"U1957" t="s">
        <v>11744</v>
      </c>
      <c r="V1957" t="s">
        <v>11744</v>
      </c>
      <c r="W1957">
        <v>5.3498984095243394</v>
      </c>
      <c r="X1957">
        <v>5.2285535680176096</v>
      </c>
      <c r="Y1957">
        <v>5.2285535680176096</v>
      </c>
      <c r="Z1957" t="s">
        <v>11744</v>
      </c>
      <c r="AA1957" t="s">
        <v>11744</v>
      </c>
      <c r="AB1957">
        <v>7.6394044467007012</v>
      </c>
    </row>
    <row r="1958" spans="1:28" x14ac:dyDescent="0.25">
      <c r="A1958" s="401" t="s">
        <v>57</v>
      </c>
      <c r="B1958">
        <v>1</v>
      </c>
      <c r="C1958" s="10">
        <v>29349</v>
      </c>
      <c r="D1958">
        <v>1</v>
      </c>
      <c r="E1958" t="s">
        <v>11744</v>
      </c>
      <c r="F1958">
        <v>1.8617164743626096</v>
      </c>
      <c r="G1958">
        <v>1.8617164743626096</v>
      </c>
      <c r="H1958">
        <v>1.263202229249303</v>
      </c>
      <c r="I1958" t="s">
        <v>11744</v>
      </c>
      <c r="J1958">
        <v>1.8617164743626096</v>
      </c>
      <c r="K1958">
        <v>8.5902953533681359</v>
      </c>
      <c r="L1958" t="s">
        <v>11744</v>
      </c>
      <c r="M1958">
        <v>8.3041682627356206</v>
      </c>
      <c r="N1958">
        <v>5.2346833213110244</v>
      </c>
      <c r="O1958">
        <v>7.010406594825545</v>
      </c>
      <c r="P1958" t="s">
        <v>11744</v>
      </c>
      <c r="Q1958">
        <v>5.2346833213110244</v>
      </c>
      <c r="R1958">
        <v>5.2346833213110244</v>
      </c>
      <c r="S1958" t="s">
        <v>11744</v>
      </c>
      <c r="T1958" t="s">
        <v>11744</v>
      </c>
      <c r="U1958" t="s">
        <v>11744</v>
      </c>
      <c r="V1958" t="s">
        <v>11744</v>
      </c>
      <c r="W1958">
        <v>5.3556706529414129</v>
      </c>
      <c r="X1958">
        <v>5.2346833213110244</v>
      </c>
      <c r="Y1958">
        <v>5.2346833213110244</v>
      </c>
      <c r="Z1958" t="s">
        <v>11744</v>
      </c>
      <c r="AA1958" t="s">
        <v>11744</v>
      </c>
      <c r="AB1958">
        <v>7.7254104162346415</v>
      </c>
    </row>
    <row r="1959" spans="1:28" x14ac:dyDescent="0.25">
      <c r="A1959" s="401" t="s">
        <v>57</v>
      </c>
      <c r="B1959">
        <v>1</v>
      </c>
      <c r="C1959" s="10">
        <v>29350</v>
      </c>
      <c r="D1959">
        <v>1</v>
      </c>
      <c r="E1959" t="s">
        <v>11744</v>
      </c>
      <c r="F1959">
        <v>1.8649517677629741</v>
      </c>
      <c r="G1959">
        <v>1.8649517677629741</v>
      </c>
      <c r="H1959">
        <v>1.265464179855476</v>
      </c>
      <c r="I1959" t="s">
        <v>11744</v>
      </c>
      <c r="J1959">
        <v>1.8649517677629741</v>
      </c>
      <c r="K1959">
        <v>8.6034557643674017</v>
      </c>
      <c r="L1959" t="s">
        <v>11744</v>
      </c>
      <c r="M1959">
        <v>8.3207774901203404</v>
      </c>
      <c r="N1959">
        <v>5.2408202608893175</v>
      </c>
      <c r="O1959">
        <v>7.0247048766589781</v>
      </c>
      <c r="P1959" t="s">
        <v>11744</v>
      </c>
      <c r="Q1959">
        <v>5.2408202608893175</v>
      </c>
      <c r="R1959">
        <v>5.2408202608893175</v>
      </c>
      <c r="S1959" t="s">
        <v>11744</v>
      </c>
      <c r="T1959" t="s">
        <v>11744</v>
      </c>
      <c r="U1959" t="s">
        <v>11744</v>
      </c>
      <c r="V1959" t="s">
        <v>11744</v>
      </c>
      <c r="W1959">
        <v>5.3614491242887228</v>
      </c>
      <c r="X1959">
        <v>5.2408202608893175</v>
      </c>
      <c r="Y1959">
        <v>5.2408202608893175</v>
      </c>
      <c r="Z1959" t="s">
        <v>11744</v>
      </c>
      <c r="AA1959" t="s">
        <v>11744</v>
      </c>
      <c r="AB1959">
        <v>7.8123846584719168</v>
      </c>
    </row>
    <row r="1960" spans="1:28" x14ac:dyDescent="0.25">
      <c r="A1960" s="401" t="s">
        <v>57</v>
      </c>
      <c r="B1960">
        <v>1</v>
      </c>
      <c r="C1960" s="10">
        <v>29351</v>
      </c>
      <c r="D1960">
        <v>1</v>
      </c>
      <c r="E1960" t="s">
        <v>11744</v>
      </c>
      <c r="F1960">
        <v>1.8681926834605731</v>
      </c>
      <c r="G1960">
        <v>1.8681926834605731</v>
      </c>
      <c r="H1960">
        <v>1.2677301808190868</v>
      </c>
      <c r="I1960" t="s">
        <v>11744</v>
      </c>
      <c r="J1960">
        <v>1.8681926834605731</v>
      </c>
      <c r="K1960">
        <v>8.6166363372366099</v>
      </c>
      <c r="L1960" t="s">
        <v>11744</v>
      </c>
      <c r="M1960">
        <v>8.3374199377416431</v>
      </c>
      <c r="N1960">
        <v>5.2469643951774092</v>
      </c>
      <c r="O1960">
        <v>7.039032320975446</v>
      </c>
      <c r="P1960" t="s">
        <v>11744</v>
      </c>
      <c r="Q1960">
        <v>5.2469643951774092</v>
      </c>
      <c r="R1960">
        <v>5.2469643951774092</v>
      </c>
      <c r="S1960" t="s">
        <v>11744</v>
      </c>
      <c r="T1960" t="s">
        <v>11744</v>
      </c>
      <c r="U1960" t="s">
        <v>11744</v>
      </c>
      <c r="V1960" t="s">
        <v>11744</v>
      </c>
      <c r="W1960">
        <v>5.3672338302858602</v>
      </c>
      <c r="X1960">
        <v>5.2469643951774092</v>
      </c>
      <c r="Y1960">
        <v>5.2469643951774092</v>
      </c>
      <c r="Z1960" t="s">
        <v>11744</v>
      </c>
      <c r="AA1960" t="s">
        <v>11744</v>
      </c>
      <c r="AB1960">
        <v>7.9003380744236189</v>
      </c>
    </row>
    <row r="1961" spans="1:28" x14ac:dyDescent="0.25">
      <c r="A1961" s="401" t="s">
        <v>57</v>
      </c>
      <c r="B1961">
        <v>1</v>
      </c>
      <c r="C1961" s="10">
        <v>29352</v>
      </c>
      <c r="D1961">
        <v>1</v>
      </c>
      <c r="E1961" t="s">
        <v>11744</v>
      </c>
      <c r="F1961">
        <v>1.8714392312258432</v>
      </c>
      <c r="G1961">
        <v>1.8714392312258432</v>
      </c>
      <c r="H1961">
        <v>1.2700002393929002</v>
      </c>
      <c r="I1961" t="s">
        <v>11744</v>
      </c>
      <c r="J1961">
        <v>1.8714392312258432</v>
      </c>
      <c r="K1961">
        <v>8.6298371028639274</v>
      </c>
      <c r="L1961" t="s">
        <v>11744</v>
      </c>
      <c r="M1961">
        <v>8.3540956720435666</v>
      </c>
      <c r="N1961">
        <v>5.253115732610099</v>
      </c>
      <c r="O1961">
        <v>7.0533889872541522</v>
      </c>
      <c r="P1961" t="s">
        <v>11744</v>
      </c>
      <c r="Q1961">
        <v>5.253115732610099</v>
      </c>
      <c r="R1961">
        <v>5.253115732610099</v>
      </c>
      <c r="S1961" t="s">
        <v>11744</v>
      </c>
      <c r="T1961" t="s">
        <v>11744</v>
      </c>
      <c r="U1961" t="s">
        <v>11744</v>
      </c>
      <c r="V1961" t="s">
        <v>11744</v>
      </c>
      <c r="W1961">
        <v>5.3730247776596665</v>
      </c>
      <c r="X1961">
        <v>5.253115732610099</v>
      </c>
      <c r="Y1961">
        <v>5.253115732610099</v>
      </c>
      <c r="Z1961" t="s">
        <v>11744</v>
      </c>
      <c r="AA1961" t="s">
        <v>11744</v>
      </c>
      <c r="AB1961">
        <v>7.9892816878266464</v>
      </c>
    </row>
    <row r="1962" spans="1:28" x14ac:dyDescent="0.25">
      <c r="A1962" s="401" t="s">
        <v>57</v>
      </c>
      <c r="B1962">
        <v>1</v>
      </c>
      <c r="C1962" s="10">
        <v>29353</v>
      </c>
      <c r="D1962">
        <v>1</v>
      </c>
      <c r="E1962" t="s">
        <v>11744</v>
      </c>
      <c r="F1962">
        <v>1.8746914208461991</v>
      </c>
      <c r="G1962">
        <v>1.8746914208461991</v>
      </c>
      <c r="H1962">
        <v>1.2722743628426678</v>
      </c>
      <c r="I1962" t="s">
        <v>11744</v>
      </c>
      <c r="J1962">
        <v>1.8746914208461991</v>
      </c>
      <c r="K1962">
        <v>8.6430580921848446</v>
      </c>
      <c r="L1962" t="s">
        <v>11744</v>
      </c>
      <c r="M1962">
        <v>8.3708047596030433</v>
      </c>
      <c r="N1962">
        <v>5.2592742816320737</v>
      </c>
      <c r="O1962">
        <v>7.0677749350956134</v>
      </c>
      <c r="P1962" t="s">
        <v>11744</v>
      </c>
      <c r="Q1962">
        <v>5.2592742816320737</v>
      </c>
      <c r="R1962">
        <v>5.2592742816320737</v>
      </c>
      <c r="S1962" t="s">
        <v>11744</v>
      </c>
      <c r="T1962" t="s">
        <v>11744</v>
      </c>
      <c r="U1962" t="s">
        <v>11744</v>
      </c>
      <c r="V1962" t="s">
        <v>11744</v>
      </c>
      <c r="W1962">
        <v>5.3788219731442402</v>
      </c>
      <c r="X1962">
        <v>5.2592742816320737</v>
      </c>
      <c r="Y1962">
        <v>5.2592742816320737</v>
      </c>
      <c r="Z1962" t="s">
        <v>11744</v>
      </c>
      <c r="AA1962" t="s">
        <v>11744</v>
      </c>
      <c r="AB1962">
        <v>8.0792266465253633</v>
      </c>
    </row>
    <row r="1963" spans="1:28" x14ac:dyDescent="0.25">
      <c r="A1963" s="401" t="s">
        <v>57</v>
      </c>
      <c r="B1963">
        <v>1</v>
      </c>
      <c r="C1963" s="10">
        <v>29354</v>
      </c>
      <c r="D1963">
        <v>1</v>
      </c>
      <c r="E1963" t="s">
        <v>11744</v>
      </c>
      <c r="F1963">
        <v>1.8779492621260645</v>
      </c>
      <c r="G1963">
        <v>1.8779492621260645</v>
      </c>
      <c r="H1963">
        <v>1.274552558447152</v>
      </c>
      <c r="I1963" t="s">
        <v>11744</v>
      </c>
      <c r="J1963">
        <v>1.8779492621260645</v>
      </c>
      <c r="K1963">
        <v>8.6562993361822453</v>
      </c>
      <c r="L1963" t="s">
        <v>11744</v>
      </c>
      <c r="M1963">
        <v>8.3875472671301665</v>
      </c>
      <c r="N1963">
        <v>5.2654400506979204</v>
      </c>
      <c r="O1963">
        <v>7.0821902242219057</v>
      </c>
      <c r="P1963" t="s">
        <v>11744</v>
      </c>
      <c r="Q1963">
        <v>5.2654400506979204</v>
      </c>
      <c r="R1963">
        <v>5.2654400506979204</v>
      </c>
      <c r="S1963" t="s">
        <v>11744</v>
      </c>
      <c r="T1963" t="s">
        <v>11744</v>
      </c>
      <c r="U1963" t="s">
        <v>11744</v>
      </c>
      <c r="V1963" t="s">
        <v>11744</v>
      </c>
      <c r="W1963">
        <v>5.3846254234809461</v>
      </c>
      <c r="X1963">
        <v>5.2654400506979204</v>
      </c>
      <c r="Y1963">
        <v>5.2654400506979204</v>
      </c>
      <c r="Z1963" t="s">
        <v>11744</v>
      </c>
      <c r="AA1963" t="s">
        <v>11744</v>
      </c>
      <c r="AB1963">
        <v>8.1701842238688371</v>
      </c>
    </row>
    <row r="1964" spans="1:28" x14ac:dyDescent="0.25">
      <c r="A1964" s="401" t="s">
        <v>57</v>
      </c>
      <c r="B1964">
        <v>1</v>
      </c>
      <c r="C1964" s="10">
        <v>29355</v>
      </c>
      <c r="D1964">
        <v>1</v>
      </c>
      <c r="E1964" t="s">
        <v>11744</v>
      </c>
      <c r="F1964">
        <v>1.8812127648868997</v>
      </c>
      <c r="G1964">
        <v>1.8812127648868997</v>
      </c>
      <c r="H1964">
        <v>1.2768348334981483</v>
      </c>
      <c r="I1964" t="s">
        <v>11744</v>
      </c>
      <c r="J1964">
        <v>1.8812127648868997</v>
      </c>
      <c r="K1964">
        <v>8.6695608658864796</v>
      </c>
      <c r="L1964" t="s">
        <v>11744</v>
      </c>
      <c r="M1964">
        <v>8.4043232614684555</v>
      </c>
      <c r="N1964">
        <v>5.2716130482721395</v>
      </c>
      <c r="O1964">
        <v>7.0966349144769127</v>
      </c>
      <c r="P1964" t="s">
        <v>11744</v>
      </c>
      <c r="Q1964">
        <v>5.2716130482721395</v>
      </c>
      <c r="R1964">
        <v>5.2716130482721395</v>
      </c>
      <c r="S1964" t="s">
        <v>11744</v>
      </c>
      <c r="T1964" t="s">
        <v>11744</v>
      </c>
      <c r="U1964" t="s">
        <v>11744</v>
      </c>
      <c r="V1964" t="s">
        <v>11744</v>
      </c>
      <c r="W1964">
        <v>5.3904351354184223</v>
      </c>
      <c r="X1964">
        <v>5.2716130482721395</v>
      </c>
      <c r="Y1964">
        <v>5.2716130482721395</v>
      </c>
      <c r="Z1964" t="s">
        <v>11744</v>
      </c>
      <c r="AA1964" t="s">
        <v>11744</v>
      </c>
      <c r="AB1964">
        <v>8.2621658201237942</v>
      </c>
    </row>
    <row r="1965" spans="1:28" x14ac:dyDescent="0.25">
      <c r="A1965" s="401" t="s">
        <v>57</v>
      </c>
      <c r="B1965">
        <v>1</v>
      </c>
      <c r="C1965" s="10">
        <v>29356</v>
      </c>
      <c r="D1965">
        <v>1</v>
      </c>
      <c r="E1965" t="s">
        <v>11744</v>
      </c>
      <c r="F1965">
        <v>1.8844819389672347</v>
      </c>
      <c r="G1965">
        <v>1.8844819389672347</v>
      </c>
      <c r="H1965">
        <v>1.2791211953005104</v>
      </c>
      <c r="I1965" t="s">
        <v>11744</v>
      </c>
      <c r="J1965">
        <v>1.8844819389672347</v>
      </c>
      <c r="K1965">
        <v>8.6828427123754359</v>
      </c>
      <c r="L1965" t="s">
        <v>11744</v>
      </c>
      <c r="M1965">
        <v>8.4211328095951252</v>
      </c>
      <c r="N1965">
        <v>5.2777932828291529</v>
      </c>
      <c r="O1965">
        <v>7.1111090658265752</v>
      </c>
      <c r="P1965" t="s">
        <v>11744</v>
      </c>
      <c r="Q1965">
        <v>5.2777932828291529</v>
      </c>
      <c r="R1965">
        <v>5.2777932828291529</v>
      </c>
      <c r="S1965" t="s">
        <v>11744</v>
      </c>
      <c r="T1965" t="s">
        <v>11744</v>
      </c>
      <c r="U1965" t="s">
        <v>11744</v>
      </c>
      <c r="V1965" t="s">
        <v>11744</v>
      </c>
      <c r="W1965">
        <v>5.3962511157125883</v>
      </c>
      <c r="X1965">
        <v>5.2777932828291529</v>
      </c>
      <c r="Y1965">
        <v>5.2777932828291529</v>
      </c>
      <c r="Z1965" t="s">
        <v>11744</v>
      </c>
      <c r="AA1965" t="s">
        <v>11744</v>
      </c>
      <c r="AB1965">
        <v>8.3551829639034807</v>
      </c>
    </row>
    <row r="1966" spans="1:28" x14ac:dyDescent="0.25">
      <c r="A1966" s="401" t="s">
        <v>57</v>
      </c>
      <c r="B1966">
        <v>1</v>
      </c>
      <c r="C1966" s="10">
        <v>29357</v>
      </c>
      <c r="D1966">
        <v>1</v>
      </c>
      <c r="E1966" t="s">
        <v>11744</v>
      </c>
      <c r="F1966">
        <v>1.8877567942226967</v>
      </c>
      <c r="G1966">
        <v>1.8877567942226967</v>
      </c>
      <c r="H1966">
        <v>1.2814116511721707</v>
      </c>
      <c r="I1966" t="s">
        <v>11744</v>
      </c>
      <c r="J1966">
        <v>1.8877567942226967</v>
      </c>
      <c r="K1966">
        <v>8.696144906774613</v>
      </c>
      <c r="L1966" t="s">
        <v>11744</v>
      </c>
      <c r="M1966">
        <v>8.4379759786213526</v>
      </c>
      <c r="N1966">
        <v>5.283980762853318</v>
      </c>
      <c r="O1966">
        <v>7.1256127383591386</v>
      </c>
      <c r="P1966" t="s">
        <v>11744</v>
      </c>
      <c r="Q1966">
        <v>5.283980762853318</v>
      </c>
      <c r="R1966">
        <v>5.283980762853318</v>
      </c>
      <c r="S1966" t="s">
        <v>11744</v>
      </c>
      <c r="T1966" t="s">
        <v>11744</v>
      </c>
      <c r="U1966" t="s">
        <v>11744</v>
      </c>
      <c r="V1966" t="s">
        <v>11744</v>
      </c>
      <c r="W1966">
        <v>5.4020733711266526</v>
      </c>
      <c r="X1966">
        <v>5.283980762853318</v>
      </c>
      <c r="Y1966">
        <v>5.283980762853318</v>
      </c>
      <c r="Z1966" t="s">
        <v>11744</v>
      </c>
      <c r="AA1966" t="s">
        <v>11744</v>
      </c>
      <c r="AB1966">
        <v>8.4492473136126165</v>
      </c>
    </row>
    <row r="1967" spans="1:28" x14ac:dyDescent="0.25">
      <c r="A1967" s="401" t="s">
        <v>57</v>
      </c>
      <c r="B1967">
        <v>1</v>
      </c>
      <c r="C1967" s="10">
        <v>29358</v>
      </c>
      <c r="D1967">
        <v>1</v>
      </c>
      <c r="E1967" t="s">
        <v>11744</v>
      </c>
      <c r="F1967">
        <v>1.8910373405260388</v>
      </c>
      <c r="G1967">
        <v>1.8910373405260388</v>
      </c>
      <c r="H1967">
        <v>1.2837062084441673</v>
      </c>
      <c r="I1967" t="s">
        <v>11744</v>
      </c>
      <c r="J1967">
        <v>1.8910373405260388</v>
      </c>
      <c r="K1967">
        <v>8.7094674802571959</v>
      </c>
      <c r="L1967" t="s">
        <v>11744</v>
      </c>
      <c r="M1967">
        <v>8.4548528357925434</v>
      </c>
      <c r="N1967">
        <v>5.2901754968389394</v>
      </c>
      <c r="O1967">
        <v>7.1401459922854036</v>
      </c>
      <c r="P1967" t="s">
        <v>11744</v>
      </c>
      <c r="Q1967">
        <v>5.2901754968389394</v>
      </c>
      <c r="R1967">
        <v>5.2901754968389394</v>
      </c>
      <c r="S1967" t="s">
        <v>11744</v>
      </c>
      <c r="T1967" t="s">
        <v>11744</v>
      </c>
      <c r="U1967" t="s">
        <v>11744</v>
      </c>
      <c r="V1967" t="s">
        <v>11744</v>
      </c>
      <c r="W1967">
        <v>5.4079019084311222</v>
      </c>
      <c r="X1967">
        <v>5.2901754968389394</v>
      </c>
      <c r="Y1967">
        <v>5.2901754968389394</v>
      </c>
      <c r="Z1967" t="s">
        <v>11744</v>
      </c>
      <c r="AA1967" t="s">
        <v>11744</v>
      </c>
      <c r="AB1967">
        <v>8.5443706589086155</v>
      </c>
    </row>
    <row r="1968" spans="1:28" x14ac:dyDescent="0.25">
      <c r="A1968" s="401" t="s">
        <v>57</v>
      </c>
      <c r="B1968">
        <v>1</v>
      </c>
      <c r="C1968" s="10">
        <v>29359</v>
      </c>
      <c r="D1968">
        <v>1</v>
      </c>
      <c r="E1968" t="s">
        <v>11744</v>
      </c>
      <c r="F1968">
        <v>1.894323587767172</v>
      </c>
      <c r="G1968">
        <v>1.894323587767172</v>
      </c>
      <c r="H1968">
        <v>1.286004874460664</v>
      </c>
      <c r="I1968" t="s">
        <v>11744</v>
      </c>
      <c r="J1968">
        <v>1.894323587767172</v>
      </c>
      <c r="K1968">
        <v>8.7228104640441266</v>
      </c>
      <c r="L1968" t="s">
        <v>11744</v>
      </c>
      <c r="M1968">
        <v>8.471763448488602</v>
      </c>
      <c r="N1968">
        <v>5.2963774932902803</v>
      </c>
      <c r="O1968">
        <v>7.154708887938976</v>
      </c>
      <c r="P1968" t="s">
        <v>11744</v>
      </c>
      <c r="Q1968">
        <v>5.2963774932902803</v>
      </c>
      <c r="R1968">
        <v>5.2963774932902803</v>
      </c>
      <c r="S1968" t="s">
        <v>11744</v>
      </c>
      <c r="T1968" t="s">
        <v>11744</v>
      </c>
      <c r="U1968" t="s">
        <v>11744</v>
      </c>
      <c r="V1968" t="s">
        <v>11744</v>
      </c>
      <c r="W1968">
        <v>5.4137367344038081</v>
      </c>
      <c r="X1968">
        <v>5.2963774932902803</v>
      </c>
      <c r="Y1968">
        <v>5.2963774932902803</v>
      </c>
      <c r="Z1968" t="s">
        <v>11744</v>
      </c>
      <c r="AA1968" t="s">
        <v>11744</v>
      </c>
      <c r="AB1968">
        <v>8.6405649221792515</v>
      </c>
    </row>
    <row r="1969" spans="1:28" x14ac:dyDescent="0.25">
      <c r="A1969" s="401" t="s">
        <v>57</v>
      </c>
      <c r="B1969">
        <v>1</v>
      </c>
      <c r="C1969" s="10">
        <v>29360</v>
      </c>
      <c r="D1969">
        <v>1</v>
      </c>
      <c r="E1969" t="s">
        <v>11744</v>
      </c>
      <c r="F1969">
        <v>1.8976155458531936</v>
      </c>
      <c r="G1969">
        <v>1.8976155458531936</v>
      </c>
      <c r="H1969">
        <v>1.2883076565789764</v>
      </c>
      <c r="I1969" t="s">
        <v>11744</v>
      </c>
      <c r="J1969">
        <v>1.8976155458531936</v>
      </c>
      <c r="K1969">
        <v>8.7361738894041778</v>
      </c>
      <c r="L1969" t="s">
        <v>11744</v>
      </c>
      <c r="M1969">
        <v>8.4887078842241994</v>
      </c>
      <c r="N1969">
        <v>5.3025867607215735</v>
      </c>
      <c r="O1969">
        <v>7.1693014857765149</v>
      </c>
      <c r="P1969" t="s">
        <v>11744</v>
      </c>
      <c r="Q1969">
        <v>5.3025867607215735</v>
      </c>
      <c r="R1969">
        <v>5.3025867607215735</v>
      </c>
      <c r="S1969" t="s">
        <v>11744</v>
      </c>
      <c r="T1969" t="s">
        <v>11744</v>
      </c>
      <c r="U1969" t="s">
        <v>11744</v>
      </c>
      <c r="V1969" t="s">
        <v>11744</v>
      </c>
      <c r="W1969">
        <v>5.419577855829834</v>
      </c>
      <c r="X1969">
        <v>5.3025867607215735</v>
      </c>
      <c r="Y1969">
        <v>5.3025867607215735</v>
      </c>
      <c r="Z1969" t="s">
        <v>11744</v>
      </c>
      <c r="AA1969" t="s">
        <v>11744</v>
      </c>
      <c r="AB1969">
        <v>8.7378421600369656</v>
      </c>
    </row>
    <row r="1970" spans="1:28" x14ac:dyDescent="0.25">
      <c r="A1970" s="401" t="s">
        <v>57</v>
      </c>
      <c r="B1970">
        <v>1</v>
      </c>
      <c r="C1970" s="10">
        <v>29361</v>
      </c>
      <c r="D1970">
        <v>1</v>
      </c>
      <c r="E1970" t="s">
        <v>11744</v>
      </c>
      <c r="F1970">
        <v>1.9009132247084173</v>
      </c>
      <c r="G1970">
        <v>1.9009132247084173</v>
      </c>
      <c r="H1970">
        <v>1.2906145621695939</v>
      </c>
      <c r="I1970" t="s">
        <v>11744</v>
      </c>
      <c r="J1970">
        <v>1.9009132247084173</v>
      </c>
      <c r="K1970">
        <v>8.7495577876540249</v>
      </c>
      <c r="L1970" t="s">
        <v>11744</v>
      </c>
      <c r="M1970">
        <v>8.5056862106490421</v>
      </c>
      <c r="N1970">
        <v>5.3088033076570342</v>
      </c>
      <c r="O1970">
        <v>7.1839238463779882</v>
      </c>
      <c r="P1970" t="s">
        <v>11744</v>
      </c>
      <c r="Q1970">
        <v>5.3088033076570342</v>
      </c>
      <c r="R1970">
        <v>5.3088033076570342</v>
      </c>
      <c r="S1970" t="s">
        <v>11744</v>
      </c>
      <c r="T1970" t="s">
        <v>11744</v>
      </c>
      <c r="U1970" t="s">
        <v>11744</v>
      </c>
      <c r="V1970" t="s">
        <v>11744</v>
      </c>
      <c r="W1970">
        <v>5.4254252795016447</v>
      </c>
      <c r="X1970">
        <v>5.3088033076570342</v>
      </c>
      <c r="Y1970">
        <v>5.3088033076570342</v>
      </c>
      <c r="Z1970" t="s">
        <v>11744</v>
      </c>
      <c r="AA1970" t="s">
        <v>11744</v>
      </c>
      <c r="AB1970">
        <v>8.8362145648299961</v>
      </c>
    </row>
    <row r="1971" spans="1:28" x14ac:dyDescent="0.25">
      <c r="A1971" s="401" t="s">
        <v>57</v>
      </c>
      <c r="B1971">
        <v>1</v>
      </c>
      <c r="C1971" s="10">
        <v>29362</v>
      </c>
      <c r="D1971">
        <v>1</v>
      </c>
      <c r="E1971" t="s">
        <v>11744</v>
      </c>
      <c r="F1971">
        <v>1.9042166342744036</v>
      </c>
      <c r="G1971">
        <v>1.9042166342744036</v>
      </c>
      <c r="H1971">
        <v>1.2929255986162047</v>
      </c>
      <c r="I1971" t="s">
        <v>11744</v>
      </c>
      <c r="J1971">
        <v>1.9042166342744036</v>
      </c>
      <c r="K1971">
        <v>8.7629621901583246</v>
      </c>
      <c r="L1971" t="s">
        <v>11744</v>
      </c>
      <c r="M1971">
        <v>8.5226984955481448</v>
      </c>
      <c r="N1971">
        <v>5.3150271426308704</v>
      </c>
      <c r="O1971">
        <v>7.1985760304469197</v>
      </c>
      <c r="P1971" t="s">
        <v>11744</v>
      </c>
      <c r="Q1971">
        <v>5.3150271426308704</v>
      </c>
      <c r="R1971">
        <v>5.3150271426308704</v>
      </c>
      <c r="S1971" t="s">
        <v>11744</v>
      </c>
      <c r="T1971" t="s">
        <v>11744</v>
      </c>
      <c r="U1971" t="s">
        <v>11744</v>
      </c>
      <c r="V1971" t="s">
        <v>11744</v>
      </c>
      <c r="W1971">
        <v>5.4312790122190133</v>
      </c>
      <c r="X1971">
        <v>5.3150271426308704</v>
      </c>
      <c r="Y1971">
        <v>5.3150271426308704</v>
      </c>
      <c r="Z1971" t="s">
        <v>11744</v>
      </c>
      <c r="AA1971" t="s">
        <v>11744</v>
      </c>
      <c r="AB1971">
        <v>8.9356944661705171</v>
      </c>
    </row>
    <row r="1972" spans="1:28" x14ac:dyDescent="0.25">
      <c r="A1972" s="401" t="s">
        <v>57</v>
      </c>
      <c r="B1972">
        <v>1</v>
      </c>
      <c r="C1972" s="10">
        <v>29363</v>
      </c>
      <c r="D1972">
        <v>1</v>
      </c>
      <c r="E1972" t="s">
        <v>11744</v>
      </c>
      <c r="F1972">
        <v>1.9075257845099896</v>
      </c>
      <c r="G1972">
        <v>1.9075257845099896</v>
      </c>
      <c r="H1972">
        <v>1.2952407733157181</v>
      </c>
      <c r="I1972" t="s">
        <v>11744</v>
      </c>
      <c r="J1972">
        <v>1.9075257845099896</v>
      </c>
      <c r="K1972">
        <v>8.7763871283297803</v>
      </c>
      <c r="L1972" t="s">
        <v>11744</v>
      </c>
      <c r="M1972">
        <v>8.5397448068420996</v>
      </c>
      <c r="N1972">
        <v>5.3212582741872954</v>
      </c>
      <c r="O1972">
        <v>7.2132580988106429</v>
      </c>
      <c r="P1972" t="s">
        <v>11744</v>
      </c>
      <c r="Q1972">
        <v>5.3212582741872954</v>
      </c>
      <c r="R1972">
        <v>5.3212582741872954</v>
      </c>
      <c r="S1972" t="s">
        <v>11744</v>
      </c>
      <c r="T1972" t="s">
        <v>11744</v>
      </c>
      <c r="U1972" t="s">
        <v>11744</v>
      </c>
      <c r="V1972" t="s">
        <v>11744</v>
      </c>
      <c r="W1972">
        <v>5.4371390607890495</v>
      </c>
      <c r="X1972">
        <v>5.3212582741872954</v>
      </c>
      <c r="Y1972">
        <v>5.3212582741872954</v>
      </c>
      <c r="Z1972" t="s">
        <v>11744</v>
      </c>
      <c r="AA1972" t="s">
        <v>11744</v>
      </c>
      <c r="AB1972">
        <v>9.0362943324799865</v>
      </c>
    </row>
    <row r="1973" spans="1:28" x14ac:dyDescent="0.25">
      <c r="A1973" s="401" t="s">
        <v>57</v>
      </c>
      <c r="B1973">
        <v>1</v>
      </c>
      <c r="C1973" s="10">
        <v>29364</v>
      </c>
      <c r="D1973">
        <v>1</v>
      </c>
      <c r="E1973" t="s">
        <v>11744</v>
      </c>
      <c r="F1973">
        <v>1.9108406853913189</v>
      </c>
      <c r="G1973">
        <v>1.9108406853913189</v>
      </c>
      <c r="H1973">
        <v>1.2975600936782876</v>
      </c>
      <c r="I1973" t="s">
        <v>11744</v>
      </c>
      <c r="J1973">
        <v>1.9108406853913189</v>
      </c>
      <c r="K1973">
        <v>8.7898326336292243</v>
      </c>
      <c r="L1973" t="s">
        <v>11744</v>
      </c>
      <c r="M1973">
        <v>8.556825212587345</v>
      </c>
      <c r="N1973">
        <v>5.3274967108805393</v>
      </c>
      <c r="O1973">
        <v>7.2279701124205564</v>
      </c>
      <c r="P1973" t="s">
        <v>11744</v>
      </c>
      <c r="Q1973">
        <v>5.3274967108805393</v>
      </c>
      <c r="R1973">
        <v>5.3274967108805393</v>
      </c>
      <c r="S1973" t="s">
        <v>11744</v>
      </c>
      <c r="T1973" t="s">
        <v>11744</v>
      </c>
      <c r="U1973" t="s">
        <v>11744</v>
      </c>
      <c r="V1973" t="s">
        <v>11744</v>
      </c>
      <c r="W1973">
        <v>5.443005432026208</v>
      </c>
      <c r="X1973">
        <v>5.3274967108805393</v>
      </c>
      <c r="Y1973">
        <v>5.3274967108805393</v>
      </c>
      <c r="Z1973" t="s">
        <v>11744</v>
      </c>
      <c r="AA1973" t="s">
        <v>11744</v>
      </c>
      <c r="AB1973">
        <v>9.1380267725518873</v>
      </c>
    </row>
    <row r="1974" spans="1:28" x14ac:dyDescent="0.25">
      <c r="A1974" s="401" t="s">
        <v>57</v>
      </c>
      <c r="B1974">
        <v>1</v>
      </c>
      <c r="C1974" s="10">
        <v>29365</v>
      </c>
      <c r="D1974">
        <v>1</v>
      </c>
      <c r="E1974" t="s">
        <v>11744</v>
      </c>
      <c r="F1974">
        <v>1.914161346911871</v>
      </c>
      <c r="G1974">
        <v>1.914161346911871</v>
      </c>
      <c r="H1974">
        <v>1.2998835671273374</v>
      </c>
      <c r="I1974" t="s">
        <v>11744</v>
      </c>
      <c r="J1974">
        <v>1.914161346911871</v>
      </c>
      <c r="K1974">
        <v>8.803298737565683</v>
      </c>
      <c r="L1974" t="s">
        <v>11744</v>
      </c>
      <c r="M1974">
        <v>8.5739397809764437</v>
      </c>
      <c r="N1974">
        <v>5.333742461274861</v>
      </c>
      <c r="O1974">
        <v>7.2427121323523682</v>
      </c>
      <c r="P1974" t="s">
        <v>11744</v>
      </c>
      <c r="Q1974">
        <v>5.333742461274861</v>
      </c>
      <c r="R1974">
        <v>5.333742461274861</v>
      </c>
      <c r="S1974" t="s">
        <v>11744</v>
      </c>
      <c r="T1974" t="s">
        <v>11744</v>
      </c>
      <c r="U1974" t="s">
        <v>11744</v>
      </c>
      <c r="V1974" t="s">
        <v>11744</v>
      </c>
      <c r="W1974">
        <v>5.4488781327522959</v>
      </c>
      <c r="X1974">
        <v>5.333742461274861</v>
      </c>
      <c r="Y1974">
        <v>5.333742461274861</v>
      </c>
      <c r="Z1974" t="s">
        <v>11744</v>
      </c>
      <c r="AA1974" t="s">
        <v>11744</v>
      </c>
      <c r="AB1974">
        <v>9.2409045371320637</v>
      </c>
    </row>
    <row r="1975" spans="1:28" x14ac:dyDescent="0.25">
      <c r="A1975" s="401" t="s">
        <v>57</v>
      </c>
      <c r="B1975">
        <v>1</v>
      </c>
      <c r="C1975" s="10">
        <v>29366</v>
      </c>
      <c r="D1975">
        <v>1</v>
      </c>
      <c r="E1975" t="s">
        <v>11744</v>
      </c>
      <c r="F1975">
        <v>1.9174877790824929</v>
      </c>
      <c r="G1975">
        <v>1.9174877790824929</v>
      </c>
      <c r="H1975">
        <v>1.3022112010995837</v>
      </c>
      <c r="I1975" t="s">
        <v>11744</v>
      </c>
      <c r="J1975">
        <v>1.9174877790824929</v>
      </c>
      <c r="K1975">
        <v>8.8167854716964555</v>
      </c>
      <c r="L1975" t="s">
        <v>11744</v>
      </c>
      <c r="M1975">
        <v>8.5910885803383454</v>
      </c>
      <c r="N1975">
        <v>5.3399955339445597</v>
      </c>
      <c r="O1975">
        <v>7.2574842198063596</v>
      </c>
      <c r="P1975" t="s">
        <v>11744</v>
      </c>
      <c r="Q1975">
        <v>5.3399955339445597</v>
      </c>
      <c r="R1975">
        <v>5.3399955339445597</v>
      </c>
      <c r="S1975" t="s">
        <v>11744</v>
      </c>
      <c r="T1975" t="s">
        <v>11744</v>
      </c>
      <c r="U1975" t="s">
        <v>11744</v>
      </c>
      <c r="V1975" t="s">
        <v>11744</v>
      </c>
      <c r="W1975">
        <v>5.4547571697964807</v>
      </c>
      <c r="X1975">
        <v>5.3399955339445597</v>
      </c>
      <c r="Y1975">
        <v>5.3399955339445597</v>
      </c>
      <c r="Z1975" t="s">
        <v>11744</v>
      </c>
      <c r="AA1975" t="s">
        <v>11744</v>
      </c>
      <c r="AB1975">
        <v>9.3449405205168521</v>
      </c>
    </row>
    <row r="1976" spans="1:28" x14ac:dyDescent="0.25">
      <c r="A1976" s="401" t="s">
        <v>57</v>
      </c>
      <c r="B1976">
        <v>1</v>
      </c>
      <c r="C1976" s="10">
        <v>29367</v>
      </c>
      <c r="D1976">
        <v>1</v>
      </c>
      <c r="E1976" t="s">
        <v>11744</v>
      </c>
      <c r="F1976">
        <v>1.9208199919314275</v>
      </c>
      <c r="G1976">
        <v>1.9208199919314275</v>
      </c>
      <c r="H1976">
        <v>1.3045430030450591</v>
      </c>
      <c r="I1976" t="s">
        <v>11744</v>
      </c>
      <c r="J1976">
        <v>1.9208199919314275</v>
      </c>
      <c r="K1976">
        <v>8.8302928676271897</v>
      </c>
      <c r="L1976" t="s">
        <v>11744</v>
      </c>
      <c r="M1976">
        <v>8.6082716791386709</v>
      </c>
      <c r="N1976">
        <v>5.3462559374739875</v>
      </c>
      <c r="O1976">
        <v>7.2722864361076338</v>
      </c>
      <c r="P1976" t="s">
        <v>11744</v>
      </c>
      <c r="Q1976">
        <v>5.3462559374739875</v>
      </c>
      <c r="R1976">
        <v>5.3462559374739875</v>
      </c>
      <c r="S1976" t="s">
        <v>11744</v>
      </c>
      <c r="T1976" t="s">
        <v>11744</v>
      </c>
      <c r="U1976" t="s">
        <v>11744</v>
      </c>
      <c r="V1976" t="s">
        <v>11744</v>
      </c>
      <c r="W1976">
        <v>5.4606425499952973</v>
      </c>
      <c r="X1976">
        <v>5.3462559374739875</v>
      </c>
      <c r="Y1976">
        <v>5.3462559374739875</v>
      </c>
      <c r="Z1976" t="s">
        <v>11744</v>
      </c>
      <c r="AA1976" t="s">
        <v>11744</v>
      </c>
      <c r="AB1976">
        <v>9.4501477621692</v>
      </c>
    </row>
    <row r="1977" spans="1:28" x14ac:dyDescent="0.25">
      <c r="A1977" s="401" t="s">
        <v>57</v>
      </c>
      <c r="B1977">
        <v>1</v>
      </c>
      <c r="C1977" s="10">
        <v>29368</v>
      </c>
      <c r="D1977">
        <v>1</v>
      </c>
      <c r="E1977" t="s">
        <v>11744</v>
      </c>
      <c r="F1977">
        <v>1.924157995504346</v>
      </c>
      <c r="G1977">
        <v>1.924157995504346</v>
      </c>
      <c r="H1977">
        <v>1.3068789804271368</v>
      </c>
      <c r="I1977" t="s">
        <v>11744</v>
      </c>
      <c r="J1977">
        <v>1.924157995504346</v>
      </c>
      <c r="K1977">
        <v>8.8438209570119515</v>
      </c>
      <c r="L1977" t="s">
        <v>11744</v>
      </c>
      <c r="M1977">
        <v>8.6254891459799747</v>
      </c>
      <c r="N1977">
        <v>5.3525236804575593</v>
      </c>
      <c r="O1977">
        <v>7.2871188427063709</v>
      </c>
      <c r="P1977" t="s">
        <v>11744</v>
      </c>
      <c r="Q1977">
        <v>5.3525236804575593</v>
      </c>
      <c r="R1977">
        <v>5.3525236804575593</v>
      </c>
      <c r="S1977" t="s">
        <v>11744</v>
      </c>
      <c r="T1977" t="s">
        <v>11744</v>
      </c>
      <c r="U1977" t="s">
        <v>11744</v>
      </c>
      <c r="V1977" t="s">
        <v>11744</v>
      </c>
      <c r="W1977">
        <v>5.4665342801926577</v>
      </c>
      <c r="X1977">
        <v>5.3525236804575593</v>
      </c>
      <c r="Y1977">
        <v>5.3525236804575593</v>
      </c>
      <c r="Z1977" t="s">
        <v>11744</v>
      </c>
      <c r="AA1977" t="s">
        <v>11744</v>
      </c>
      <c r="AB1977">
        <v>9.5565394483529804</v>
      </c>
    </row>
    <row r="1978" spans="1:28" x14ac:dyDescent="0.25">
      <c r="A1978" s="401" t="s">
        <v>57</v>
      </c>
      <c r="B1978">
        <v>1</v>
      </c>
      <c r="C1978" s="10">
        <v>29369</v>
      </c>
      <c r="D1978">
        <v>1</v>
      </c>
      <c r="E1978" t="s">
        <v>11744</v>
      </c>
      <c r="F1978">
        <v>1.927501799864376</v>
      </c>
      <c r="G1978">
        <v>1.927501799864376</v>
      </c>
      <c r="H1978">
        <v>1.3092191407225542</v>
      </c>
      <c r="I1978" t="s">
        <v>11744</v>
      </c>
      <c r="J1978">
        <v>1.927501799864376</v>
      </c>
      <c r="K1978">
        <v>8.8573697715533015</v>
      </c>
      <c r="L1978" t="s">
        <v>11744</v>
      </c>
      <c r="M1978">
        <v>8.6427410496020265</v>
      </c>
      <c r="N1978">
        <v>5.3587987714997665</v>
      </c>
      <c r="O1978">
        <v>7.3019815011780844</v>
      </c>
      <c r="P1978" t="s">
        <v>11744</v>
      </c>
      <c r="Q1978">
        <v>5.3587987714997665</v>
      </c>
      <c r="R1978">
        <v>5.3587987714997665</v>
      </c>
      <c r="S1978" t="s">
        <v>11744</v>
      </c>
      <c r="T1978" t="s">
        <v>11744</v>
      </c>
      <c r="U1978" t="s">
        <v>11744</v>
      </c>
      <c r="V1978" t="s">
        <v>11744</v>
      </c>
      <c r="W1978">
        <v>5.4724323672398576</v>
      </c>
      <c r="X1978">
        <v>5.3587987714997665</v>
      </c>
      <c r="Y1978">
        <v>5.3587987714997665</v>
      </c>
      <c r="Z1978" t="s">
        <v>11744</v>
      </c>
      <c r="AA1978" t="s">
        <v>11744</v>
      </c>
      <c r="AB1978">
        <v>9.66412891378571</v>
      </c>
    </row>
    <row r="1979" spans="1:28" x14ac:dyDescent="0.25">
      <c r="A1979" s="401" t="s">
        <v>57</v>
      </c>
      <c r="B1979">
        <v>1</v>
      </c>
      <c r="C1979" s="10">
        <v>29370</v>
      </c>
      <c r="D1979">
        <v>1</v>
      </c>
      <c r="E1979" t="s">
        <v>11744</v>
      </c>
      <c r="F1979">
        <v>1.9308514150921332</v>
      </c>
      <c r="G1979">
        <v>1.9308514150921332</v>
      </c>
      <c r="H1979">
        <v>1.3115634914214367</v>
      </c>
      <c r="I1979" t="s">
        <v>11744</v>
      </c>
      <c r="J1979">
        <v>1.9308514150921332</v>
      </c>
      <c r="K1979">
        <v>8.8709393430023695</v>
      </c>
      <c r="L1979" t="s">
        <v>11744</v>
      </c>
      <c r="M1979">
        <v>8.660027458882082</v>
      </c>
      <c r="N1979">
        <v>5.3650812192151873</v>
      </c>
      <c r="O1979">
        <v>7.3168744732238755</v>
      </c>
      <c r="P1979" t="s">
        <v>11744</v>
      </c>
      <c r="Q1979">
        <v>5.3650812192151873</v>
      </c>
      <c r="R1979">
        <v>5.3650812192151873</v>
      </c>
      <c r="S1979" t="s">
        <v>11744</v>
      </c>
      <c r="T1979" t="s">
        <v>11744</v>
      </c>
      <c r="U1979" t="s">
        <v>11744</v>
      </c>
      <c r="V1979" t="s">
        <v>11744</v>
      </c>
      <c r="W1979">
        <v>5.4783368179955856</v>
      </c>
      <c r="X1979">
        <v>5.3650812192151873</v>
      </c>
      <c r="Y1979">
        <v>5.3650812192151873</v>
      </c>
      <c r="Z1979" t="s">
        <v>11744</v>
      </c>
      <c r="AA1979" t="s">
        <v>11744</v>
      </c>
      <c r="AB1979">
        <v>9.7729296433098671</v>
      </c>
    </row>
    <row r="1980" spans="1:28" x14ac:dyDescent="0.25">
      <c r="A1980" s="401" t="s">
        <v>57</v>
      </c>
      <c r="B1980">
        <v>1</v>
      </c>
      <c r="C1980" s="10">
        <v>29371</v>
      </c>
      <c r="D1980">
        <v>1</v>
      </c>
      <c r="E1980" t="s">
        <v>11744</v>
      </c>
      <c r="F1980">
        <v>1.9342068512857511</v>
      </c>
      <c r="G1980">
        <v>1.9342068512857511</v>
      </c>
      <c r="H1980">
        <v>1.3139120400273223</v>
      </c>
      <c r="I1980" t="s">
        <v>11744</v>
      </c>
      <c r="J1980">
        <v>1.9342068512857511</v>
      </c>
      <c r="K1980">
        <v>8.8845297031589272</v>
      </c>
      <c r="L1980" t="s">
        <v>11744</v>
      </c>
      <c r="M1980">
        <v>8.677348442835159</v>
      </c>
      <c r="N1980">
        <v>5.3713710322285007</v>
      </c>
      <c r="O1980">
        <v>7.3317978206706877</v>
      </c>
      <c r="P1980" t="s">
        <v>11744</v>
      </c>
      <c r="Q1980">
        <v>5.3713710322285007</v>
      </c>
      <c r="R1980">
        <v>5.3713710322285007</v>
      </c>
      <c r="S1980" t="s">
        <v>11744</v>
      </c>
      <c r="T1980" t="s">
        <v>11744</v>
      </c>
      <c r="U1980" t="s">
        <v>11744</v>
      </c>
      <c r="V1980" t="s">
        <v>11744</v>
      </c>
      <c r="W1980">
        <v>5.484247639325929</v>
      </c>
      <c r="X1980">
        <v>5.3713710322285007</v>
      </c>
      <c r="Y1980">
        <v>5.3713710322285007</v>
      </c>
      <c r="Z1980" t="s">
        <v>11744</v>
      </c>
      <c r="AA1980" t="s">
        <v>11744</v>
      </c>
      <c r="AB1980">
        <v>9.8829552735830308</v>
      </c>
    </row>
    <row r="1981" spans="1:28" x14ac:dyDescent="0.25">
      <c r="A1981" s="401" t="s">
        <v>57</v>
      </c>
      <c r="B1981">
        <v>1</v>
      </c>
      <c r="C1981" s="10">
        <v>29372</v>
      </c>
      <c r="D1981">
        <v>1</v>
      </c>
      <c r="E1981" t="s">
        <v>11744</v>
      </c>
      <c r="F1981">
        <v>1.9375681185609128</v>
      </c>
      <c r="G1981">
        <v>1.9375681185609128</v>
      </c>
      <c r="H1981">
        <v>1.316264794057185</v>
      </c>
      <c r="I1981" t="s">
        <v>11744</v>
      </c>
      <c r="J1981">
        <v>1.9375681185609128</v>
      </c>
      <c r="K1981">
        <v>8.8981408838714646</v>
      </c>
      <c r="L1981" t="s">
        <v>11744</v>
      </c>
      <c r="M1981">
        <v>8.6947040706143124</v>
      </c>
      <c r="N1981">
        <v>5.3776682191744962</v>
      </c>
      <c r="O1981">
        <v>7.34675160547157</v>
      </c>
      <c r="P1981" t="s">
        <v>11744</v>
      </c>
      <c r="Q1981">
        <v>5.3776682191744962</v>
      </c>
      <c r="R1981">
        <v>5.3776682191744962</v>
      </c>
      <c r="S1981" t="s">
        <v>11744</v>
      </c>
      <c r="T1981" t="s">
        <v>11744</v>
      </c>
      <c r="U1981" t="s">
        <v>11744</v>
      </c>
      <c r="V1981" t="s">
        <v>11744</v>
      </c>
      <c r="W1981">
        <v>5.490164838104385</v>
      </c>
      <c r="X1981">
        <v>5.3776682191744962</v>
      </c>
      <c r="Y1981">
        <v>5.3776682191744962</v>
      </c>
      <c r="Z1981" t="s">
        <v>11744</v>
      </c>
      <c r="AA1981" t="s">
        <v>11744</v>
      </c>
      <c r="AB1981">
        <v>9.9942195947870438</v>
      </c>
    </row>
    <row r="1982" spans="1:28" x14ac:dyDescent="0.25">
      <c r="A1982" s="401" t="s">
        <v>57</v>
      </c>
      <c r="B1982">
        <v>1</v>
      </c>
      <c r="C1982" s="10">
        <v>29373</v>
      </c>
      <c r="D1982">
        <v>1</v>
      </c>
      <c r="E1982" t="s">
        <v>11744</v>
      </c>
      <c r="F1982">
        <v>1.9410414333285959</v>
      </c>
      <c r="G1982">
        <v>1.9410414333285959</v>
      </c>
      <c r="H1982">
        <v>1.3185348315599257</v>
      </c>
      <c r="I1982" t="s">
        <v>11744</v>
      </c>
      <c r="J1982">
        <v>1.9410414333285959</v>
      </c>
      <c r="K1982">
        <v>8.9146826058719419</v>
      </c>
      <c r="L1982" t="s">
        <v>11744</v>
      </c>
      <c r="M1982">
        <v>8.7112244038233495</v>
      </c>
      <c r="N1982">
        <v>5.3836639385565155</v>
      </c>
      <c r="O1982">
        <v>7.3587563516352494</v>
      </c>
      <c r="P1982" t="s">
        <v>11744</v>
      </c>
      <c r="Q1982">
        <v>5.3836639385565155</v>
      </c>
      <c r="R1982">
        <v>5.3836639385565155</v>
      </c>
      <c r="S1982" t="s">
        <v>11744</v>
      </c>
      <c r="T1982" t="s">
        <v>11744</v>
      </c>
      <c r="U1982" t="s">
        <v>11744</v>
      </c>
      <c r="V1982" t="s">
        <v>11744</v>
      </c>
      <c r="W1982">
        <v>5.4959334574881469</v>
      </c>
      <c r="X1982">
        <v>5.3836639385565155</v>
      </c>
      <c r="Y1982">
        <v>5.3836639385565155</v>
      </c>
      <c r="Z1982" t="s">
        <v>11744</v>
      </c>
      <c r="AA1982" t="s">
        <v>11744</v>
      </c>
      <c r="AB1982">
        <v>9.9942195947870438</v>
      </c>
    </row>
    <row r="1983" spans="1:28" x14ac:dyDescent="0.25">
      <c r="A1983" s="401" t="s">
        <v>57</v>
      </c>
      <c r="B1983">
        <v>1</v>
      </c>
      <c r="C1983" s="10">
        <v>29374</v>
      </c>
      <c r="D1983">
        <v>1</v>
      </c>
      <c r="E1983" t="s">
        <v>11744</v>
      </c>
      <c r="F1983">
        <v>1.9445209744143941</v>
      </c>
      <c r="G1983">
        <v>1.9445209744143941</v>
      </c>
      <c r="H1983">
        <v>1.3208087839818274</v>
      </c>
      <c r="I1983" t="s">
        <v>11744</v>
      </c>
      <c r="J1983">
        <v>1.9445209744143941</v>
      </c>
      <c r="K1983">
        <v>8.9312550790788023</v>
      </c>
      <c r="L1983" t="s">
        <v>11744</v>
      </c>
      <c r="M1983">
        <v>8.727776126416904</v>
      </c>
      <c r="N1983">
        <v>5.3896663427412124</v>
      </c>
      <c r="O1983">
        <v>7.3707807138058659</v>
      </c>
      <c r="P1983" t="s">
        <v>11744</v>
      </c>
      <c r="Q1983">
        <v>5.3896663427412124</v>
      </c>
      <c r="R1983">
        <v>5.3896663427412124</v>
      </c>
      <c r="S1983" t="s">
        <v>11744</v>
      </c>
      <c r="T1983" t="s">
        <v>11744</v>
      </c>
      <c r="U1983" t="s">
        <v>11744</v>
      </c>
      <c r="V1983" t="s">
        <v>11744</v>
      </c>
      <c r="W1983">
        <v>5.5017081380687172</v>
      </c>
      <c r="X1983">
        <v>5.3896663427412124</v>
      </c>
      <c r="Y1983">
        <v>5.3896663427412124</v>
      </c>
      <c r="Z1983" t="s">
        <v>11744</v>
      </c>
      <c r="AA1983" t="s">
        <v>11744</v>
      </c>
      <c r="AB1983">
        <v>9.9942195947870438</v>
      </c>
    </row>
    <row r="1984" spans="1:28" x14ac:dyDescent="0.25">
      <c r="A1984" s="401" t="s">
        <v>57</v>
      </c>
      <c r="B1984">
        <v>1</v>
      </c>
      <c r="C1984" s="10">
        <v>29375</v>
      </c>
      <c r="D1984">
        <v>1</v>
      </c>
      <c r="E1984" t="s">
        <v>11744</v>
      </c>
      <c r="F1984">
        <v>1.9480067529797016</v>
      </c>
      <c r="G1984">
        <v>1.9480067529797016</v>
      </c>
      <c r="H1984">
        <v>1.3230866580745819</v>
      </c>
      <c r="I1984" t="s">
        <v>11744</v>
      </c>
      <c r="J1984">
        <v>1.9480067529797016</v>
      </c>
      <c r="K1984">
        <v>8.9478583606588078</v>
      </c>
      <c r="L1984" t="s">
        <v>11744</v>
      </c>
      <c r="M1984">
        <v>8.7443592980362332</v>
      </c>
      <c r="N1984">
        <v>5.3956754391816677</v>
      </c>
      <c r="O1984">
        <v>7.3828247240363858</v>
      </c>
      <c r="P1984" t="s">
        <v>11744</v>
      </c>
      <c r="Q1984">
        <v>5.3956754391816677</v>
      </c>
      <c r="R1984">
        <v>5.3956754391816677</v>
      </c>
      <c r="S1984" t="s">
        <v>11744</v>
      </c>
      <c r="T1984" t="s">
        <v>11744</v>
      </c>
      <c r="U1984" t="s">
        <v>11744</v>
      </c>
      <c r="V1984" t="s">
        <v>11744</v>
      </c>
      <c r="W1984">
        <v>5.50748888621471</v>
      </c>
      <c r="X1984">
        <v>5.3956754391816677</v>
      </c>
      <c r="Y1984">
        <v>5.3956754391816677</v>
      </c>
      <c r="Z1984" t="s">
        <v>11744</v>
      </c>
      <c r="AA1984" t="s">
        <v>11744</v>
      </c>
      <c r="AB1984">
        <v>9.9942195947870438</v>
      </c>
    </row>
    <row r="1985" spans="1:28" x14ac:dyDescent="0.25">
      <c r="A1985" s="401" t="s">
        <v>57</v>
      </c>
      <c r="B1985">
        <v>1</v>
      </c>
      <c r="C1985" s="10">
        <v>29376</v>
      </c>
      <c r="D1985">
        <v>1</v>
      </c>
      <c r="E1985" t="s">
        <v>11744</v>
      </c>
      <c r="F1985">
        <v>1.9514987802059216</v>
      </c>
      <c r="G1985">
        <v>1.9514987802059216</v>
      </c>
      <c r="H1985">
        <v>1.3253684606015246</v>
      </c>
      <c r="I1985" t="s">
        <v>11744</v>
      </c>
      <c r="J1985">
        <v>1.9514987802059216</v>
      </c>
      <c r="K1985">
        <v>8.9644925078849944</v>
      </c>
      <c r="L1985" t="s">
        <v>11744</v>
      </c>
      <c r="M1985">
        <v>8.7609739784359189</v>
      </c>
      <c r="N1985">
        <v>5.4016912353392739</v>
      </c>
      <c r="O1985">
        <v>7.3948884144321507</v>
      </c>
      <c r="P1985" t="s">
        <v>11744</v>
      </c>
      <c r="Q1985">
        <v>5.4016912353392739</v>
      </c>
      <c r="R1985">
        <v>5.4016912353392739</v>
      </c>
      <c r="S1985" t="s">
        <v>11744</v>
      </c>
      <c r="T1985" t="s">
        <v>11744</v>
      </c>
      <c r="U1985" t="s">
        <v>11744</v>
      </c>
      <c r="V1985" t="s">
        <v>11744</v>
      </c>
      <c r="W1985">
        <v>5.5132757083014292</v>
      </c>
      <c r="X1985">
        <v>5.4016912353392739</v>
      </c>
      <c r="Y1985">
        <v>5.4016912353392739</v>
      </c>
      <c r="Z1985" t="s">
        <v>11744</v>
      </c>
      <c r="AA1985" t="s">
        <v>11744</v>
      </c>
      <c r="AB1985">
        <v>9.9942195947870438</v>
      </c>
    </row>
    <row r="1986" spans="1:28" x14ac:dyDescent="0.25">
      <c r="A1986" s="401" t="s">
        <v>57</v>
      </c>
      <c r="B1986">
        <v>1</v>
      </c>
      <c r="C1986" s="10">
        <v>29377</v>
      </c>
      <c r="D1986">
        <v>1</v>
      </c>
      <c r="E1986" t="s">
        <v>11744</v>
      </c>
      <c r="F1986">
        <v>1.9549970672945007</v>
      </c>
      <c r="G1986">
        <v>1.9549970672945007</v>
      </c>
      <c r="H1986">
        <v>1.3276541983376535</v>
      </c>
      <c r="I1986" t="s">
        <v>11744</v>
      </c>
      <c r="J1986">
        <v>1.9549970672945007</v>
      </c>
      <c r="K1986">
        <v>8.9811575781368695</v>
      </c>
      <c r="L1986" t="s">
        <v>11744</v>
      </c>
      <c r="M1986">
        <v>8.7776202274840749</v>
      </c>
      <c r="N1986">
        <v>5.4077137386837402</v>
      </c>
      <c r="O1986">
        <v>7.4069718171509633</v>
      </c>
      <c r="P1986" t="s">
        <v>11744</v>
      </c>
      <c r="Q1986">
        <v>5.4077137386837402</v>
      </c>
      <c r="R1986">
        <v>5.4077137386837402</v>
      </c>
      <c r="S1986" t="s">
        <v>11744</v>
      </c>
      <c r="T1986" t="s">
        <v>11744</v>
      </c>
      <c r="U1986" t="s">
        <v>11744</v>
      </c>
      <c r="V1986" t="s">
        <v>11744</v>
      </c>
      <c r="W1986">
        <v>5.5190686107108791</v>
      </c>
      <c r="X1986">
        <v>5.4077137386837402</v>
      </c>
      <c r="Y1986">
        <v>5.4077137386837402</v>
      </c>
      <c r="Z1986" t="s">
        <v>11744</v>
      </c>
      <c r="AA1986" t="s">
        <v>11744</v>
      </c>
      <c r="AB1986">
        <v>9.9942195947870438</v>
      </c>
    </row>
    <row r="1987" spans="1:28" x14ac:dyDescent="0.25">
      <c r="A1987" s="401" t="s">
        <v>57</v>
      </c>
      <c r="B1987">
        <v>1</v>
      </c>
      <c r="C1987" s="10">
        <v>29378</v>
      </c>
      <c r="D1987">
        <v>1</v>
      </c>
      <c r="E1987" t="s">
        <v>11744</v>
      </c>
      <c r="F1987">
        <v>1.958501625466966</v>
      </c>
      <c r="G1987">
        <v>1.958501625466966</v>
      </c>
      <c r="H1987">
        <v>1.3299438780696533</v>
      </c>
      <c r="I1987" t="s">
        <v>11744</v>
      </c>
      <c r="J1987">
        <v>1.958501625466966</v>
      </c>
      <c r="K1987">
        <v>8.997853628900609</v>
      </c>
      <c r="L1987" t="s">
        <v>11744</v>
      </c>
      <c r="M1987">
        <v>8.7942981051625697</v>
      </c>
      <c r="N1987">
        <v>5.4137429566931061</v>
      </c>
      <c r="O1987">
        <v>7.4190749644031726</v>
      </c>
      <c r="P1987" t="s">
        <v>11744</v>
      </c>
      <c r="Q1987">
        <v>5.4137429566931061</v>
      </c>
      <c r="R1987">
        <v>5.4137429566931061</v>
      </c>
      <c r="S1987" t="s">
        <v>11744</v>
      </c>
      <c r="T1987" t="s">
        <v>11744</v>
      </c>
      <c r="U1987" t="s">
        <v>11744</v>
      </c>
      <c r="V1987" t="s">
        <v>11744</v>
      </c>
      <c r="W1987">
        <v>5.5248675998317687</v>
      </c>
      <c r="X1987">
        <v>5.4137429566931061</v>
      </c>
      <c r="Y1987">
        <v>5.4137429566931061</v>
      </c>
      <c r="Z1987" t="s">
        <v>11744</v>
      </c>
      <c r="AA1987" t="s">
        <v>11744</v>
      </c>
      <c r="AB1987">
        <v>9.9942195947870438</v>
      </c>
    </row>
    <row r="1988" spans="1:28" x14ac:dyDescent="0.25">
      <c r="A1988" s="401" t="s">
        <v>57</v>
      </c>
      <c r="B1988">
        <v>1</v>
      </c>
      <c r="C1988" s="10">
        <v>29379</v>
      </c>
      <c r="D1988">
        <v>1</v>
      </c>
      <c r="E1988" t="s">
        <v>11744</v>
      </c>
      <c r="F1988">
        <v>1.96201246596496</v>
      </c>
      <c r="G1988">
        <v>1.96201246596496</v>
      </c>
      <c r="H1988">
        <v>1.3322375065959111</v>
      </c>
      <c r="I1988" t="s">
        <v>11744</v>
      </c>
      <c r="J1988">
        <v>1.96201246596496</v>
      </c>
      <c r="K1988">
        <v>9.0145807177692561</v>
      </c>
      <c r="L1988" t="s">
        <v>11744</v>
      </c>
      <c r="M1988">
        <v>8.8110076715672392</v>
      </c>
      <c r="N1988">
        <v>5.4197788968537468</v>
      </c>
      <c r="O1988">
        <v>7.431197888451762</v>
      </c>
      <c r="P1988" t="s">
        <v>11744</v>
      </c>
      <c r="Q1988">
        <v>5.4197788968537468</v>
      </c>
      <c r="R1988">
        <v>5.4197788968537468</v>
      </c>
      <c r="S1988" t="s">
        <v>11744</v>
      </c>
      <c r="T1988" t="s">
        <v>11744</v>
      </c>
      <c r="U1988" t="s">
        <v>11744</v>
      </c>
      <c r="V1988" t="s">
        <v>11744</v>
      </c>
      <c r="W1988">
        <v>5.5306726820595209</v>
      </c>
      <c r="X1988">
        <v>5.4197788968537468</v>
      </c>
      <c r="Y1988">
        <v>5.4197788968537468</v>
      </c>
      <c r="Z1988" t="s">
        <v>11744</v>
      </c>
      <c r="AA1988" t="s">
        <v>11744</v>
      </c>
      <c r="AB1988">
        <v>9.9942195947870438</v>
      </c>
    </row>
    <row r="1989" spans="1:28" x14ac:dyDescent="0.25">
      <c r="A1989" s="401" t="s">
        <v>57</v>
      </c>
      <c r="B1989">
        <v>1</v>
      </c>
      <c r="C1989" s="10">
        <v>29380</v>
      </c>
      <c r="D1989">
        <v>1</v>
      </c>
      <c r="E1989" t="s">
        <v>11744</v>
      </c>
      <c r="F1989">
        <v>1.9655296000502771</v>
      </c>
      <c r="G1989">
        <v>1.9655296000502771</v>
      </c>
      <c r="H1989">
        <v>1.3345350907265392</v>
      </c>
      <c r="I1989" t="s">
        <v>11744</v>
      </c>
      <c r="J1989">
        <v>1.9655296000502771</v>
      </c>
      <c r="K1989">
        <v>9.031338902442922</v>
      </c>
      <c r="L1989" t="s">
        <v>11744</v>
      </c>
      <c r="M1989">
        <v>8.8277489869081052</v>
      </c>
      <c r="N1989">
        <v>5.4258215666603853</v>
      </c>
      <c r="O1989">
        <v>7.4433406216124274</v>
      </c>
      <c r="P1989" t="s">
        <v>11744</v>
      </c>
      <c r="Q1989">
        <v>5.4258215666603853</v>
      </c>
      <c r="R1989">
        <v>5.4258215666603853</v>
      </c>
      <c r="S1989" t="s">
        <v>11744</v>
      </c>
      <c r="T1989" t="s">
        <v>11744</v>
      </c>
      <c r="U1989" t="s">
        <v>11744</v>
      </c>
      <c r="V1989" t="s">
        <v>11744</v>
      </c>
      <c r="W1989">
        <v>5.5364838637962768</v>
      </c>
      <c r="X1989">
        <v>5.4258215666603853</v>
      </c>
      <c r="Y1989">
        <v>5.4258215666603853</v>
      </c>
      <c r="Z1989" t="s">
        <v>11744</v>
      </c>
      <c r="AA1989" t="s">
        <v>11744</v>
      </c>
      <c r="AB1989">
        <v>9.9942195947870438</v>
      </c>
    </row>
    <row r="1990" spans="1:28" x14ac:dyDescent="0.25">
      <c r="A1990" s="401" t="s">
        <v>57</v>
      </c>
      <c r="B1990">
        <v>1</v>
      </c>
      <c r="C1990" s="10">
        <v>29381</v>
      </c>
      <c r="D1990">
        <v>1</v>
      </c>
      <c r="E1990" t="s">
        <v>11744</v>
      </c>
      <c r="F1990">
        <v>1.9690530390048999</v>
      </c>
      <c r="G1990">
        <v>1.9690530390048999</v>
      </c>
      <c r="H1990">
        <v>1.3368366372833946</v>
      </c>
      <c r="I1990" t="s">
        <v>11744</v>
      </c>
      <c r="J1990">
        <v>1.9690530390048999</v>
      </c>
      <c r="K1990">
        <v>9.04812824072898</v>
      </c>
      <c r="L1990" t="s">
        <v>11744</v>
      </c>
      <c r="M1990">
        <v>8.8445221115095904</v>
      </c>
      <c r="N1990">
        <v>5.4318709736161006</v>
      </c>
      <c r="O1990">
        <v>7.4555031962536766</v>
      </c>
      <c r="P1990" t="s">
        <v>11744</v>
      </c>
      <c r="Q1990">
        <v>5.4318709736161006</v>
      </c>
      <c r="R1990">
        <v>5.4318709736161006</v>
      </c>
      <c r="S1990" t="s">
        <v>11744</v>
      </c>
      <c r="T1990" t="s">
        <v>11744</v>
      </c>
      <c r="U1990" t="s">
        <v>11744</v>
      </c>
      <c r="V1990" t="s">
        <v>11744</v>
      </c>
      <c r="W1990">
        <v>5.5423011514509053</v>
      </c>
      <c r="X1990">
        <v>5.4318709736161006</v>
      </c>
      <c r="Y1990">
        <v>5.4318709736161006</v>
      </c>
      <c r="Z1990" t="s">
        <v>11744</v>
      </c>
      <c r="AA1990" t="s">
        <v>11744</v>
      </c>
      <c r="AB1990">
        <v>9.9942195947870438</v>
      </c>
    </row>
    <row r="1991" spans="1:28" x14ac:dyDescent="0.25">
      <c r="A1991" s="401" t="s">
        <v>57</v>
      </c>
      <c r="B1991">
        <v>1</v>
      </c>
      <c r="C1991" s="10">
        <v>29382</v>
      </c>
      <c r="D1991">
        <v>1</v>
      </c>
      <c r="E1991" t="s">
        <v>11744</v>
      </c>
      <c r="F1991">
        <v>1.9725827941310352</v>
      </c>
      <c r="G1991">
        <v>1.9725827941310352</v>
      </c>
      <c r="H1991">
        <v>1.3391421531000998</v>
      </c>
      <c r="I1991" t="s">
        <v>11744</v>
      </c>
      <c r="J1991">
        <v>1.9725827941310352</v>
      </c>
      <c r="K1991">
        <v>9.0649487905422674</v>
      </c>
      <c r="L1991" t="s">
        <v>11744</v>
      </c>
      <c r="M1991">
        <v>8.8613271058107372</v>
      </c>
      <c r="N1991">
        <v>5.4379271252323376</v>
      </c>
      <c r="O1991">
        <v>7.4676856447969042</v>
      </c>
      <c r="P1991" t="s">
        <v>11744</v>
      </c>
      <c r="Q1991">
        <v>5.4379271252323376</v>
      </c>
      <c r="R1991">
        <v>5.4379271252323376</v>
      </c>
      <c r="S1991" t="s">
        <v>11744</v>
      </c>
      <c r="T1991" t="s">
        <v>11744</v>
      </c>
      <c r="U1991" t="s">
        <v>11744</v>
      </c>
      <c r="V1991" t="s">
        <v>11744</v>
      </c>
      <c r="W1991">
        <v>5.5481245514390096</v>
      </c>
      <c r="X1991">
        <v>5.4379271252323376</v>
      </c>
      <c r="Y1991">
        <v>5.4379271252323376</v>
      </c>
      <c r="Z1991" t="s">
        <v>11744</v>
      </c>
      <c r="AA1991" t="s">
        <v>11744</v>
      </c>
      <c r="AB1991">
        <v>9.9942195947870438</v>
      </c>
    </row>
    <row r="1992" spans="1:28" x14ac:dyDescent="0.25">
      <c r="A1992" s="401" t="s">
        <v>57</v>
      </c>
      <c r="B1992">
        <v>1</v>
      </c>
      <c r="C1992" s="10">
        <v>29383</v>
      </c>
      <c r="D1992">
        <v>1</v>
      </c>
      <c r="E1992" t="s">
        <v>11744</v>
      </c>
      <c r="F1992">
        <v>1.9761188767511508</v>
      </c>
      <c r="G1992">
        <v>1.9761188767511508</v>
      </c>
      <c r="H1992">
        <v>1.3414516450220615</v>
      </c>
      <c r="I1992" t="s">
        <v>11744</v>
      </c>
      <c r="J1992">
        <v>1.9761188767511508</v>
      </c>
      <c r="K1992">
        <v>9.0818006099052884</v>
      </c>
      <c r="L1992" t="s">
        <v>11744</v>
      </c>
      <c r="M1992">
        <v>8.8781640303654239</v>
      </c>
      <c r="N1992">
        <v>5.4439900290289147</v>
      </c>
      <c r="O1992">
        <v>7.4798879997164835</v>
      </c>
      <c r="P1992" t="s">
        <v>11744</v>
      </c>
      <c r="Q1992">
        <v>5.4439900290289147</v>
      </c>
      <c r="R1992">
        <v>5.4439900290289147</v>
      </c>
      <c r="S1992" t="s">
        <v>11744</v>
      </c>
      <c r="T1992" t="s">
        <v>11744</v>
      </c>
      <c r="U1992" t="s">
        <v>11744</v>
      </c>
      <c r="V1992" t="s">
        <v>11744</v>
      </c>
      <c r="W1992">
        <v>5.5539540701829333</v>
      </c>
      <c r="X1992">
        <v>5.4439900290289147</v>
      </c>
      <c r="Y1992">
        <v>5.4439900290289147</v>
      </c>
      <c r="Z1992" t="s">
        <v>11744</v>
      </c>
      <c r="AA1992" t="s">
        <v>11744</v>
      </c>
      <c r="AB1992">
        <v>9.9942195947870438</v>
      </c>
    </row>
    <row r="1993" spans="1:28" x14ac:dyDescent="0.25">
      <c r="A1993" s="401" t="s">
        <v>57</v>
      </c>
      <c r="B1993">
        <v>1</v>
      </c>
      <c r="C1993" s="10">
        <v>29384</v>
      </c>
      <c r="D1993">
        <v>1</v>
      </c>
      <c r="E1993" t="s">
        <v>11744</v>
      </c>
      <c r="F1993">
        <v>1.9796612982080104</v>
      </c>
      <c r="G1993">
        <v>1.9796612982080104</v>
      </c>
      <c r="H1993">
        <v>1.3437651199064935</v>
      </c>
      <c r="I1993" t="s">
        <v>11744</v>
      </c>
      <c r="J1993">
        <v>1.9796612982080104</v>
      </c>
      <c r="K1993">
        <v>9.0986837569484109</v>
      </c>
      <c r="L1993" t="s">
        <v>11744</v>
      </c>
      <c r="M1993">
        <v>8.8950329458425852</v>
      </c>
      <c r="N1993">
        <v>5.450059692534035</v>
      </c>
      <c r="O1993">
        <v>7.4921102935398478</v>
      </c>
      <c r="P1993" t="s">
        <v>11744</v>
      </c>
      <c r="Q1993">
        <v>5.450059692534035</v>
      </c>
      <c r="R1993">
        <v>5.450059692534035</v>
      </c>
      <c r="S1993" t="s">
        <v>11744</v>
      </c>
      <c r="T1993" t="s">
        <v>11744</v>
      </c>
      <c r="U1993" t="s">
        <v>11744</v>
      </c>
      <c r="V1993" t="s">
        <v>11744</v>
      </c>
      <c r="W1993">
        <v>5.5597897141117674</v>
      </c>
      <c r="X1993">
        <v>5.450059692534035</v>
      </c>
      <c r="Y1993">
        <v>5.450059692534035</v>
      </c>
      <c r="Z1993" t="s">
        <v>11744</v>
      </c>
      <c r="AA1993" t="s">
        <v>11744</v>
      </c>
      <c r="AB1993">
        <v>9.9942195947870438</v>
      </c>
    </row>
    <row r="1994" spans="1:28" x14ac:dyDescent="0.25">
      <c r="A1994" s="401" t="s">
        <v>57</v>
      </c>
      <c r="B1994">
        <v>1</v>
      </c>
      <c r="C1994" s="10">
        <v>29385</v>
      </c>
      <c r="D1994">
        <v>1</v>
      </c>
      <c r="E1994" t="s">
        <v>11744</v>
      </c>
      <c r="F1994">
        <v>1.9832100698647117</v>
      </c>
      <c r="G1994">
        <v>1.9832100698647117</v>
      </c>
      <c r="H1994">
        <v>1.346082584622434</v>
      </c>
      <c r="I1994" t="s">
        <v>11744</v>
      </c>
      <c r="J1994">
        <v>1.9832100698647117</v>
      </c>
      <c r="K1994">
        <v>9.1155982899100678</v>
      </c>
      <c r="L1994" t="s">
        <v>11744</v>
      </c>
      <c r="M1994">
        <v>8.9119339130264272</v>
      </c>
      <c r="N1994">
        <v>5.4561361232842955</v>
      </c>
      <c r="O1994">
        <v>7.5043525588475868</v>
      </c>
      <c r="P1994" t="s">
        <v>11744</v>
      </c>
      <c r="Q1994">
        <v>5.4561361232842955</v>
      </c>
      <c r="R1994">
        <v>5.4561361232842955</v>
      </c>
      <c r="S1994" t="s">
        <v>11744</v>
      </c>
      <c r="T1994" t="s">
        <v>11744</v>
      </c>
      <c r="U1994" t="s">
        <v>11744</v>
      </c>
      <c r="V1994" t="s">
        <v>11744</v>
      </c>
      <c r="W1994">
        <v>5.5656314896613592</v>
      </c>
      <c r="X1994">
        <v>5.4561361232842955</v>
      </c>
      <c r="Y1994">
        <v>5.4561361232842955</v>
      </c>
      <c r="Z1994" t="s">
        <v>11744</v>
      </c>
      <c r="AA1994" t="s">
        <v>11744</v>
      </c>
      <c r="AB1994">
        <v>9.9942195947870438</v>
      </c>
    </row>
    <row r="1995" spans="1:28" x14ac:dyDescent="0.25">
      <c r="A1995" s="401" t="s">
        <v>57</v>
      </c>
      <c r="B1995">
        <v>1</v>
      </c>
      <c r="C1995" s="10">
        <v>29386</v>
      </c>
      <c r="D1995">
        <v>1</v>
      </c>
      <c r="E1995" t="s">
        <v>11744</v>
      </c>
      <c r="F1995">
        <v>1.9867652031047212</v>
      </c>
      <c r="G1995">
        <v>1.9867652031047212</v>
      </c>
      <c r="H1995">
        <v>1.3484040460507687</v>
      </c>
      <c r="I1995" t="s">
        <v>11744</v>
      </c>
      <c r="J1995">
        <v>1.9867652031047212</v>
      </c>
      <c r="K1995">
        <v>9.1325442671369554</v>
      </c>
      <c r="L1995" t="s">
        <v>11744</v>
      </c>
      <c r="M1995">
        <v>8.9288669928166531</v>
      </c>
      <c r="N1995">
        <v>5.4622193288246947</v>
      </c>
      <c r="O1995">
        <v>7.516614828273525</v>
      </c>
      <c r="P1995" t="s">
        <v>11744</v>
      </c>
      <c r="Q1995">
        <v>5.4622193288246947</v>
      </c>
      <c r="R1995">
        <v>5.4622193288246947</v>
      </c>
      <c r="S1995" t="s">
        <v>11744</v>
      </c>
      <c r="T1995" t="s">
        <v>11744</v>
      </c>
      <c r="U1995" t="s">
        <v>11744</v>
      </c>
      <c r="V1995" t="s">
        <v>11744</v>
      </c>
      <c r="W1995">
        <v>5.571479403274318</v>
      </c>
      <c r="X1995">
        <v>5.4622193288246947</v>
      </c>
      <c r="Y1995">
        <v>5.4622193288246947</v>
      </c>
      <c r="Z1995" t="s">
        <v>11744</v>
      </c>
      <c r="AA1995" t="s">
        <v>11744</v>
      </c>
      <c r="AB1995">
        <v>9.9942195947870438</v>
      </c>
    </row>
    <row r="1996" spans="1:28" x14ac:dyDescent="0.25">
      <c r="A1996" s="401" t="s">
        <v>57</v>
      </c>
      <c r="B1996">
        <v>1</v>
      </c>
      <c r="C1996" s="10">
        <v>29387</v>
      </c>
      <c r="D1996">
        <v>1</v>
      </c>
      <c r="E1996" t="s">
        <v>11744</v>
      </c>
      <c r="F1996">
        <v>1.9903267093319128</v>
      </c>
      <c r="G1996">
        <v>1.9903267093319128</v>
      </c>
      <c r="H1996">
        <v>1.3507295110842501</v>
      </c>
      <c r="I1996" t="s">
        <v>11744</v>
      </c>
      <c r="J1996">
        <v>1.9903267093319128</v>
      </c>
      <c r="K1996">
        <v>9.1495217470842398</v>
      </c>
      <c r="L1996" t="s">
        <v>11744</v>
      </c>
      <c r="M1996">
        <v>8.9458322462286741</v>
      </c>
      <c r="N1996">
        <v>5.4683093167086447</v>
      </c>
      <c r="O1996">
        <v>7.5288971345048079</v>
      </c>
      <c r="P1996" t="s">
        <v>11744</v>
      </c>
      <c r="Q1996">
        <v>5.4683093167086447</v>
      </c>
      <c r="R1996">
        <v>5.4683093167086447</v>
      </c>
      <c r="S1996" t="s">
        <v>11744</v>
      </c>
      <c r="T1996" t="s">
        <v>11744</v>
      </c>
      <c r="U1996" t="s">
        <v>11744</v>
      </c>
      <c r="V1996" t="s">
        <v>11744</v>
      </c>
      <c r="W1996">
        <v>5.5773334614000225</v>
      </c>
      <c r="X1996">
        <v>5.4683093167086447</v>
      </c>
      <c r="Y1996">
        <v>5.4683093167086447</v>
      </c>
      <c r="Z1996" t="s">
        <v>11744</v>
      </c>
      <c r="AA1996" t="s">
        <v>11744</v>
      </c>
      <c r="AB1996">
        <v>9.9942195947870438</v>
      </c>
    </row>
    <row r="1997" spans="1:28" x14ac:dyDescent="0.25">
      <c r="A1997" s="401" t="s">
        <v>57</v>
      </c>
      <c r="B1997">
        <v>1</v>
      </c>
      <c r="C1997" s="10">
        <v>29388</v>
      </c>
      <c r="D1997">
        <v>1</v>
      </c>
      <c r="E1997" t="s">
        <v>11744</v>
      </c>
      <c r="F1997">
        <v>1.9938945999706019</v>
      </c>
      <c r="G1997">
        <v>1.9938945999706019</v>
      </c>
      <c r="H1997">
        <v>1.3530589866275171</v>
      </c>
      <c r="I1997" t="s">
        <v>11744</v>
      </c>
      <c r="J1997">
        <v>1.9938945999706019</v>
      </c>
      <c r="K1997">
        <v>9.1665307883157539</v>
      </c>
      <c r="L1997" t="s">
        <v>11744</v>
      </c>
      <c r="M1997">
        <v>8.9628297343938339</v>
      </c>
      <c r="N1997">
        <v>5.4744060944979784</v>
      </c>
      <c r="O1997">
        <v>7.5411995102819986</v>
      </c>
      <c r="P1997" t="s">
        <v>11744</v>
      </c>
      <c r="Q1997">
        <v>5.4744060944979784</v>
      </c>
      <c r="R1997">
        <v>5.4744060944979784</v>
      </c>
      <c r="S1997" t="s">
        <v>11744</v>
      </c>
      <c r="T1997" t="s">
        <v>11744</v>
      </c>
      <c r="U1997" t="s">
        <v>11744</v>
      </c>
      <c r="V1997" t="s">
        <v>11744</v>
      </c>
      <c r="W1997">
        <v>5.5831936704946274</v>
      </c>
      <c r="X1997">
        <v>5.4744060944979784</v>
      </c>
      <c r="Y1997">
        <v>5.4744060944979784</v>
      </c>
      <c r="Z1997" t="s">
        <v>11744</v>
      </c>
      <c r="AA1997" t="s">
        <v>11744</v>
      </c>
      <c r="AB1997">
        <v>9.9942195947870438</v>
      </c>
    </row>
    <row r="1998" spans="1:28" x14ac:dyDescent="0.25">
      <c r="A1998" s="401" t="s">
        <v>57</v>
      </c>
      <c r="B1998">
        <v>1</v>
      </c>
      <c r="C1998" s="10">
        <v>29389</v>
      </c>
      <c r="D1998">
        <v>1</v>
      </c>
      <c r="E1998" t="s">
        <v>11744</v>
      </c>
      <c r="F1998">
        <v>1.997468886465585</v>
      </c>
      <c r="G1998">
        <v>1.997468886465585</v>
      </c>
      <c r="H1998">
        <v>1.3553924795971173</v>
      </c>
      <c r="I1998" t="s">
        <v>11744</v>
      </c>
      <c r="J1998">
        <v>1.997468886465585</v>
      </c>
      <c r="K1998">
        <v>9.1835714495042033</v>
      </c>
      <c r="L1998" t="s">
        <v>11744</v>
      </c>
      <c r="M1998">
        <v>8.9798595185596319</v>
      </c>
      <c r="N1998">
        <v>5.4805096697629594</v>
      </c>
      <c r="O1998">
        <v>7.5535219883991553</v>
      </c>
      <c r="P1998" t="s">
        <v>11744</v>
      </c>
      <c r="Q1998">
        <v>5.4805096697629594</v>
      </c>
      <c r="R1998">
        <v>5.4805096697629594</v>
      </c>
      <c r="S1998" t="s">
        <v>11744</v>
      </c>
      <c r="T1998" t="s">
        <v>11744</v>
      </c>
      <c r="U1998" t="s">
        <v>11744</v>
      </c>
      <c r="V1998" t="s">
        <v>11744</v>
      </c>
      <c r="W1998">
        <v>5.5890600370210715</v>
      </c>
      <c r="X1998">
        <v>5.4805096697629594</v>
      </c>
      <c r="Y1998">
        <v>5.4805096697629594</v>
      </c>
      <c r="Z1998" t="s">
        <v>11744</v>
      </c>
      <c r="AA1998" t="s">
        <v>11744</v>
      </c>
      <c r="AB1998">
        <v>9.9942195947870438</v>
      </c>
    </row>
    <row r="1999" spans="1:28" x14ac:dyDescent="0.25">
      <c r="A1999" s="401" t="s">
        <v>57</v>
      </c>
      <c r="B1999">
        <v>1</v>
      </c>
      <c r="C1999" s="10">
        <v>29390</v>
      </c>
      <c r="D1999">
        <v>1</v>
      </c>
      <c r="E1999" t="s">
        <v>11744</v>
      </c>
      <c r="F1999">
        <v>2.0010495802821726</v>
      </c>
      <c r="G1999">
        <v>2.0010495802821726</v>
      </c>
      <c r="H1999">
        <v>1.357729996921526</v>
      </c>
      <c r="I1999" t="s">
        <v>11744</v>
      </c>
      <c r="J1999">
        <v>2.0010495802821726</v>
      </c>
      <c r="K1999">
        <v>9.2006437894313642</v>
      </c>
      <c r="L1999" t="s">
        <v>11744</v>
      </c>
      <c r="M1999">
        <v>8.9969216600899369</v>
      </c>
      <c r="N1999">
        <v>5.4866200500822915</v>
      </c>
      <c r="O1999">
        <v>7.5658646017039199</v>
      </c>
      <c r="P1999" t="s">
        <v>11744</v>
      </c>
      <c r="Q1999">
        <v>5.4866200500822915</v>
      </c>
      <c r="R1999">
        <v>5.4866200500822915</v>
      </c>
      <c r="S1999" t="s">
        <v>11744</v>
      </c>
      <c r="T1999" t="s">
        <v>11744</v>
      </c>
      <c r="U1999" t="s">
        <v>11744</v>
      </c>
      <c r="V1999" t="s">
        <v>11744</v>
      </c>
      <c r="W1999">
        <v>5.5949325674490833</v>
      </c>
      <c r="X1999">
        <v>5.4866200500822915</v>
      </c>
      <c r="Y1999">
        <v>5.4866200500822915</v>
      </c>
      <c r="Z1999" t="s">
        <v>11744</v>
      </c>
      <c r="AA1999" t="s">
        <v>11744</v>
      </c>
      <c r="AB1999">
        <v>9.9942195947870438</v>
      </c>
    </row>
    <row r="2000" spans="1:28" x14ac:dyDescent="0.25">
      <c r="A2000" s="401" t="s">
        <v>57</v>
      </c>
      <c r="B2000">
        <v>1</v>
      </c>
      <c r="C2000" s="10">
        <v>29391</v>
      </c>
      <c r="D2000">
        <v>1</v>
      </c>
      <c r="E2000" t="s">
        <v>11744</v>
      </c>
      <c r="F2000">
        <v>2.0046366929062298</v>
      </c>
      <c r="G2000">
        <v>2.0046366929062298</v>
      </c>
      <c r="H2000">
        <v>1.3600715455411676</v>
      </c>
      <c r="I2000" t="s">
        <v>11744</v>
      </c>
      <c r="J2000">
        <v>2.0046366929062298</v>
      </c>
      <c r="K2000">
        <v>9.2177478669882902</v>
      </c>
      <c r="L2000" t="s">
        <v>11744</v>
      </c>
      <c r="M2000">
        <v>9.0140162204652139</v>
      </c>
      <c r="N2000">
        <v>5.4927372430431296</v>
      </c>
      <c r="O2000">
        <v>7.5782273830976159</v>
      </c>
      <c r="P2000" t="s">
        <v>11744</v>
      </c>
      <c r="Q2000">
        <v>5.4927372430431296</v>
      </c>
      <c r="R2000">
        <v>5.4927372430431296</v>
      </c>
      <c r="S2000" t="s">
        <v>11744</v>
      </c>
      <c r="T2000" t="s">
        <v>11744</v>
      </c>
      <c r="U2000" t="s">
        <v>11744</v>
      </c>
      <c r="V2000" t="s">
        <v>11744</v>
      </c>
      <c r="W2000">
        <v>5.6008112682551916</v>
      </c>
      <c r="X2000">
        <v>5.4927372430431296</v>
      </c>
      <c r="Y2000">
        <v>5.4927372430431296</v>
      </c>
      <c r="Z2000" t="s">
        <v>11744</v>
      </c>
      <c r="AA2000" t="s">
        <v>11744</v>
      </c>
      <c r="AB2000">
        <v>9.9942195947870438</v>
      </c>
    </row>
    <row r="2001" spans="1:28" x14ac:dyDescent="0.25">
      <c r="A2001" s="401" t="s">
        <v>57</v>
      </c>
      <c r="B2001">
        <v>1</v>
      </c>
      <c r="C2001" s="10">
        <v>29392</v>
      </c>
      <c r="D2001">
        <v>1</v>
      </c>
      <c r="E2001" t="s">
        <v>11744</v>
      </c>
      <c r="F2001">
        <v>2.0082302358442097</v>
      </c>
      <c r="G2001">
        <v>2.0082302358442097</v>
      </c>
      <c r="H2001">
        <v>1.3624171324084364</v>
      </c>
      <c r="I2001" t="s">
        <v>11744</v>
      </c>
      <c r="J2001">
        <v>2.0082302358442097</v>
      </c>
      <c r="K2001">
        <v>9.2348837411755156</v>
      </c>
      <c r="L2001" t="s">
        <v>11744</v>
      </c>
      <c r="M2001">
        <v>9.0311432612827431</v>
      </c>
      <c r="N2001">
        <v>5.4988612562410859</v>
      </c>
      <c r="O2001">
        <v>7.5906103655353219</v>
      </c>
      <c r="P2001" t="s">
        <v>11744</v>
      </c>
      <c r="Q2001">
        <v>5.4988612562410859</v>
      </c>
      <c r="R2001">
        <v>5.4988612562410859</v>
      </c>
      <c r="S2001" t="s">
        <v>11744</v>
      </c>
      <c r="T2001" t="s">
        <v>11744</v>
      </c>
      <c r="U2001" t="s">
        <v>11744</v>
      </c>
      <c r="V2001" t="s">
        <v>11744</v>
      </c>
      <c r="W2001">
        <v>5.6066961459227276</v>
      </c>
      <c r="X2001">
        <v>5.4988612562410859</v>
      </c>
      <c r="Y2001">
        <v>5.4988612562410859</v>
      </c>
      <c r="Z2001" t="s">
        <v>11744</v>
      </c>
      <c r="AA2001" t="s">
        <v>11744</v>
      </c>
      <c r="AB2001">
        <v>9.9942195947870438</v>
      </c>
    </row>
    <row r="2002" spans="1:28" x14ac:dyDescent="0.25">
      <c r="A2002" s="401" t="s">
        <v>57</v>
      </c>
      <c r="B2002">
        <v>1</v>
      </c>
      <c r="C2002" s="10">
        <v>29393</v>
      </c>
      <c r="D2002">
        <v>1</v>
      </c>
      <c r="E2002" t="s">
        <v>11744</v>
      </c>
      <c r="F2002">
        <v>2.0118302206231946</v>
      </c>
      <c r="G2002">
        <v>2.0118302206231946</v>
      </c>
      <c r="H2002">
        <v>1.3647667644877162</v>
      </c>
      <c r="I2002" t="s">
        <v>11744</v>
      </c>
      <c r="J2002">
        <v>2.0118302206231946</v>
      </c>
      <c r="K2002">
        <v>9.2520514711032522</v>
      </c>
      <c r="L2002" t="s">
        <v>11744</v>
      </c>
      <c r="M2002">
        <v>9.0483028442568418</v>
      </c>
      <c r="N2002">
        <v>5.5049920972802422</v>
      </c>
      <c r="O2002">
        <v>7.6030135820259668</v>
      </c>
      <c r="P2002" t="s">
        <v>11744</v>
      </c>
      <c r="Q2002">
        <v>5.5049920972802422</v>
      </c>
      <c r="R2002">
        <v>5.5049920972802422</v>
      </c>
      <c r="S2002" t="s">
        <v>11744</v>
      </c>
      <c r="T2002" t="s">
        <v>11744</v>
      </c>
      <c r="U2002" t="s">
        <v>11744</v>
      </c>
      <c r="V2002" t="s">
        <v>11744</v>
      </c>
      <c r="W2002">
        <v>5.6125872069418357</v>
      </c>
      <c r="X2002">
        <v>5.5049920972802422</v>
      </c>
      <c r="Y2002">
        <v>5.5049920972802422</v>
      </c>
      <c r="Z2002" t="s">
        <v>11744</v>
      </c>
      <c r="AA2002" t="s">
        <v>11744</v>
      </c>
      <c r="AB2002">
        <v>9.9942195947870438</v>
      </c>
    </row>
    <row r="2003" spans="1:28" x14ac:dyDescent="0.25">
      <c r="A2003" s="401" t="s">
        <v>57</v>
      </c>
      <c r="B2003">
        <v>1</v>
      </c>
      <c r="C2003" s="10">
        <v>29394</v>
      </c>
      <c r="D2003">
        <v>1</v>
      </c>
      <c r="E2003" t="s">
        <v>11744</v>
      </c>
      <c r="F2003">
        <v>2.0154366587909283</v>
      </c>
      <c r="G2003">
        <v>2.0154366587909283</v>
      </c>
      <c r="H2003">
        <v>1.3671204487554018</v>
      </c>
      <c r="I2003" t="s">
        <v>11744</v>
      </c>
      <c r="J2003">
        <v>2.0154366587909283</v>
      </c>
      <c r="K2003">
        <v>9.2692511159916027</v>
      </c>
      <c r="L2003" t="s">
        <v>11744</v>
      </c>
      <c r="M2003">
        <v>9.0654950312190863</v>
      </c>
      <c r="N2003">
        <v>5.5111297737731579</v>
      </c>
      <c r="O2003">
        <v>7.615437065632416</v>
      </c>
      <c r="P2003" t="s">
        <v>11744</v>
      </c>
      <c r="Q2003">
        <v>5.5111297737731579</v>
      </c>
      <c r="R2003">
        <v>5.5111297737731579</v>
      </c>
      <c r="S2003" t="s">
        <v>11744</v>
      </c>
      <c r="T2003" t="s">
        <v>11744</v>
      </c>
      <c r="U2003" t="s">
        <v>11744</v>
      </c>
      <c r="V2003" t="s">
        <v>11744</v>
      </c>
      <c r="W2003">
        <v>5.6184844578094797</v>
      </c>
      <c r="X2003">
        <v>5.5111297737731579</v>
      </c>
      <c r="Y2003">
        <v>5.5111297737731579</v>
      </c>
      <c r="Z2003" t="s">
        <v>11744</v>
      </c>
      <c r="AA2003" t="s">
        <v>11744</v>
      </c>
      <c r="AB2003">
        <v>9.9942195947870438</v>
      </c>
    </row>
    <row r="2004" spans="1:28" x14ac:dyDescent="0.25">
      <c r="A2004" s="401" t="s">
        <v>57</v>
      </c>
      <c r="B2004">
        <v>1</v>
      </c>
      <c r="C2004" s="10">
        <v>29395</v>
      </c>
      <c r="D2004">
        <v>1</v>
      </c>
      <c r="E2004" t="s">
        <v>11744</v>
      </c>
      <c r="F2004">
        <v>2.0190495619158555</v>
      </c>
      <c r="G2004">
        <v>2.0190495619158555</v>
      </c>
      <c r="H2004">
        <v>1.36947819219992</v>
      </c>
      <c r="I2004" t="s">
        <v>11744</v>
      </c>
      <c r="J2004">
        <v>2.0190495619158555</v>
      </c>
      <c r="K2004">
        <v>9.2864827351707593</v>
      </c>
      <c r="L2004" t="s">
        <v>11744</v>
      </c>
      <c r="M2004">
        <v>9.0827198841185393</v>
      </c>
      <c r="N2004">
        <v>5.51727429334088</v>
      </c>
      <c r="O2004">
        <v>7.6278808494715635</v>
      </c>
      <c r="P2004" t="s">
        <v>11744</v>
      </c>
      <c r="Q2004">
        <v>5.51727429334088</v>
      </c>
      <c r="R2004">
        <v>5.51727429334088</v>
      </c>
      <c r="S2004" t="s">
        <v>11744</v>
      </c>
      <c r="T2004" t="s">
        <v>11744</v>
      </c>
      <c r="U2004" t="s">
        <v>11744</v>
      </c>
      <c r="V2004" t="s">
        <v>11744</v>
      </c>
      <c r="W2004">
        <v>5.6243879050294501</v>
      </c>
      <c r="X2004">
        <v>5.51727429334088</v>
      </c>
      <c r="Y2004">
        <v>5.51727429334088</v>
      </c>
      <c r="Z2004" t="s">
        <v>11744</v>
      </c>
      <c r="AA2004" t="s">
        <v>11744</v>
      </c>
      <c r="AB2004">
        <v>9.9942195947870438</v>
      </c>
    </row>
    <row r="2005" spans="1:28" x14ac:dyDescent="0.25">
      <c r="A2005" s="401" t="s">
        <v>57</v>
      </c>
      <c r="B2005">
        <v>1</v>
      </c>
      <c r="C2005" s="10">
        <v>29396</v>
      </c>
      <c r="D2005">
        <v>1</v>
      </c>
      <c r="E2005" t="s">
        <v>11744</v>
      </c>
      <c r="F2005">
        <v>2.0226689415871597</v>
      </c>
      <c r="G2005">
        <v>2.0226689415871597</v>
      </c>
      <c r="H2005">
        <v>1.3718400018217487</v>
      </c>
      <c r="I2005" t="s">
        <v>11744</v>
      </c>
      <c r="J2005">
        <v>2.0226689415871597</v>
      </c>
      <c r="K2005">
        <v>9.3037463880812084</v>
      </c>
      <c r="L2005" t="s">
        <v>11744</v>
      </c>
      <c r="M2005">
        <v>9.0999774650219667</v>
      </c>
      <c r="N2005">
        <v>5.5234256636129535</v>
      </c>
      <c r="O2005">
        <v>7.640344966714415</v>
      </c>
      <c r="P2005" t="s">
        <v>11744</v>
      </c>
      <c r="Q2005">
        <v>5.5234256636129535</v>
      </c>
      <c r="R2005">
        <v>5.5234256636129535</v>
      </c>
      <c r="S2005" t="s">
        <v>11744</v>
      </c>
      <c r="T2005" t="s">
        <v>11744</v>
      </c>
      <c r="U2005" t="s">
        <v>11744</v>
      </c>
      <c r="V2005" t="s">
        <v>11744</v>
      </c>
      <c r="W2005">
        <v>5.6302975551123708</v>
      </c>
      <c r="X2005">
        <v>5.5234256636129535</v>
      </c>
      <c r="Y2005">
        <v>5.5234256636129535</v>
      </c>
      <c r="Z2005" t="s">
        <v>11744</v>
      </c>
      <c r="AA2005" t="s">
        <v>11744</v>
      </c>
      <c r="AB2005">
        <v>9.9942195947870438</v>
      </c>
    </row>
    <row r="2006" spans="1:28" x14ac:dyDescent="0.25">
      <c r="A2006" s="401" t="s">
        <v>57</v>
      </c>
      <c r="B2006">
        <v>1</v>
      </c>
      <c r="C2006" s="10">
        <v>29397</v>
      </c>
      <c r="D2006">
        <v>1</v>
      </c>
      <c r="E2006" t="s">
        <v>11744</v>
      </c>
      <c r="F2006">
        <v>2.0262948094147983</v>
      </c>
      <c r="G2006">
        <v>2.0262948094147983</v>
      </c>
      <c r="H2006">
        <v>1.3742058846334408</v>
      </c>
      <c r="I2006" t="s">
        <v>11744</v>
      </c>
      <c r="J2006">
        <v>2.0262948094147983</v>
      </c>
      <c r="K2006">
        <v>9.321042134273938</v>
      </c>
      <c r="L2006" t="s">
        <v>11744</v>
      </c>
      <c r="M2006">
        <v>9.1172678361140633</v>
      </c>
      <c r="N2006">
        <v>5.5295838922274276</v>
      </c>
      <c r="O2006">
        <v>7.6528294505861778</v>
      </c>
      <c r="P2006" t="s">
        <v>11744</v>
      </c>
      <c r="Q2006">
        <v>5.5295838922274276</v>
      </c>
      <c r="R2006">
        <v>5.5295838922274276</v>
      </c>
      <c r="S2006" t="s">
        <v>11744</v>
      </c>
      <c r="T2006" t="s">
        <v>11744</v>
      </c>
      <c r="U2006" t="s">
        <v>11744</v>
      </c>
      <c r="V2006" t="s">
        <v>11744</v>
      </c>
      <c r="W2006">
        <v>5.6362134145757059</v>
      </c>
      <c r="X2006">
        <v>5.5295838922274276</v>
      </c>
      <c r="Y2006">
        <v>5.5295838922274276</v>
      </c>
      <c r="Z2006" t="s">
        <v>11744</v>
      </c>
      <c r="AA2006" t="s">
        <v>11744</v>
      </c>
      <c r="AB2006">
        <v>9.9942195947870438</v>
      </c>
    </row>
    <row r="2007" spans="1:28" x14ac:dyDescent="0.25">
      <c r="A2007" s="401" t="s">
        <v>57</v>
      </c>
      <c r="B2007">
        <v>1</v>
      </c>
      <c r="C2007" s="10">
        <v>29398</v>
      </c>
      <c r="D2007">
        <v>1</v>
      </c>
      <c r="E2007" t="s">
        <v>11744</v>
      </c>
      <c r="F2007">
        <v>2.029927177029542</v>
      </c>
      <c r="G2007">
        <v>2.029927177029542</v>
      </c>
      <c r="H2007">
        <v>1.376575847659641</v>
      </c>
      <c r="I2007" t="s">
        <v>11744</v>
      </c>
      <c r="J2007">
        <v>2.029927177029542</v>
      </c>
      <c r="K2007">
        <v>9.3383700334106408</v>
      </c>
      <c r="L2007" t="s">
        <v>11744</v>
      </c>
      <c r="M2007">
        <v>9.13459105969768</v>
      </c>
      <c r="N2007">
        <v>5.5357489868308694</v>
      </c>
      <c r="O2007">
        <v>7.6653343343663503</v>
      </c>
      <c r="P2007" t="s">
        <v>11744</v>
      </c>
      <c r="Q2007">
        <v>5.5357489868308694</v>
      </c>
      <c r="R2007">
        <v>5.5357489868308694</v>
      </c>
      <c r="S2007" t="s">
        <v>11744</v>
      </c>
      <c r="T2007" t="s">
        <v>11744</v>
      </c>
      <c r="U2007" t="s">
        <v>11744</v>
      </c>
      <c r="V2007" t="s">
        <v>11744</v>
      </c>
      <c r="W2007">
        <v>5.6421354899437688</v>
      </c>
      <c r="X2007">
        <v>5.5357489868308694</v>
      </c>
      <c r="Y2007">
        <v>5.5357489868308694</v>
      </c>
      <c r="Z2007" t="s">
        <v>11744</v>
      </c>
      <c r="AA2007" t="s">
        <v>11744</v>
      </c>
      <c r="AB2007">
        <v>9.9942195947870438</v>
      </c>
    </row>
    <row r="2008" spans="1:28" x14ac:dyDescent="0.25">
      <c r="A2008" s="401" t="s">
        <v>57</v>
      </c>
      <c r="B2008">
        <v>1</v>
      </c>
      <c r="C2008" s="10">
        <v>29399</v>
      </c>
      <c r="D2008">
        <v>1</v>
      </c>
      <c r="E2008" t="s">
        <v>11744</v>
      </c>
      <c r="F2008">
        <v>2.0335660560830093</v>
      </c>
      <c r="G2008">
        <v>2.0335660560830093</v>
      </c>
      <c r="H2008">
        <v>1.37894989793711</v>
      </c>
      <c r="I2008" t="s">
        <v>11744</v>
      </c>
      <c r="J2008">
        <v>2.0335660560830093</v>
      </c>
      <c r="K2008">
        <v>9.3557301452639248</v>
      </c>
      <c r="L2008" t="s">
        <v>11744</v>
      </c>
      <c r="M2008">
        <v>9.1519471981940459</v>
      </c>
      <c r="N2008">
        <v>5.5419209550783695</v>
      </c>
      <c r="O2008">
        <v>7.6778596513888129</v>
      </c>
      <c r="P2008" t="s">
        <v>11744</v>
      </c>
      <c r="Q2008">
        <v>5.5419209550783695</v>
      </c>
      <c r="R2008">
        <v>5.5419209550783695</v>
      </c>
      <c r="S2008" t="s">
        <v>11744</v>
      </c>
      <c r="T2008" t="s">
        <v>11744</v>
      </c>
      <c r="U2008" t="s">
        <v>11744</v>
      </c>
      <c r="V2008" t="s">
        <v>11744</v>
      </c>
      <c r="W2008">
        <v>5.6480637877477271</v>
      </c>
      <c r="X2008">
        <v>5.5419209550783695</v>
      </c>
      <c r="Y2008">
        <v>5.5419209550783695</v>
      </c>
      <c r="Z2008" t="s">
        <v>11744</v>
      </c>
      <c r="AA2008" t="s">
        <v>11744</v>
      </c>
      <c r="AB2008">
        <v>9.9942195947870438</v>
      </c>
    </row>
    <row r="2009" spans="1:28" x14ac:dyDescent="0.25">
      <c r="A2009" s="401" t="s">
        <v>57</v>
      </c>
      <c r="B2009">
        <v>1</v>
      </c>
      <c r="C2009" s="10">
        <v>29400</v>
      </c>
      <c r="D2009">
        <v>1</v>
      </c>
      <c r="E2009" t="s">
        <v>11744</v>
      </c>
      <c r="F2009">
        <v>2.037211458247707</v>
      </c>
      <c r="G2009">
        <v>2.037211458247707</v>
      </c>
      <c r="H2009">
        <v>1.3813280425147438</v>
      </c>
      <c r="I2009" t="s">
        <v>11744</v>
      </c>
      <c r="J2009">
        <v>2.037211458247707</v>
      </c>
      <c r="K2009">
        <v>9.3731225297175076</v>
      </c>
      <c r="L2009" t="s">
        <v>11744</v>
      </c>
      <c r="M2009">
        <v>9.1693363141429902</v>
      </c>
      <c r="N2009">
        <v>5.548099804633555</v>
      </c>
      <c r="O2009">
        <v>7.6904054350419084</v>
      </c>
      <c r="P2009" t="s">
        <v>11744</v>
      </c>
      <c r="Q2009">
        <v>5.548099804633555</v>
      </c>
      <c r="R2009">
        <v>5.548099804633555</v>
      </c>
      <c r="S2009" t="s">
        <v>11744</v>
      </c>
      <c r="T2009" t="s">
        <v>11744</v>
      </c>
      <c r="U2009" t="s">
        <v>11744</v>
      </c>
      <c r="V2009" t="s">
        <v>11744</v>
      </c>
      <c r="W2009">
        <v>5.6539983145256114</v>
      </c>
      <c r="X2009">
        <v>5.548099804633555</v>
      </c>
      <c r="Y2009">
        <v>5.548099804633555</v>
      </c>
      <c r="Z2009" t="s">
        <v>11744</v>
      </c>
      <c r="AA2009" t="s">
        <v>11744</v>
      </c>
      <c r="AB2009">
        <v>9.9942195947870438</v>
      </c>
    </row>
    <row r="2010" spans="1:28" x14ac:dyDescent="0.25">
      <c r="A2010" s="401" t="s">
        <v>57</v>
      </c>
      <c r="B2010">
        <v>1</v>
      </c>
      <c r="C2010" s="10">
        <v>29401</v>
      </c>
      <c r="D2010">
        <v>1</v>
      </c>
      <c r="E2010" t="s">
        <v>11744</v>
      </c>
      <c r="F2010">
        <v>2.0408633952170669</v>
      </c>
      <c r="G2010">
        <v>2.0408633952170669</v>
      </c>
      <c r="H2010">
        <v>1.383710288453595</v>
      </c>
      <c r="I2010" t="s">
        <v>11744</v>
      </c>
      <c r="J2010">
        <v>2.0408633952170669</v>
      </c>
      <c r="K2010">
        <v>9.3905472467664417</v>
      </c>
      <c r="L2010" t="s">
        <v>11744</v>
      </c>
      <c r="M2010">
        <v>9.1867584702031735</v>
      </c>
      <c r="N2010">
        <v>5.5542855431685973</v>
      </c>
      <c r="O2010">
        <v>7.702971718768544</v>
      </c>
      <c r="P2010" t="s">
        <v>11744</v>
      </c>
      <c r="Q2010">
        <v>5.5542855431685973</v>
      </c>
      <c r="R2010">
        <v>5.5542855431685973</v>
      </c>
      <c r="S2010" t="s">
        <v>11744</v>
      </c>
      <c r="T2010" t="s">
        <v>11744</v>
      </c>
      <c r="U2010" t="s">
        <v>11744</v>
      </c>
      <c r="V2010" t="s">
        <v>11744</v>
      </c>
      <c r="W2010">
        <v>5.6599390768223214</v>
      </c>
      <c r="X2010">
        <v>5.5542855431685973</v>
      </c>
      <c r="Y2010">
        <v>5.5542855431685973</v>
      </c>
      <c r="Z2010" t="s">
        <v>11744</v>
      </c>
      <c r="AA2010" t="s">
        <v>11744</v>
      </c>
      <c r="AB2010">
        <v>9.9942195947870438</v>
      </c>
    </row>
    <row r="2011" spans="1:28" x14ac:dyDescent="0.25">
      <c r="A2011" s="401" t="s">
        <v>57</v>
      </c>
      <c r="B2011">
        <v>1</v>
      </c>
      <c r="C2011" s="10">
        <v>29402</v>
      </c>
      <c r="D2011">
        <v>1</v>
      </c>
      <c r="E2011" t="s">
        <v>11744</v>
      </c>
      <c r="F2011">
        <v>2.0445218787054804</v>
      </c>
      <c r="G2011">
        <v>2.0445218787054804</v>
      </c>
      <c r="H2011">
        <v>1.3860966428268937</v>
      </c>
      <c r="I2011" t="s">
        <v>11744</v>
      </c>
      <c r="J2011">
        <v>2.0445218787054804</v>
      </c>
      <c r="K2011">
        <v>9.4080043565173028</v>
      </c>
      <c r="L2011" t="s">
        <v>11744</v>
      </c>
      <c r="M2011">
        <v>9.2042137291523112</v>
      </c>
      <c r="N2011">
        <v>5.560478178364221</v>
      </c>
      <c r="O2011">
        <v>7.7155585360662675</v>
      </c>
      <c r="P2011" t="s">
        <v>11744</v>
      </c>
      <c r="Q2011">
        <v>5.560478178364221</v>
      </c>
      <c r="R2011">
        <v>5.560478178364221</v>
      </c>
      <c r="S2011" t="s">
        <v>11744</v>
      </c>
      <c r="T2011" t="s">
        <v>11744</v>
      </c>
      <c r="U2011" t="s">
        <v>11744</v>
      </c>
      <c r="V2011" t="s">
        <v>11744</v>
      </c>
      <c r="W2011">
        <v>5.6658860811896332</v>
      </c>
      <c r="X2011">
        <v>5.560478178364221</v>
      </c>
      <c r="Y2011">
        <v>5.560478178364221</v>
      </c>
      <c r="Z2011" t="s">
        <v>11744</v>
      </c>
      <c r="AA2011" t="s">
        <v>11744</v>
      </c>
      <c r="AB2011">
        <v>9.9942195947870438</v>
      </c>
    </row>
    <row r="2012" spans="1:28" x14ac:dyDescent="0.25">
      <c r="A2012" s="401" t="s">
        <v>57</v>
      </c>
      <c r="B2012">
        <v>1</v>
      </c>
      <c r="C2012" s="10">
        <v>29403</v>
      </c>
      <c r="D2012">
        <v>1</v>
      </c>
      <c r="E2012" t="s">
        <v>11744</v>
      </c>
      <c r="F2012">
        <v>2.0480623294595808</v>
      </c>
      <c r="G2012">
        <v>2.0480623294595808</v>
      </c>
      <c r="H2012">
        <v>1.3885120292283664</v>
      </c>
      <c r="I2012" t="s">
        <v>11744</v>
      </c>
      <c r="J2012">
        <v>2.0480623294595808</v>
      </c>
      <c r="K2012">
        <v>9.4266498316794163</v>
      </c>
      <c r="L2012" t="s">
        <v>11744</v>
      </c>
      <c r="M2012">
        <v>9.2283303361546754</v>
      </c>
      <c r="N2012">
        <v>5.5661321135604034</v>
      </c>
      <c r="O2012">
        <v>7.7282805875150062</v>
      </c>
      <c r="P2012" t="s">
        <v>11744</v>
      </c>
      <c r="Q2012">
        <v>5.5661321135604034</v>
      </c>
      <c r="R2012">
        <v>5.5661321135604034</v>
      </c>
      <c r="S2012" t="s">
        <v>11744</v>
      </c>
      <c r="T2012" t="s">
        <v>11744</v>
      </c>
      <c r="U2012" t="s">
        <v>11744</v>
      </c>
      <c r="V2012" t="s">
        <v>11744</v>
      </c>
      <c r="W2012">
        <v>5.6716470663604799</v>
      </c>
      <c r="X2012">
        <v>5.5661321135604034</v>
      </c>
      <c r="Y2012">
        <v>5.5661321135604034</v>
      </c>
      <c r="Z2012" t="s">
        <v>11744</v>
      </c>
      <c r="AA2012" t="s">
        <v>11744</v>
      </c>
      <c r="AB2012">
        <v>9.9942195947870438</v>
      </c>
    </row>
    <row r="2013" spans="1:28" x14ac:dyDescent="0.25">
      <c r="A2013" s="401" t="s">
        <v>57</v>
      </c>
      <c r="B2013">
        <v>1</v>
      </c>
      <c r="C2013" s="10">
        <v>29404</v>
      </c>
      <c r="D2013">
        <v>1</v>
      </c>
      <c r="E2013" t="s">
        <v>11744</v>
      </c>
      <c r="F2013">
        <v>2.0516089111295068</v>
      </c>
      <c r="G2013">
        <v>2.0516089111295068</v>
      </c>
      <c r="H2013">
        <v>1.3909316246375576</v>
      </c>
      <c r="I2013" t="s">
        <v>11744</v>
      </c>
      <c r="J2013">
        <v>2.0516089111295068</v>
      </c>
      <c r="K2013">
        <v>9.4453322598159168</v>
      </c>
      <c r="L2013" t="s">
        <v>11744</v>
      </c>
      <c r="M2013">
        <v>9.2525101327732759</v>
      </c>
      <c r="N2013">
        <v>5.5717917977195661</v>
      </c>
      <c r="O2013">
        <v>7.7410236161350436</v>
      </c>
      <c r="P2013" t="s">
        <v>11744</v>
      </c>
      <c r="Q2013">
        <v>5.5717917977195661</v>
      </c>
      <c r="R2013">
        <v>5.5717917977195661</v>
      </c>
      <c r="S2013" t="s">
        <v>11744</v>
      </c>
      <c r="T2013" t="s">
        <v>11744</v>
      </c>
      <c r="U2013" t="s">
        <v>11744</v>
      </c>
      <c r="V2013" t="s">
        <v>11744</v>
      </c>
      <c r="W2013">
        <v>5.6774139092117784</v>
      </c>
      <c r="X2013">
        <v>5.5717917977195661</v>
      </c>
      <c r="Y2013">
        <v>5.5717917977195661</v>
      </c>
      <c r="Z2013" t="s">
        <v>11744</v>
      </c>
      <c r="AA2013" t="s">
        <v>11744</v>
      </c>
      <c r="AB2013">
        <v>9.9942195947870438</v>
      </c>
    </row>
    <row r="2014" spans="1:28" x14ac:dyDescent="0.25">
      <c r="A2014" s="401" t="s">
        <v>57</v>
      </c>
      <c r="B2014">
        <v>1</v>
      </c>
      <c r="C2014" s="10">
        <v>29405</v>
      </c>
      <c r="D2014">
        <v>1</v>
      </c>
      <c r="E2014" t="s">
        <v>11744</v>
      </c>
      <c r="F2014">
        <v>2.0551616343320225</v>
      </c>
      <c r="G2014">
        <v>2.0551616343320225</v>
      </c>
      <c r="H2014">
        <v>1.3933554363890064</v>
      </c>
      <c r="I2014" t="s">
        <v>11744</v>
      </c>
      <c r="J2014">
        <v>2.0551616343320225</v>
      </c>
      <c r="K2014">
        <v>9.4640517141629275</v>
      </c>
      <c r="L2014" t="s">
        <v>11744</v>
      </c>
      <c r="M2014">
        <v>9.2767532845756673</v>
      </c>
      <c r="N2014">
        <v>5.5774572366872972</v>
      </c>
      <c r="O2014">
        <v>7.7537876565152724</v>
      </c>
      <c r="P2014" t="s">
        <v>11744</v>
      </c>
      <c r="Q2014">
        <v>5.5774572366872972</v>
      </c>
      <c r="R2014">
        <v>5.5774572366872972</v>
      </c>
      <c r="S2014" t="s">
        <v>11744</v>
      </c>
      <c r="T2014" t="s">
        <v>11744</v>
      </c>
      <c r="U2014" t="s">
        <v>11744</v>
      </c>
      <c r="V2014" t="s">
        <v>11744</v>
      </c>
      <c r="W2014">
        <v>5.683186615699527</v>
      </c>
      <c r="X2014">
        <v>5.5774572366872972</v>
      </c>
      <c r="Y2014">
        <v>5.5774572366872972</v>
      </c>
      <c r="Z2014" t="s">
        <v>11744</v>
      </c>
      <c r="AA2014" t="s">
        <v>11744</v>
      </c>
      <c r="AB2014">
        <v>9.9942195947870438</v>
      </c>
    </row>
    <row r="2015" spans="1:28" x14ac:dyDescent="0.25">
      <c r="A2015" s="401" t="s">
        <v>57</v>
      </c>
      <c r="B2015">
        <v>1</v>
      </c>
      <c r="C2015" s="10">
        <v>29406</v>
      </c>
      <c r="D2015">
        <v>1</v>
      </c>
      <c r="E2015" t="s">
        <v>11744</v>
      </c>
      <c r="F2015">
        <v>2.058720509702276</v>
      </c>
      <c r="G2015">
        <v>2.058720509702276</v>
      </c>
      <c r="H2015">
        <v>1.395783471830033</v>
      </c>
      <c r="I2015" t="s">
        <v>11744</v>
      </c>
      <c r="J2015">
        <v>2.058720509702276</v>
      </c>
      <c r="K2015">
        <v>9.4828082681017154</v>
      </c>
      <c r="L2015" t="s">
        <v>11744</v>
      </c>
      <c r="M2015">
        <v>9.3010599575632149</v>
      </c>
      <c r="N2015">
        <v>5.5831284363151292</v>
      </c>
      <c r="O2015">
        <v>7.7665727433016238</v>
      </c>
      <c r="P2015" t="s">
        <v>11744</v>
      </c>
      <c r="Q2015">
        <v>5.5831284363151292</v>
      </c>
      <c r="R2015">
        <v>5.5831284363151292</v>
      </c>
      <c r="S2015" t="s">
        <v>11744</v>
      </c>
      <c r="T2015" t="s">
        <v>11744</v>
      </c>
      <c r="U2015" t="s">
        <v>11744</v>
      </c>
      <c r="V2015" t="s">
        <v>11744</v>
      </c>
      <c r="W2015">
        <v>5.6889651917857806</v>
      </c>
      <c r="X2015">
        <v>5.5831284363151292</v>
      </c>
      <c r="Y2015">
        <v>5.5831284363151292</v>
      </c>
      <c r="Z2015" t="s">
        <v>11744</v>
      </c>
      <c r="AA2015" t="s">
        <v>11744</v>
      </c>
      <c r="AB2015">
        <v>9.9942195947870438</v>
      </c>
    </row>
    <row r="2016" spans="1:28" x14ac:dyDescent="0.25">
      <c r="A2016" s="401" t="s">
        <v>57</v>
      </c>
      <c r="B2016">
        <v>1</v>
      </c>
      <c r="C2016" s="10">
        <v>29407</v>
      </c>
      <c r="D2016">
        <v>1</v>
      </c>
      <c r="E2016" t="s">
        <v>11744</v>
      </c>
      <c r="F2016">
        <v>2.0622855478938318</v>
      </c>
      <c r="G2016">
        <v>2.0622855478938318</v>
      </c>
      <c r="H2016">
        <v>1.398215738320761</v>
      </c>
      <c r="I2016" t="s">
        <v>11744</v>
      </c>
      <c r="J2016">
        <v>2.0622855478938318</v>
      </c>
      <c r="K2016">
        <v>9.5016019951589836</v>
      </c>
      <c r="L2016" t="s">
        <v>11744</v>
      </c>
      <c r="M2016">
        <v>9.3254303181722396</v>
      </c>
      <c r="N2016">
        <v>5.5888054024605429</v>
      </c>
      <c r="O2016">
        <v>7.7793789111971554</v>
      </c>
      <c r="P2016" t="s">
        <v>11744</v>
      </c>
      <c r="Q2016">
        <v>5.5888054024605429</v>
      </c>
      <c r="R2016">
        <v>5.5888054024605429</v>
      </c>
      <c r="S2016" t="s">
        <v>11744</v>
      </c>
      <c r="T2016" t="s">
        <v>11744</v>
      </c>
      <c r="U2016" t="s">
        <v>11744</v>
      </c>
      <c r="V2016" t="s">
        <v>11744</v>
      </c>
      <c r="W2016">
        <v>5.694749643438656</v>
      </c>
      <c r="X2016">
        <v>5.5888054024605429</v>
      </c>
      <c r="Y2016">
        <v>5.5888054024605429</v>
      </c>
      <c r="Z2016" t="s">
        <v>11744</v>
      </c>
      <c r="AA2016" t="s">
        <v>11744</v>
      </c>
      <c r="AB2016">
        <v>9.9942195947870438</v>
      </c>
    </row>
    <row r="2017" spans="1:28" x14ac:dyDescent="0.25">
      <c r="A2017" s="401" t="s">
        <v>57</v>
      </c>
      <c r="B2017">
        <v>1</v>
      </c>
      <c r="C2017" s="10">
        <v>29408</v>
      </c>
      <c r="D2017">
        <v>1</v>
      </c>
      <c r="E2017" t="s">
        <v>11744</v>
      </c>
      <c r="F2017">
        <v>2.065856759578705</v>
      </c>
      <c r="G2017">
        <v>2.065856759578705</v>
      </c>
      <c r="H2017">
        <v>1.4006522432341393</v>
      </c>
      <c r="I2017" t="s">
        <v>11744</v>
      </c>
      <c r="J2017">
        <v>2.065856759578705</v>
      </c>
      <c r="K2017">
        <v>9.5204329690071514</v>
      </c>
      <c r="L2017" t="s">
        <v>11744</v>
      </c>
      <c r="M2017">
        <v>9.3498645332751522</v>
      </c>
      <c r="N2017">
        <v>5.5944881409869769</v>
      </c>
      <c r="O2017">
        <v>7.7922061949621426</v>
      </c>
      <c r="P2017" t="s">
        <v>11744</v>
      </c>
      <c r="Q2017">
        <v>5.5944881409869769</v>
      </c>
      <c r="R2017">
        <v>5.5944881409869769</v>
      </c>
      <c r="S2017" t="s">
        <v>11744</v>
      </c>
      <c r="T2017" t="s">
        <v>11744</v>
      </c>
      <c r="U2017" t="s">
        <v>11744</v>
      </c>
      <c r="V2017" t="s">
        <v>11744</v>
      </c>
      <c r="W2017">
        <v>5.7005399766323386</v>
      </c>
      <c r="X2017">
        <v>5.5944881409869769</v>
      </c>
      <c r="Y2017">
        <v>5.5944881409869769</v>
      </c>
      <c r="Z2017" t="s">
        <v>11744</v>
      </c>
      <c r="AA2017" t="s">
        <v>11744</v>
      </c>
      <c r="AB2017">
        <v>9.9942195947870438</v>
      </c>
    </row>
    <row r="2018" spans="1:28" x14ac:dyDescent="0.25">
      <c r="A2018" s="401" t="s">
        <v>57</v>
      </c>
      <c r="B2018">
        <v>1</v>
      </c>
      <c r="C2018" s="10">
        <v>29409</v>
      </c>
      <c r="D2018">
        <v>1</v>
      </c>
      <c r="E2018" t="s">
        <v>11744</v>
      </c>
      <c r="F2018">
        <v>2.0694341554473885</v>
      </c>
      <c r="G2018">
        <v>2.0694341554473885</v>
      </c>
      <c r="H2018">
        <v>1.4030929939559649</v>
      </c>
      <c r="I2018" t="s">
        <v>11744</v>
      </c>
      <c r="J2018">
        <v>2.0694341554473885</v>
      </c>
      <c r="K2018">
        <v>9.5393012634646492</v>
      </c>
      <c r="L2018" t="s">
        <v>11744</v>
      </c>
      <c r="M2018">
        <v>9.3743627701815981</v>
      </c>
      <c r="N2018">
        <v>5.6001766577638294</v>
      </c>
      <c r="O2018">
        <v>7.8050546294141796</v>
      </c>
      <c r="P2018" t="s">
        <v>11744</v>
      </c>
      <c r="Q2018">
        <v>5.6001766577638294</v>
      </c>
      <c r="R2018">
        <v>5.6001766577638294</v>
      </c>
      <c r="S2018" t="s">
        <v>11744</v>
      </c>
      <c r="T2018" t="s">
        <v>11744</v>
      </c>
      <c r="U2018" t="s">
        <v>11744</v>
      </c>
      <c r="V2018" t="s">
        <v>11744</v>
      </c>
      <c r="W2018">
        <v>5.7063361973470874</v>
      </c>
      <c r="X2018">
        <v>5.6001766577638294</v>
      </c>
      <c r="Y2018">
        <v>5.6001766577638294</v>
      </c>
      <c r="Z2018" t="s">
        <v>11744</v>
      </c>
      <c r="AA2018" t="s">
        <v>11744</v>
      </c>
      <c r="AB2018">
        <v>9.9942195947870438</v>
      </c>
    </row>
    <row r="2019" spans="1:28" x14ac:dyDescent="0.25">
      <c r="A2019" s="401" t="s">
        <v>57</v>
      </c>
      <c r="B2019">
        <v>1</v>
      </c>
      <c r="C2019" s="10">
        <v>29410</v>
      </c>
      <c r="D2019">
        <v>1</v>
      </c>
      <c r="E2019" t="s">
        <v>11744</v>
      </c>
      <c r="F2019">
        <v>2.073017746208889</v>
      </c>
      <c r="G2019">
        <v>2.073017746208889</v>
      </c>
      <c r="H2019">
        <v>1.4055379978849052</v>
      </c>
      <c r="I2019" t="s">
        <v>11744</v>
      </c>
      <c r="J2019">
        <v>2.073017746208889</v>
      </c>
      <c r="K2019">
        <v>9.5582069524962048</v>
      </c>
      <c r="L2019" t="s">
        <v>11744</v>
      </c>
      <c r="M2019">
        <v>9.3989251966396026</v>
      </c>
      <c r="N2019">
        <v>5.6058709586664692</v>
      </c>
      <c r="O2019">
        <v>7.817924249428267</v>
      </c>
      <c r="P2019" t="s">
        <v>11744</v>
      </c>
      <c r="Q2019">
        <v>5.6058709586664692</v>
      </c>
      <c r="R2019">
        <v>5.6058709586664692</v>
      </c>
      <c r="S2019" t="s">
        <v>11744</v>
      </c>
      <c r="T2019" t="s">
        <v>11744</v>
      </c>
      <c r="U2019" t="s">
        <v>11744</v>
      </c>
      <c r="V2019" t="s">
        <v>11744</v>
      </c>
      <c r="W2019">
        <v>5.7121383115692428</v>
      </c>
      <c r="X2019">
        <v>5.6058709586664692</v>
      </c>
      <c r="Y2019">
        <v>5.6058709586664692</v>
      </c>
      <c r="Z2019" t="s">
        <v>11744</v>
      </c>
      <c r="AA2019" t="s">
        <v>11744</v>
      </c>
      <c r="AB2019">
        <v>9.9942195947870438</v>
      </c>
    </row>
    <row r="2020" spans="1:28" x14ac:dyDescent="0.25">
      <c r="A2020" s="401" t="s">
        <v>57</v>
      </c>
      <c r="B2020">
        <v>1</v>
      </c>
      <c r="C2020" s="10">
        <v>29411</v>
      </c>
      <c r="D2020">
        <v>1</v>
      </c>
      <c r="E2020" t="s">
        <v>11744</v>
      </c>
      <c r="F2020">
        <v>2.0766075425907582</v>
      </c>
      <c r="G2020">
        <v>2.0766075425907582</v>
      </c>
      <c r="H2020">
        <v>1.4079872624325205</v>
      </c>
      <c r="I2020" t="s">
        <v>11744</v>
      </c>
      <c r="J2020">
        <v>2.0766075425907582</v>
      </c>
      <c r="K2020">
        <v>9.5771501102131378</v>
      </c>
      <c r="L2020" t="s">
        <v>11744</v>
      </c>
      <c r="M2020">
        <v>9.4235519808367201</v>
      </c>
      <c r="N2020">
        <v>5.6115710495762379</v>
      </c>
      <c r="O2020">
        <v>7.830815089936916</v>
      </c>
      <c r="P2020" t="s">
        <v>11744</v>
      </c>
      <c r="Q2020">
        <v>5.6115710495762379</v>
      </c>
      <c r="R2020">
        <v>5.6115710495762379</v>
      </c>
      <c r="S2020" t="s">
        <v>11744</v>
      </c>
      <c r="T2020" t="s">
        <v>11744</v>
      </c>
      <c r="U2020" t="s">
        <v>11744</v>
      </c>
      <c r="V2020" t="s">
        <v>11744</v>
      </c>
      <c r="W2020">
        <v>5.7179463252912317</v>
      </c>
      <c r="X2020">
        <v>5.6115710495762379</v>
      </c>
      <c r="Y2020">
        <v>5.6115710495762379</v>
      </c>
      <c r="Z2020" t="s">
        <v>11744</v>
      </c>
      <c r="AA2020" t="s">
        <v>11744</v>
      </c>
      <c r="AB2020">
        <v>9.9942195947870438</v>
      </c>
    </row>
    <row r="2021" spans="1:28" x14ac:dyDescent="0.25">
      <c r="A2021" s="401" t="s">
        <v>57</v>
      </c>
      <c r="B2021">
        <v>1</v>
      </c>
      <c r="C2021" s="10">
        <v>29412</v>
      </c>
      <c r="D2021">
        <v>1</v>
      </c>
      <c r="E2021" t="s">
        <v>11744</v>
      </c>
      <c r="F2021">
        <v>2.0802035553391232</v>
      </c>
      <c r="G2021">
        <v>2.0802035553391232</v>
      </c>
      <c r="H2021">
        <v>1.4104407950232856</v>
      </c>
      <c r="I2021" t="s">
        <v>11744</v>
      </c>
      <c r="J2021">
        <v>2.0802035553391232</v>
      </c>
      <c r="K2021">
        <v>9.5961308108736461</v>
      </c>
      <c r="L2021" t="s">
        <v>11744</v>
      </c>
      <c r="M2021">
        <v>9.448243291401182</v>
      </c>
      <c r="N2021">
        <v>5.6172769363804571</v>
      </c>
      <c r="O2021">
        <v>7.8437271859302333</v>
      </c>
      <c r="P2021" t="s">
        <v>11744</v>
      </c>
      <c r="Q2021">
        <v>5.6172769363804571</v>
      </c>
      <c r="R2021">
        <v>5.6172769363804571</v>
      </c>
      <c r="S2021" t="s">
        <v>11744</v>
      </c>
      <c r="T2021" t="s">
        <v>11744</v>
      </c>
      <c r="U2021" t="s">
        <v>11744</v>
      </c>
      <c r="V2021" t="s">
        <v>11744</v>
      </c>
      <c r="W2021">
        <v>5.7237602445115741</v>
      </c>
      <c r="X2021">
        <v>5.6172769363804571</v>
      </c>
      <c r="Y2021">
        <v>5.6172769363804571</v>
      </c>
      <c r="Z2021" t="s">
        <v>11744</v>
      </c>
      <c r="AA2021" t="s">
        <v>11744</v>
      </c>
      <c r="AB2021">
        <v>9.9942195947870438</v>
      </c>
    </row>
    <row r="2022" spans="1:28" x14ac:dyDescent="0.25">
      <c r="A2022" s="401" t="s">
        <v>57</v>
      </c>
      <c r="B2022">
        <v>1</v>
      </c>
      <c r="C2022" s="10">
        <v>29413</v>
      </c>
      <c r="D2022">
        <v>1</v>
      </c>
      <c r="E2022" t="s">
        <v>11744</v>
      </c>
      <c r="F2022">
        <v>2.083805795218721</v>
      </c>
      <c r="G2022">
        <v>2.083805795218721</v>
      </c>
      <c r="H2022">
        <v>1.4128986030946142</v>
      </c>
      <c r="I2022" t="s">
        <v>11744</v>
      </c>
      <c r="J2022">
        <v>2.083805795218721</v>
      </c>
      <c r="K2022">
        <v>9.6151491288830968</v>
      </c>
      <c r="L2022" t="s">
        <v>11744</v>
      </c>
      <c r="M2022">
        <v>9.4729992974030583</v>
      </c>
      <c r="N2022">
        <v>5.622988624972435</v>
      </c>
      <c r="O2022">
        <v>7.856660572456021</v>
      </c>
      <c r="P2022" t="s">
        <v>11744</v>
      </c>
      <c r="Q2022">
        <v>5.622988624972435</v>
      </c>
      <c r="R2022">
        <v>5.622988624972435</v>
      </c>
      <c r="S2022" t="s">
        <v>11744</v>
      </c>
      <c r="T2022" t="s">
        <v>11744</v>
      </c>
      <c r="U2022" t="s">
        <v>11744</v>
      </c>
      <c r="V2022" t="s">
        <v>11744</v>
      </c>
      <c r="W2022">
        <v>5.7295800752348898</v>
      </c>
      <c r="X2022">
        <v>5.622988624972435</v>
      </c>
      <c r="Y2022">
        <v>5.622988624972435</v>
      </c>
      <c r="Z2022" t="s">
        <v>11744</v>
      </c>
      <c r="AA2022" t="s">
        <v>11744</v>
      </c>
      <c r="AB2022">
        <v>9.9942195947870438</v>
      </c>
    </row>
    <row r="2023" spans="1:28" x14ac:dyDescent="0.25">
      <c r="A2023" s="401" t="s">
        <v>57</v>
      </c>
      <c r="B2023">
        <v>1</v>
      </c>
      <c r="C2023" s="10">
        <v>29414</v>
      </c>
      <c r="D2023">
        <v>1</v>
      </c>
      <c r="E2023" t="s">
        <v>11744</v>
      </c>
      <c r="F2023">
        <v>2.087414273012929</v>
      </c>
      <c r="G2023">
        <v>2.087414273012929</v>
      </c>
      <c r="H2023">
        <v>1.4153606940968797</v>
      </c>
      <c r="I2023" t="s">
        <v>11744</v>
      </c>
      <c r="J2023">
        <v>2.087414273012929</v>
      </c>
      <c r="K2023">
        <v>9.6342051387943162</v>
      </c>
      <c r="L2023" t="s">
        <v>11744</v>
      </c>
      <c r="M2023">
        <v>9.4978201683554087</v>
      </c>
      <c r="N2023">
        <v>5.6287061212514722</v>
      </c>
      <c r="O2023">
        <v>7.8696152846198686</v>
      </c>
      <c r="P2023" t="s">
        <v>11744</v>
      </c>
      <c r="Q2023">
        <v>5.6287061212514722</v>
      </c>
      <c r="R2023">
        <v>5.6287061212514722</v>
      </c>
      <c r="S2023" t="s">
        <v>11744</v>
      </c>
      <c r="T2023" t="s">
        <v>11744</v>
      </c>
      <c r="U2023" t="s">
        <v>11744</v>
      </c>
      <c r="V2023" t="s">
        <v>11744</v>
      </c>
      <c r="W2023">
        <v>5.7354058234719032</v>
      </c>
      <c r="X2023">
        <v>5.6287061212514722</v>
      </c>
      <c r="Y2023">
        <v>5.6287061212514722</v>
      </c>
      <c r="Z2023" t="s">
        <v>11744</v>
      </c>
      <c r="AA2023" t="s">
        <v>11744</v>
      </c>
      <c r="AB2023">
        <v>9.9942195947870438</v>
      </c>
    </row>
    <row r="2024" spans="1:28" x14ac:dyDescent="0.25">
      <c r="A2024" s="401" t="s">
        <v>57</v>
      </c>
      <c r="B2024">
        <v>1</v>
      </c>
      <c r="C2024" s="10">
        <v>29415</v>
      </c>
      <c r="D2024">
        <v>1</v>
      </c>
      <c r="E2024" t="s">
        <v>11744</v>
      </c>
      <c r="F2024">
        <v>2.0910289995237981</v>
      </c>
      <c r="G2024">
        <v>2.0910289995237981</v>
      </c>
      <c r="H2024">
        <v>1.4178270754934379</v>
      </c>
      <c r="I2024" t="s">
        <v>11744</v>
      </c>
      <c r="J2024">
        <v>2.0910289995237981</v>
      </c>
      <c r="K2024">
        <v>9.6532989153078912</v>
      </c>
      <c r="L2024" t="s">
        <v>11744</v>
      </c>
      <c r="M2024">
        <v>9.5227060742154475</v>
      </c>
      <c r="N2024">
        <v>5.6344294311228671</v>
      </c>
      <c r="O2024">
        <v>7.882591357585258</v>
      </c>
      <c r="P2024" t="s">
        <v>11744</v>
      </c>
      <c r="Q2024">
        <v>5.6344294311228671</v>
      </c>
      <c r="R2024">
        <v>5.6344294311228671</v>
      </c>
      <c r="S2024" t="s">
        <v>11744</v>
      </c>
      <c r="T2024" t="s">
        <v>11744</v>
      </c>
      <c r="U2024" t="s">
        <v>11744</v>
      </c>
      <c r="V2024" t="s">
        <v>11744</v>
      </c>
      <c r="W2024">
        <v>5.7412374952394503</v>
      </c>
      <c r="X2024">
        <v>5.6344294311228671</v>
      </c>
      <c r="Y2024">
        <v>5.6344294311228671</v>
      </c>
      <c r="Z2024" t="s">
        <v>11744</v>
      </c>
      <c r="AA2024" t="s">
        <v>11744</v>
      </c>
      <c r="AB2024">
        <v>9.9942195947870438</v>
      </c>
    </row>
    <row r="2025" spans="1:28" x14ac:dyDescent="0.25">
      <c r="A2025" s="401" t="s">
        <v>57</v>
      </c>
      <c r="B2025">
        <v>1</v>
      </c>
      <c r="C2025" s="10">
        <v>29416</v>
      </c>
      <c r="D2025">
        <v>1</v>
      </c>
      <c r="E2025" t="s">
        <v>11744</v>
      </c>
      <c r="F2025">
        <v>2.0946499855720848</v>
      </c>
      <c r="G2025">
        <v>2.0946499855720848</v>
      </c>
      <c r="H2025">
        <v>1.4202977547606512</v>
      </c>
      <c r="I2025" t="s">
        <v>11744</v>
      </c>
      <c r="J2025">
        <v>2.0946499855720848</v>
      </c>
      <c r="K2025">
        <v>9.6724305332724558</v>
      </c>
      <c r="L2025" t="s">
        <v>11744</v>
      </c>
      <c r="M2025">
        <v>9.5476571853857042</v>
      </c>
      <c r="N2025">
        <v>5.6401585604979241</v>
      </c>
      <c r="O2025">
        <v>7.8955888265736434</v>
      </c>
      <c r="P2025" t="s">
        <v>11744</v>
      </c>
      <c r="Q2025">
        <v>5.6401585604979241</v>
      </c>
      <c r="R2025">
        <v>5.6401585604979241</v>
      </c>
      <c r="S2025" t="s">
        <v>11744</v>
      </c>
      <c r="T2025" t="s">
        <v>11744</v>
      </c>
      <c r="U2025" t="s">
        <v>11744</v>
      </c>
      <c r="V2025" t="s">
        <v>11744</v>
      </c>
      <c r="W2025">
        <v>5.7470750965604847</v>
      </c>
      <c r="X2025">
        <v>5.6401585604979241</v>
      </c>
      <c r="Y2025">
        <v>5.6401585604979241</v>
      </c>
      <c r="Z2025" t="s">
        <v>11744</v>
      </c>
      <c r="AA2025" t="s">
        <v>11744</v>
      </c>
      <c r="AB2025">
        <v>9.9942195947870438</v>
      </c>
    </row>
    <row r="2026" spans="1:28" x14ac:dyDescent="0.25">
      <c r="A2026" s="401" t="s">
        <v>57</v>
      </c>
      <c r="B2026">
        <v>1</v>
      </c>
      <c r="C2026" s="10">
        <v>29417</v>
      </c>
      <c r="D2026">
        <v>1</v>
      </c>
      <c r="E2026" t="s">
        <v>11744</v>
      </c>
      <c r="F2026">
        <v>2.0982772419972844</v>
      </c>
      <c r="G2026">
        <v>2.0982772419972844</v>
      </c>
      <c r="H2026">
        <v>1.4227727393879095</v>
      </c>
      <c r="I2026" t="s">
        <v>11744</v>
      </c>
      <c r="J2026">
        <v>2.0982772419972844</v>
      </c>
      <c r="K2026">
        <v>9.6916000676849752</v>
      </c>
      <c r="L2026" t="s">
        <v>11744</v>
      </c>
      <c r="M2026">
        <v>9.5726736727151938</v>
      </c>
      <c r="N2026">
        <v>5.6458935152939569</v>
      </c>
      <c r="O2026">
        <v>7.9086077268645569</v>
      </c>
      <c r="P2026" t="s">
        <v>11744</v>
      </c>
      <c r="Q2026">
        <v>5.6458935152939569</v>
      </c>
      <c r="R2026">
        <v>5.6458935152939569</v>
      </c>
      <c r="S2026" t="s">
        <v>11744</v>
      </c>
      <c r="T2026" t="s">
        <v>11744</v>
      </c>
      <c r="U2026" t="s">
        <v>11744</v>
      </c>
      <c r="V2026" t="s">
        <v>11744</v>
      </c>
      <c r="W2026">
        <v>5.7529186334640849</v>
      </c>
      <c r="X2026">
        <v>5.6458935152939569</v>
      </c>
      <c r="Y2026">
        <v>5.6458935152939569</v>
      </c>
      <c r="Z2026" t="s">
        <v>11744</v>
      </c>
      <c r="AA2026" t="s">
        <v>11744</v>
      </c>
      <c r="AB2026">
        <v>9.9942195947870438</v>
      </c>
    </row>
    <row r="2027" spans="1:28" x14ac:dyDescent="0.25">
      <c r="A2027" s="401" t="s">
        <v>57</v>
      </c>
      <c r="B2027">
        <v>1</v>
      </c>
      <c r="C2027" s="10">
        <v>29418</v>
      </c>
      <c r="D2027">
        <v>1</v>
      </c>
      <c r="E2027" t="s">
        <v>11744</v>
      </c>
      <c r="F2027">
        <v>2.1019107796576613</v>
      </c>
      <c r="G2027">
        <v>2.1019107796576613</v>
      </c>
      <c r="H2027">
        <v>1.4252520368776536</v>
      </c>
      <c r="I2027" t="s">
        <v>11744</v>
      </c>
      <c r="J2027">
        <v>2.1019107796576613</v>
      </c>
      <c r="K2027">
        <v>9.7108075936910581</v>
      </c>
      <c r="L2027" t="s">
        <v>11744</v>
      </c>
      <c r="M2027">
        <v>9.5977557075005819</v>
      </c>
      <c r="N2027">
        <v>5.6516343014342967</v>
      </c>
      <c r="O2027">
        <v>7.9216480937957074</v>
      </c>
      <c r="P2027" t="s">
        <v>11744</v>
      </c>
      <c r="Q2027">
        <v>5.6516343014342967</v>
      </c>
      <c r="R2027">
        <v>5.6516343014342967</v>
      </c>
      <c r="S2027" t="s">
        <v>11744</v>
      </c>
      <c r="T2027" t="s">
        <v>11744</v>
      </c>
      <c r="U2027" t="s">
        <v>11744</v>
      </c>
      <c r="V2027" t="s">
        <v>11744</v>
      </c>
      <c r="W2027">
        <v>5.7587681119854599</v>
      </c>
      <c r="X2027">
        <v>5.6516343014342967</v>
      </c>
      <c r="Y2027">
        <v>5.6516343014342967</v>
      </c>
      <c r="Z2027" t="s">
        <v>11744</v>
      </c>
      <c r="AA2027" t="s">
        <v>11744</v>
      </c>
      <c r="AB2027">
        <v>9.9942195947870438</v>
      </c>
    </row>
    <row r="2028" spans="1:28" x14ac:dyDescent="0.25">
      <c r="A2028" s="401" t="s">
        <v>57</v>
      </c>
      <c r="B2028">
        <v>1</v>
      </c>
      <c r="C2028" s="10">
        <v>29419</v>
      </c>
      <c r="D2028">
        <v>1</v>
      </c>
      <c r="E2028" t="s">
        <v>11744</v>
      </c>
      <c r="F2028">
        <v>2.105550609430284</v>
      </c>
      <c r="G2028">
        <v>2.105550609430284</v>
      </c>
      <c r="H2028">
        <v>1.4277356547453981</v>
      </c>
      <c r="I2028" t="s">
        <v>11744</v>
      </c>
      <c r="J2028">
        <v>2.105550609430284</v>
      </c>
      <c r="K2028">
        <v>9.7300531865852395</v>
      </c>
      <c r="L2028" t="s">
        <v>11744</v>
      </c>
      <c r="M2028">
        <v>9.6229034614873648</v>
      </c>
      <c r="N2028">
        <v>5.6573809248482974</v>
      </c>
      <c r="O2028">
        <v>7.9347099627630637</v>
      </c>
      <c r="P2028" t="s">
        <v>11744</v>
      </c>
      <c r="Q2028">
        <v>5.6573809248482974</v>
      </c>
      <c r="R2028">
        <v>5.6573809248482974</v>
      </c>
      <c r="S2028" t="s">
        <v>11744</v>
      </c>
      <c r="T2028" t="s">
        <v>11744</v>
      </c>
      <c r="U2028" t="s">
        <v>11744</v>
      </c>
      <c r="V2028" t="s">
        <v>11744</v>
      </c>
      <c r="W2028">
        <v>5.7646235381659539</v>
      </c>
      <c r="X2028">
        <v>5.6573809248482974</v>
      </c>
      <c r="Y2028">
        <v>5.6573809248482974</v>
      </c>
      <c r="Z2028" t="s">
        <v>11744</v>
      </c>
      <c r="AA2028" t="s">
        <v>11744</v>
      </c>
      <c r="AB2028">
        <v>9.9942195947870438</v>
      </c>
    </row>
    <row r="2029" spans="1:28" x14ac:dyDescent="0.25">
      <c r="A2029" s="401" t="s">
        <v>57</v>
      </c>
      <c r="B2029">
        <v>1</v>
      </c>
      <c r="C2029" s="10">
        <v>29420</v>
      </c>
      <c r="D2029">
        <v>1</v>
      </c>
      <c r="E2029" t="s">
        <v>11744</v>
      </c>
      <c r="F2029">
        <v>2.1091967422110565</v>
      </c>
      <c r="G2029">
        <v>2.1091967422110565</v>
      </c>
      <c r="H2029">
        <v>1.4302236005197535</v>
      </c>
      <c r="I2029" t="s">
        <v>11744</v>
      </c>
      <c r="J2029">
        <v>2.1091967422110565</v>
      </c>
      <c r="K2029">
        <v>9.7493369218112793</v>
      </c>
      <c r="L2029" t="s">
        <v>11744</v>
      </c>
      <c r="M2029">
        <v>9.6481171068710374</v>
      </c>
      <c r="N2029">
        <v>5.6631333914713418</v>
      </c>
      <c r="O2029">
        <v>7.9477933692209684</v>
      </c>
      <c r="P2029" t="s">
        <v>11744</v>
      </c>
      <c r="Q2029">
        <v>5.6631333914713418</v>
      </c>
      <c r="R2029">
        <v>5.6631333914713418</v>
      </c>
      <c r="S2029" t="s">
        <v>11744</v>
      </c>
      <c r="T2029" t="s">
        <v>11744</v>
      </c>
      <c r="U2029" t="s">
        <v>11744</v>
      </c>
      <c r="V2029" t="s">
        <v>11744</v>
      </c>
      <c r="W2029">
        <v>5.7704849180530546</v>
      </c>
      <c r="X2029">
        <v>5.6631333914713418</v>
      </c>
      <c r="Y2029">
        <v>5.6631333914713418</v>
      </c>
      <c r="Z2029" t="s">
        <v>11744</v>
      </c>
      <c r="AA2029" t="s">
        <v>11744</v>
      </c>
      <c r="AB2029">
        <v>9.9942195947870438</v>
      </c>
    </row>
    <row r="2030" spans="1:28" x14ac:dyDescent="0.25">
      <c r="A2030" s="401" t="s">
        <v>57</v>
      </c>
      <c r="B2030">
        <v>1</v>
      </c>
      <c r="C2030" s="10">
        <v>29421</v>
      </c>
      <c r="D2030">
        <v>1</v>
      </c>
      <c r="E2030" t="s">
        <v>11744</v>
      </c>
      <c r="F2030">
        <v>2.1128491889147503</v>
      </c>
      <c r="G2030">
        <v>2.1128491889147503</v>
      </c>
      <c r="H2030">
        <v>1.4327158817424503</v>
      </c>
      <c r="I2030" t="s">
        <v>11744</v>
      </c>
      <c r="J2030">
        <v>2.1128491889147503</v>
      </c>
      <c r="K2030">
        <v>9.7686588749624566</v>
      </c>
      <c r="L2030" t="s">
        <v>11744</v>
      </c>
      <c r="M2030">
        <v>9.6733968162982791</v>
      </c>
      <c r="N2030">
        <v>5.6688917072448479</v>
      </c>
      <c r="O2030">
        <v>7.9608983486822131</v>
      </c>
      <c r="P2030" t="s">
        <v>11744</v>
      </c>
      <c r="Q2030">
        <v>5.6688917072448479</v>
      </c>
      <c r="R2030">
        <v>5.6688917072448479</v>
      </c>
      <c r="S2030" t="s">
        <v>11744</v>
      </c>
      <c r="T2030" t="s">
        <v>11744</v>
      </c>
      <c r="U2030" t="s">
        <v>11744</v>
      </c>
      <c r="V2030" t="s">
        <v>11744</v>
      </c>
      <c r="W2030">
        <v>5.776352257700399</v>
      </c>
      <c r="X2030">
        <v>5.6688917072448479</v>
      </c>
      <c r="Y2030">
        <v>5.6688917072448479</v>
      </c>
      <c r="Z2030" t="s">
        <v>11744</v>
      </c>
      <c r="AA2030" t="s">
        <v>11744</v>
      </c>
      <c r="AB2030">
        <v>9.9942195947870438</v>
      </c>
    </row>
    <row r="2031" spans="1:28" x14ac:dyDescent="0.25">
      <c r="A2031" s="401" t="s">
        <v>57</v>
      </c>
      <c r="B2031">
        <v>1</v>
      </c>
      <c r="C2031" s="10">
        <v>29422</v>
      </c>
      <c r="D2031">
        <v>1</v>
      </c>
      <c r="E2031" t="s">
        <v>11744</v>
      </c>
      <c r="F2031">
        <v>2.1165079604750381</v>
      </c>
      <c r="G2031">
        <v>2.1165079604750381</v>
      </c>
      <c r="H2031">
        <v>1.4352125059683607</v>
      </c>
      <c r="I2031" t="s">
        <v>11744</v>
      </c>
      <c r="J2031">
        <v>2.1165079604750381</v>
      </c>
      <c r="K2031">
        <v>9.7880191217818666</v>
      </c>
      <c r="L2031" t="s">
        <v>11744</v>
      </c>
      <c r="M2031">
        <v>9.6987427628681306</v>
      </c>
      <c r="N2031">
        <v>5.6746558781162753</v>
      </c>
      <c r="O2031">
        <v>7.9740249367181519</v>
      </c>
      <c r="P2031" t="s">
        <v>11744</v>
      </c>
      <c r="Q2031">
        <v>5.6746558781162753</v>
      </c>
      <c r="R2031">
        <v>5.6746558781162753</v>
      </c>
      <c r="S2031" t="s">
        <v>11744</v>
      </c>
      <c r="T2031" t="s">
        <v>11744</v>
      </c>
      <c r="U2031" t="s">
        <v>11744</v>
      </c>
      <c r="V2031" t="s">
        <v>11744</v>
      </c>
      <c r="W2031">
        <v>5.7822255631677786</v>
      </c>
      <c r="X2031">
        <v>5.6746558781162753</v>
      </c>
      <c r="Y2031">
        <v>5.6746558781162753</v>
      </c>
      <c r="Z2031" t="s">
        <v>11744</v>
      </c>
      <c r="AA2031" t="s">
        <v>11744</v>
      </c>
      <c r="AB2031">
        <v>9.9942195947870438</v>
      </c>
    </row>
    <row r="2032" spans="1:28" x14ac:dyDescent="0.25">
      <c r="A2032" s="401" t="s">
        <v>57</v>
      </c>
      <c r="B2032">
        <v>1</v>
      </c>
      <c r="C2032" s="10">
        <v>29423</v>
      </c>
      <c r="D2032">
        <v>1</v>
      </c>
      <c r="E2032" t="s">
        <v>11744</v>
      </c>
      <c r="F2032">
        <v>2.1201730678445263</v>
      </c>
      <c r="G2032">
        <v>2.1201730678445263</v>
      </c>
      <c r="H2032">
        <v>1.4377134807655216</v>
      </c>
      <c r="I2032" t="s">
        <v>11744</v>
      </c>
      <c r="J2032">
        <v>2.1201730678445263</v>
      </c>
      <c r="K2032">
        <v>9.8074177381627194</v>
      </c>
      <c r="L2032" t="s">
        <v>11744</v>
      </c>
      <c r="M2032">
        <v>9.7241551201331831</v>
      </c>
      <c r="N2032">
        <v>5.6804259100391308</v>
      </c>
      <c r="O2032">
        <v>7.987173168958793</v>
      </c>
      <c r="P2032" t="s">
        <v>11744</v>
      </c>
      <c r="Q2032">
        <v>5.6804259100391308</v>
      </c>
      <c r="R2032">
        <v>5.6804259100391308</v>
      </c>
      <c r="S2032" t="s">
        <v>11744</v>
      </c>
      <c r="T2032" t="s">
        <v>11744</v>
      </c>
      <c r="U2032" t="s">
        <v>11744</v>
      </c>
      <c r="V2032" t="s">
        <v>11744</v>
      </c>
      <c r="W2032">
        <v>5.7881048405211466</v>
      </c>
      <c r="X2032">
        <v>5.6804259100391308</v>
      </c>
      <c r="Y2032">
        <v>5.6804259100391308</v>
      </c>
      <c r="Z2032" t="s">
        <v>11744</v>
      </c>
      <c r="AA2032" t="s">
        <v>11744</v>
      </c>
      <c r="AB2032">
        <v>9.9942195947870438</v>
      </c>
    </row>
    <row r="2033" spans="1:28" x14ac:dyDescent="0.25">
      <c r="A2033" s="401" t="s">
        <v>57</v>
      </c>
      <c r="B2033">
        <v>1</v>
      </c>
      <c r="C2033" s="10">
        <v>29424</v>
      </c>
      <c r="D2033">
        <v>1</v>
      </c>
      <c r="E2033" t="s">
        <v>11744</v>
      </c>
      <c r="F2033">
        <v>2.1238445219947879</v>
      </c>
      <c r="G2033">
        <v>2.1238445219947879</v>
      </c>
      <c r="H2033">
        <v>1.4402188137151579</v>
      </c>
      <c r="I2033" t="s">
        <v>11744</v>
      </c>
      <c r="J2033">
        <v>2.1238445219947879</v>
      </c>
      <c r="K2033">
        <v>9.8268548001486344</v>
      </c>
      <c r="L2033" t="s">
        <v>11744</v>
      </c>
      <c r="M2033">
        <v>9.749634062100764</v>
      </c>
      <c r="N2033">
        <v>5.6862018089729744</v>
      </c>
      <c r="O2033">
        <v>8.0003430810928915</v>
      </c>
      <c r="P2033" t="s">
        <v>11744</v>
      </c>
      <c r="Q2033">
        <v>5.6862018089729744</v>
      </c>
      <c r="R2033">
        <v>5.6862018089729744</v>
      </c>
      <c r="S2033" t="s">
        <v>11744</v>
      </c>
      <c r="T2033" t="s">
        <v>11744</v>
      </c>
      <c r="U2033" t="s">
        <v>11744</v>
      </c>
      <c r="V2033" t="s">
        <v>11744</v>
      </c>
      <c r="W2033">
        <v>5.7939900958326245</v>
      </c>
      <c r="X2033">
        <v>5.6862018089729744</v>
      </c>
      <c r="Y2033">
        <v>5.6862018089729744</v>
      </c>
      <c r="Z2033" t="s">
        <v>11744</v>
      </c>
      <c r="AA2033" t="s">
        <v>11744</v>
      </c>
      <c r="AB2033">
        <v>9.9942195947870438</v>
      </c>
    </row>
    <row r="2034" spans="1:28" x14ac:dyDescent="0.25">
      <c r="A2034" s="401" t="s">
        <v>57</v>
      </c>
      <c r="B2034">
        <v>1</v>
      </c>
      <c r="C2034" s="10">
        <v>29425</v>
      </c>
      <c r="D2034">
        <v>1</v>
      </c>
      <c r="E2034" t="s">
        <v>11744</v>
      </c>
      <c r="F2034">
        <v>2.1275223339163944</v>
      </c>
      <c r="G2034">
        <v>2.1275223339163944</v>
      </c>
      <c r="H2034">
        <v>1.4427285124117064</v>
      </c>
      <c r="I2034" t="s">
        <v>11744</v>
      </c>
      <c r="J2034">
        <v>2.1275223339163944</v>
      </c>
      <c r="K2034">
        <v>9.8463303839339389</v>
      </c>
      <c r="L2034" t="s">
        <v>11744</v>
      </c>
      <c r="M2034">
        <v>9.7751797632341297</v>
      </c>
      <c r="N2034">
        <v>5.6919835808834263</v>
      </c>
      <c r="O2034">
        <v>8.0135347088680504</v>
      </c>
      <c r="P2034" t="s">
        <v>11744</v>
      </c>
      <c r="Q2034">
        <v>5.6919835808834263</v>
      </c>
      <c r="R2034">
        <v>5.6919835808834263</v>
      </c>
      <c r="S2034" t="s">
        <v>11744</v>
      </c>
      <c r="T2034" t="s">
        <v>11744</v>
      </c>
      <c r="U2034" t="s">
        <v>11744</v>
      </c>
      <c r="V2034" t="s">
        <v>11744</v>
      </c>
      <c r="W2034">
        <v>5.7998813351805074</v>
      </c>
      <c r="X2034">
        <v>5.6919835808834263</v>
      </c>
      <c r="Y2034">
        <v>5.6919835808834263</v>
      </c>
      <c r="Z2034" t="s">
        <v>11744</v>
      </c>
      <c r="AA2034" t="s">
        <v>11744</v>
      </c>
      <c r="AB2034">
        <v>9.9942195947870438</v>
      </c>
    </row>
    <row r="2035" spans="1:28" x14ac:dyDescent="0.25">
      <c r="A2035" s="401" t="s">
        <v>57</v>
      </c>
      <c r="B2035">
        <v>1</v>
      </c>
      <c r="C2035" s="10">
        <v>29426</v>
      </c>
      <c r="D2035">
        <v>1</v>
      </c>
      <c r="E2035" t="s">
        <v>11744</v>
      </c>
      <c r="F2035">
        <v>2.1312065146189503</v>
      </c>
      <c r="G2035">
        <v>2.1312065146189503</v>
      </c>
      <c r="H2035">
        <v>1.4452425844628365</v>
      </c>
      <c r="I2035" t="s">
        <v>11744</v>
      </c>
      <c r="J2035">
        <v>2.1312065146189503</v>
      </c>
      <c r="K2035">
        <v>9.86584456586397</v>
      </c>
      <c r="L2035" t="s">
        <v>11744</v>
      </c>
      <c r="M2035">
        <v>9.8007923984536607</v>
      </c>
      <c r="N2035">
        <v>5.6977712317421725</v>
      </c>
      <c r="O2035">
        <v>8.0267480880908142</v>
      </c>
      <c r="P2035" t="s">
        <v>11744</v>
      </c>
      <c r="Q2035">
        <v>5.6977712317421725</v>
      </c>
      <c r="R2035">
        <v>5.6977712317421725</v>
      </c>
      <c r="S2035" t="s">
        <v>11744</v>
      </c>
      <c r="T2035" t="s">
        <v>11744</v>
      </c>
      <c r="U2035" t="s">
        <v>11744</v>
      </c>
      <c r="V2035" t="s">
        <v>11744</v>
      </c>
      <c r="W2035">
        <v>5.8057785646492706</v>
      </c>
      <c r="X2035">
        <v>5.6977712317421725</v>
      </c>
      <c r="Y2035">
        <v>5.6977712317421725</v>
      </c>
      <c r="Z2035" t="s">
        <v>11744</v>
      </c>
      <c r="AA2035" t="s">
        <v>11744</v>
      </c>
      <c r="AB2035">
        <v>9.9942195947870438</v>
      </c>
    </row>
    <row r="2036" spans="1:28" x14ac:dyDescent="0.25">
      <c r="A2036" s="401" t="s">
        <v>57</v>
      </c>
      <c r="B2036">
        <v>1</v>
      </c>
      <c r="C2036" s="10">
        <v>29427</v>
      </c>
      <c r="D2036">
        <v>1</v>
      </c>
      <c r="E2036" t="s">
        <v>11744</v>
      </c>
      <c r="F2036">
        <v>2.1348970751311245</v>
      </c>
      <c r="G2036">
        <v>2.1348970751311245</v>
      </c>
      <c r="H2036">
        <v>1.4477610374894745</v>
      </c>
      <c r="I2036" t="s">
        <v>11744</v>
      </c>
      <c r="J2036">
        <v>2.1348970751311245</v>
      </c>
      <c r="K2036">
        <v>9.8853974224353696</v>
      </c>
      <c r="L2036" t="s">
        <v>11744</v>
      </c>
      <c r="M2036">
        <v>9.8264721431380586</v>
      </c>
      <c r="N2036">
        <v>5.7035647675269701</v>
      </c>
      <c r="O2036">
        <v>8.0399832546267707</v>
      </c>
      <c r="P2036" t="s">
        <v>11744</v>
      </c>
      <c r="Q2036">
        <v>5.7035647675269701</v>
      </c>
      <c r="R2036">
        <v>5.7035647675269701</v>
      </c>
      <c r="S2036" t="s">
        <v>11744</v>
      </c>
      <c r="T2036" t="s">
        <v>11744</v>
      </c>
      <c r="U2036" t="s">
        <v>11744</v>
      </c>
      <c r="V2036" t="s">
        <v>11744</v>
      </c>
      <c r="W2036">
        <v>5.8116817903295761</v>
      </c>
      <c r="X2036">
        <v>5.7035647675269701</v>
      </c>
      <c r="Y2036">
        <v>5.7035647675269701</v>
      </c>
      <c r="Z2036" t="s">
        <v>11744</v>
      </c>
      <c r="AA2036" t="s">
        <v>11744</v>
      </c>
      <c r="AB2036">
        <v>9.9942195947870438</v>
      </c>
    </row>
    <row r="2037" spans="1:28" x14ac:dyDescent="0.25">
      <c r="A2037" s="401" t="s">
        <v>57</v>
      </c>
      <c r="B2037">
        <v>1</v>
      </c>
      <c r="C2037" s="10">
        <v>29428</v>
      </c>
      <c r="D2037">
        <v>1</v>
      </c>
      <c r="E2037" t="s">
        <v>11744</v>
      </c>
      <c r="F2037">
        <v>2.1385940265006842</v>
      </c>
      <c r="G2037">
        <v>2.1385940265006842</v>
      </c>
      <c r="H2037">
        <v>1.4502838791258283</v>
      </c>
      <c r="I2037" t="s">
        <v>11744</v>
      </c>
      <c r="J2037">
        <v>2.1385940265006842</v>
      </c>
      <c r="K2037">
        <v>9.9049890302963881</v>
      </c>
      <c r="L2037" t="s">
        <v>11744</v>
      </c>
      <c r="M2037">
        <v>9.8522191731255475</v>
      </c>
      <c r="N2037">
        <v>5.7093641942216564</v>
      </c>
      <c r="O2037">
        <v>8.0532402444006461</v>
      </c>
      <c r="P2037" t="s">
        <v>11744</v>
      </c>
      <c r="Q2037">
        <v>5.7093641942216564</v>
      </c>
      <c r="R2037">
        <v>5.7093641942216564</v>
      </c>
      <c r="S2037" t="s">
        <v>11744</v>
      </c>
      <c r="T2037" t="s">
        <v>11744</v>
      </c>
      <c r="U2037" t="s">
        <v>11744</v>
      </c>
      <c r="V2037" t="s">
        <v>11744</v>
      </c>
      <c r="W2037">
        <v>5.8175910183182795</v>
      </c>
      <c r="X2037">
        <v>5.7093641942216564</v>
      </c>
      <c r="Y2037">
        <v>5.7093641942216564</v>
      </c>
      <c r="Z2037" t="s">
        <v>11744</v>
      </c>
      <c r="AA2037" t="s">
        <v>11744</v>
      </c>
      <c r="AB2037">
        <v>9.9942195947870438</v>
      </c>
    </row>
    <row r="2038" spans="1:28" x14ac:dyDescent="0.25">
      <c r="A2038" s="401" t="s">
        <v>57</v>
      </c>
      <c r="B2038">
        <v>1</v>
      </c>
      <c r="C2038" s="10">
        <v>29429</v>
      </c>
      <c r="D2038">
        <v>1</v>
      </c>
      <c r="E2038" t="s">
        <v>11744</v>
      </c>
      <c r="F2038">
        <v>2.1422973797945279</v>
      </c>
      <c r="G2038">
        <v>2.1422973797945279</v>
      </c>
      <c r="H2038">
        <v>1.4528111170194078</v>
      </c>
      <c r="I2038" t="s">
        <v>11744</v>
      </c>
      <c r="J2038">
        <v>2.1422973797945279</v>
      </c>
      <c r="K2038">
        <v>9.9246194662471812</v>
      </c>
      <c r="L2038" t="s">
        <v>11744</v>
      </c>
      <c r="M2038">
        <v>9.8780336647150762</v>
      </c>
      <c r="N2038">
        <v>5.7151695178161512</v>
      </c>
      <c r="O2038">
        <v>8.0665190933963995</v>
      </c>
      <c r="P2038" t="s">
        <v>11744</v>
      </c>
      <c r="Q2038">
        <v>5.7151695178161512</v>
      </c>
      <c r="R2038">
        <v>5.7151695178161512</v>
      </c>
      <c r="S2038" t="s">
        <v>11744</v>
      </c>
      <c r="T2038" t="s">
        <v>11744</v>
      </c>
      <c r="U2038" t="s">
        <v>11744</v>
      </c>
      <c r="V2038" t="s">
        <v>11744</v>
      </c>
      <c r="W2038">
        <v>5.823506254718434</v>
      </c>
      <c r="X2038">
        <v>5.7151695178161512</v>
      </c>
      <c r="Y2038">
        <v>5.7151695178161512</v>
      </c>
      <c r="Z2038" t="s">
        <v>11744</v>
      </c>
      <c r="AA2038" t="s">
        <v>11744</v>
      </c>
      <c r="AB2038">
        <v>9.9942195947870438</v>
      </c>
    </row>
    <row r="2039" spans="1:28" x14ac:dyDescent="0.25">
      <c r="A2039" s="401" t="s">
        <v>57</v>
      </c>
      <c r="B2039">
        <v>1</v>
      </c>
      <c r="C2039" s="10">
        <v>29430</v>
      </c>
      <c r="D2039">
        <v>1</v>
      </c>
      <c r="E2039" t="s">
        <v>11744</v>
      </c>
      <c r="F2039">
        <v>2.146007146098718</v>
      </c>
      <c r="G2039">
        <v>2.146007146098718</v>
      </c>
      <c r="H2039">
        <v>1.4553427588310497</v>
      </c>
      <c r="I2039" t="s">
        <v>11744</v>
      </c>
      <c r="J2039">
        <v>2.146007146098718</v>
      </c>
      <c r="K2039">
        <v>9.9442888072401132</v>
      </c>
      <c r="L2039" t="s">
        <v>11744</v>
      </c>
      <c r="M2039">
        <v>9.9039157946675278</v>
      </c>
      <c r="N2039">
        <v>5.7209807443064662</v>
      </c>
      <c r="O2039">
        <v>8.0798198376573271</v>
      </c>
      <c r="P2039" t="s">
        <v>11744</v>
      </c>
      <c r="Q2039">
        <v>5.7209807443064662</v>
      </c>
      <c r="R2039">
        <v>5.7209807443064662</v>
      </c>
      <c r="S2039" t="s">
        <v>11744</v>
      </c>
      <c r="T2039" t="s">
        <v>11744</v>
      </c>
      <c r="U2039" t="s">
        <v>11744</v>
      </c>
      <c r="V2039" t="s">
        <v>11744</v>
      </c>
      <c r="W2039">
        <v>5.8294275056393001</v>
      </c>
      <c r="X2039">
        <v>5.7209807443064662</v>
      </c>
      <c r="Y2039">
        <v>5.7209807443064662</v>
      </c>
      <c r="Z2039" t="s">
        <v>11744</v>
      </c>
      <c r="AA2039" t="s">
        <v>11744</v>
      </c>
      <c r="AB2039">
        <v>9.9942195947870438</v>
      </c>
    </row>
    <row r="2040" spans="1:28" x14ac:dyDescent="0.25">
      <c r="A2040" s="401" t="s">
        <v>57</v>
      </c>
      <c r="B2040">
        <v>1</v>
      </c>
      <c r="C2040" s="10">
        <v>29431</v>
      </c>
      <c r="D2040">
        <v>1</v>
      </c>
      <c r="E2040" t="s">
        <v>11744</v>
      </c>
      <c r="F2040">
        <v>2.1497233365185147</v>
      </c>
      <c r="G2040">
        <v>2.1497233365185147</v>
      </c>
      <c r="H2040">
        <v>1.4578788122349398</v>
      </c>
      <c r="I2040" t="s">
        <v>11744</v>
      </c>
      <c r="J2040">
        <v>2.1497233365185147</v>
      </c>
      <c r="K2040">
        <v>9.9639971303800596</v>
      </c>
      <c r="L2040" t="s">
        <v>11744</v>
      </c>
      <c r="M2040">
        <v>9.9298657402069281</v>
      </c>
      <c r="N2040">
        <v>5.7267978796947085</v>
      </c>
      <c r="O2040">
        <v>8.0931425132861516</v>
      </c>
      <c r="P2040" t="s">
        <v>11744</v>
      </c>
      <c r="Q2040">
        <v>5.7267978796947085</v>
      </c>
      <c r="R2040">
        <v>5.7267978796947085</v>
      </c>
      <c r="S2040" t="s">
        <v>11744</v>
      </c>
      <c r="T2040" t="s">
        <v>11744</v>
      </c>
      <c r="U2040" t="s">
        <v>11744</v>
      </c>
      <c r="V2040" t="s">
        <v>11744</v>
      </c>
      <c r="W2040">
        <v>5.8353547771963488</v>
      </c>
      <c r="X2040">
        <v>5.7267978796947085</v>
      </c>
      <c r="Y2040">
        <v>5.7267978796947085</v>
      </c>
      <c r="Z2040" t="s">
        <v>11744</v>
      </c>
      <c r="AA2040" t="s">
        <v>11744</v>
      </c>
      <c r="AB2040">
        <v>9.9942195947870438</v>
      </c>
    </row>
    <row r="2041" spans="1:28" x14ac:dyDescent="0.25">
      <c r="A2041" s="401" t="s">
        <v>57</v>
      </c>
      <c r="B2041">
        <v>1</v>
      </c>
      <c r="C2041" s="10">
        <v>29432</v>
      </c>
      <c r="D2041">
        <v>1</v>
      </c>
      <c r="E2041" t="s">
        <v>11744</v>
      </c>
      <c r="F2041">
        <v>2.153445962178409</v>
      </c>
      <c r="G2041">
        <v>2.153445962178409</v>
      </c>
      <c r="H2041">
        <v>1.4604192849186377</v>
      </c>
      <c r="I2041" t="s">
        <v>11744</v>
      </c>
      <c r="J2041">
        <v>2.153445962178409</v>
      </c>
      <c r="K2041">
        <v>9.9837445129247087</v>
      </c>
      <c r="L2041" t="s">
        <v>11744</v>
      </c>
      <c r="M2041">
        <v>9.955883679021662</v>
      </c>
      <c r="N2041">
        <v>5.73262092998909</v>
      </c>
      <c r="O2041">
        <v>8.1064871564451284</v>
      </c>
      <c r="P2041" t="s">
        <v>11744</v>
      </c>
      <c r="Q2041">
        <v>5.73262092998909</v>
      </c>
      <c r="R2041">
        <v>5.73262092998909</v>
      </c>
      <c r="S2041" t="s">
        <v>11744</v>
      </c>
      <c r="T2041" t="s">
        <v>11744</v>
      </c>
      <c r="U2041" t="s">
        <v>11744</v>
      </c>
      <c r="V2041" t="s">
        <v>11744</v>
      </c>
      <c r="W2041">
        <v>5.8412880755112697</v>
      </c>
      <c r="X2041">
        <v>5.73262092998909</v>
      </c>
      <c r="Y2041">
        <v>5.73262092998909</v>
      </c>
      <c r="Z2041" t="s">
        <v>11744</v>
      </c>
      <c r="AA2041" t="s">
        <v>11744</v>
      </c>
      <c r="AB2041">
        <v>9.9942195947870438</v>
      </c>
    </row>
    <row r="2042" spans="1:28" x14ac:dyDescent="0.25">
      <c r="A2042" s="401" t="s">
        <v>57</v>
      </c>
      <c r="B2042">
        <v>1</v>
      </c>
      <c r="C2042" s="10">
        <v>29433</v>
      </c>
      <c r="D2042">
        <v>1</v>
      </c>
      <c r="E2042" t="s">
        <v>11744</v>
      </c>
      <c r="F2042">
        <v>2.1571750342221558</v>
      </c>
      <c r="G2042">
        <v>2.1571750342221558</v>
      </c>
      <c r="H2042">
        <v>1.4629641845830987</v>
      </c>
      <c r="I2042" t="s">
        <v>11744</v>
      </c>
      <c r="J2042">
        <v>2.1571750342221558</v>
      </c>
      <c r="K2042">
        <v>10.00353103228486</v>
      </c>
      <c r="L2042" t="s">
        <v>11744</v>
      </c>
      <c r="M2042">
        <v>9.9819697892656851</v>
      </c>
      <c r="N2042">
        <v>5.7384499012039312</v>
      </c>
      <c r="O2042">
        <v>8.1198538033561398</v>
      </c>
      <c r="P2042" t="s">
        <v>11744</v>
      </c>
      <c r="Q2042">
        <v>5.7384499012039312</v>
      </c>
      <c r="R2042">
        <v>5.7384499012039312</v>
      </c>
      <c r="S2042" t="s">
        <v>11744</v>
      </c>
      <c r="T2042" t="s">
        <v>11744</v>
      </c>
      <c r="U2042" t="s">
        <v>11744</v>
      </c>
      <c r="V2042" t="s">
        <v>11744</v>
      </c>
      <c r="W2042">
        <v>5.8472274067119772</v>
      </c>
      <c r="X2042">
        <v>5.7384499012039312</v>
      </c>
      <c r="Y2042">
        <v>5.7384499012039312</v>
      </c>
      <c r="Z2042" t="s">
        <v>11744</v>
      </c>
      <c r="AA2042" t="s">
        <v>11744</v>
      </c>
      <c r="AB2042">
        <v>9.9942195947870438</v>
      </c>
    </row>
    <row r="2043" spans="1:28" x14ac:dyDescent="0.25">
      <c r="A2043" s="401" t="s">
        <v>57</v>
      </c>
      <c r="B2043">
        <v>1</v>
      </c>
      <c r="C2043" s="10">
        <v>29434</v>
      </c>
      <c r="D2043">
        <v>1</v>
      </c>
      <c r="E2043" t="s">
        <v>11744</v>
      </c>
      <c r="F2043">
        <v>2.1606723307702711</v>
      </c>
      <c r="G2043">
        <v>2.1606723307702711</v>
      </c>
      <c r="H2043">
        <v>1.465244019168942</v>
      </c>
      <c r="I2043" t="s">
        <v>11744</v>
      </c>
      <c r="J2043">
        <v>2.1606723307702711</v>
      </c>
      <c r="K2043">
        <v>10.035157356913905</v>
      </c>
      <c r="L2043" t="s">
        <v>11744</v>
      </c>
      <c r="M2043">
        <v>10.003538239563836</v>
      </c>
      <c r="N2043">
        <v>5.7442846682861886</v>
      </c>
      <c r="O2043">
        <v>8.1337903949096919</v>
      </c>
      <c r="P2043" t="s">
        <v>11744</v>
      </c>
      <c r="Q2043">
        <v>5.7442846682861886</v>
      </c>
      <c r="R2043">
        <v>5.7442846682861886</v>
      </c>
      <c r="S2043" t="s">
        <v>11744</v>
      </c>
      <c r="T2043" t="s">
        <v>11744</v>
      </c>
      <c r="U2043" t="s">
        <v>11744</v>
      </c>
      <c r="V2043" t="s">
        <v>11744</v>
      </c>
      <c r="W2043">
        <v>5.853172884584108</v>
      </c>
      <c r="X2043">
        <v>5.7442846682861886</v>
      </c>
      <c r="Y2043">
        <v>5.7442846682861886</v>
      </c>
      <c r="Z2043" t="s">
        <v>11744</v>
      </c>
      <c r="AA2043" t="s">
        <v>11744</v>
      </c>
      <c r="AB2043">
        <v>9.9942195947870438</v>
      </c>
    </row>
    <row r="2044" spans="1:28" x14ac:dyDescent="0.25">
      <c r="A2044" s="401" t="s">
        <v>57</v>
      </c>
      <c r="B2044">
        <v>1</v>
      </c>
      <c r="C2044" s="10">
        <v>29435</v>
      </c>
      <c r="D2044">
        <v>1</v>
      </c>
      <c r="E2044" t="s">
        <v>11744</v>
      </c>
      <c r="F2044">
        <v>2.1641752972723545</v>
      </c>
      <c r="G2044">
        <v>2.1641752972723545</v>
      </c>
      <c r="H2044">
        <v>1.4675274065729564</v>
      </c>
      <c r="I2044" t="s">
        <v>11744</v>
      </c>
      <c r="J2044">
        <v>2.1641752972723545</v>
      </c>
      <c r="K2044">
        <v>10.066883668678123</v>
      </c>
      <c r="L2044" t="s">
        <v>11744</v>
      </c>
      <c r="M2044">
        <v>10.025153293694506</v>
      </c>
      <c r="N2044">
        <v>5.7501253680693472</v>
      </c>
      <c r="O2044">
        <v>8.1477509066702876</v>
      </c>
      <c r="P2044" t="s">
        <v>11744</v>
      </c>
      <c r="Q2044">
        <v>5.7501253680693472</v>
      </c>
      <c r="R2044">
        <v>5.7501253680693472</v>
      </c>
      <c r="S2044" t="s">
        <v>11744</v>
      </c>
      <c r="T2044" t="s">
        <v>11744</v>
      </c>
      <c r="U2044" t="s">
        <v>11744</v>
      </c>
      <c r="V2044" t="s">
        <v>11744</v>
      </c>
      <c r="W2044">
        <v>5.8591244078354698</v>
      </c>
      <c r="X2044">
        <v>5.7501253680693472</v>
      </c>
      <c r="Y2044">
        <v>5.7501253680693472</v>
      </c>
      <c r="Z2044" t="s">
        <v>11744</v>
      </c>
      <c r="AA2044" t="s">
        <v>11744</v>
      </c>
      <c r="AB2044">
        <v>9.9942195947870438</v>
      </c>
    </row>
    <row r="2045" spans="1:28" x14ac:dyDescent="0.25">
      <c r="A2045" s="401" t="s">
        <v>57</v>
      </c>
      <c r="B2045">
        <v>1</v>
      </c>
      <c r="C2045" s="10">
        <v>29436</v>
      </c>
      <c r="D2045">
        <v>1</v>
      </c>
      <c r="E2045" t="s">
        <v>11744</v>
      </c>
      <c r="F2045">
        <v>2.1676839429207573</v>
      </c>
      <c r="G2045">
        <v>2.1676839429207573</v>
      </c>
      <c r="H2045">
        <v>1.4698143523317355</v>
      </c>
      <c r="I2045" t="s">
        <v>11744</v>
      </c>
      <c r="J2045">
        <v>2.1676839429207573</v>
      </c>
      <c r="K2045">
        <v>10.098710283688456</v>
      </c>
      <c r="L2045" t="s">
        <v>11744</v>
      </c>
      <c r="M2045">
        <v>10.046815052356502</v>
      </c>
      <c r="N2045">
        <v>5.7559720065856865</v>
      </c>
      <c r="O2045">
        <v>8.1617353796936101</v>
      </c>
      <c r="P2045" t="s">
        <v>11744</v>
      </c>
      <c r="Q2045">
        <v>5.7559720065856865</v>
      </c>
      <c r="R2045">
        <v>5.7559720065856865</v>
      </c>
      <c r="S2045" t="s">
        <v>11744</v>
      </c>
      <c r="T2045" t="s">
        <v>11744</v>
      </c>
      <c r="U2045" t="s">
        <v>11744</v>
      </c>
      <c r="V2045" t="s">
        <v>11744</v>
      </c>
      <c r="W2045">
        <v>5.8650819826130229</v>
      </c>
      <c r="X2045">
        <v>5.7559720065856865</v>
      </c>
      <c r="Y2045">
        <v>5.7559720065856865</v>
      </c>
      <c r="Z2045" t="s">
        <v>11744</v>
      </c>
      <c r="AA2045" t="s">
        <v>11744</v>
      </c>
      <c r="AB2045">
        <v>9.9942195947870438</v>
      </c>
    </row>
    <row r="2046" spans="1:28" x14ac:dyDescent="0.25">
      <c r="A2046" s="401" t="s">
        <v>57</v>
      </c>
      <c r="B2046">
        <v>1</v>
      </c>
      <c r="C2046" s="10">
        <v>29437</v>
      </c>
      <c r="D2046">
        <v>1</v>
      </c>
      <c r="E2046" t="s">
        <v>11744</v>
      </c>
      <c r="F2046">
        <v>2.1711982769227336</v>
      </c>
      <c r="G2046">
        <v>2.1711982769227336</v>
      </c>
      <c r="H2046">
        <v>1.4721048619905004</v>
      </c>
      <c r="I2046" t="s">
        <v>11744</v>
      </c>
      <c r="J2046">
        <v>2.1711982769227336</v>
      </c>
      <c r="K2046">
        <v>10.130637519055233</v>
      </c>
      <c r="L2046" t="s">
        <v>11744</v>
      </c>
      <c r="M2046">
        <v>10.068523616466212</v>
      </c>
      <c r="N2046">
        <v>5.7618245898736182</v>
      </c>
      <c r="O2046">
        <v>8.175743855105809</v>
      </c>
      <c r="P2046" t="s">
        <v>11744</v>
      </c>
      <c r="Q2046">
        <v>5.7618245898736182</v>
      </c>
      <c r="R2046">
        <v>5.7618245898736182</v>
      </c>
      <c r="S2046" t="s">
        <v>11744</v>
      </c>
      <c r="T2046" t="s">
        <v>11744</v>
      </c>
      <c r="U2046" t="s">
        <v>11744</v>
      </c>
      <c r="V2046" t="s">
        <v>11744</v>
      </c>
      <c r="W2046">
        <v>5.8710456150699768</v>
      </c>
      <c r="X2046">
        <v>5.7618245898736182</v>
      </c>
      <c r="Y2046">
        <v>5.7618245898736182</v>
      </c>
      <c r="Z2046" t="s">
        <v>11744</v>
      </c>
      <c r="AA2046" t="s">
        <v>11744</v>
      </c>
      <c r="AB2046">
        <v>9.9942195947870438</v>
      </c>
    </row>
    <row r="2047" spans="1:28" x14ac:dyDescent="0.25">
      <c r="A2047" s="401" t="s">
        <v>57</v>
      </c>
      <c r="B2047">
        <v>1</v>
      </c>
      <c r="C2047" s="10">
        <v>29438</v>
      </c>
      <c r="D2047">
        <v>1</v>
      </c>
      <c r="E2047" t="s">
        <v>11744</v>
      </c>
      <c r="F2047">
        <v>2.1747183085004647</v>
      </c>
      <c r="G2047">
        <v>2.1747183085004647</v>
      </c>
      <c r="H2047">
        <v>1.474398941103114</v>
      </c>
      <c r="I2047" t="s">
        <v>11744</v>
      </c>
      <c r="J2047">
        <v>2.1747183085004647</v>
      </c>
      <c r="K2047">
        <v>10.162665692891332</v>
      </c>
      <c r="L2047" t="s">
        <v>11744</v>
      </c>
      <c r="M2047">
        <v>10.090279087158084</v>
      </c>
      <c r="N2047">
        <v>5.7676831239776938</v>
      </c>
      <c r="O2047">
        <v>8.1897763741036247</v>
      </c>
      <c r="P2047" t="s">
        <v>11744</v>
      </c>
      <c r="Q2047">
        <v>5.7676831239776938</v>
      </c>
      <c r="R2047">
        <v>5.7676831239776938</v>
      </c>
      <c r="S2047" t="s">
        <v>11744</v>
      </c>
      <c r="T2047" t="s">
        <v>11744</v>
      </c>
      <c r="U2047" t="s">
        <v>11744</v>
      </c>
      <c r="V2047" t="s">
        <v>11744</v>
      </c>
      <c r="W2047">
        <v>5.8770153113657964</v>
      </c>
      <c r="X2047">
        <v>5.7676831239776938</v>
      </c>
      <c r="Y2047">
        <v>5.7676831239776938</v>
      </c>
      <c r="Z2047" t="s">
        <v>11744</v>
      </c>
      <c r="AA2047" t="s">
        <v>11744</v>
      </c>
      <c r="AB2047">
        <v>9.9942195947870438</v>
      </c>
    </row>
    <row r="2048" spans="1:28" x14ac:dyDescent="0.25">
      <c r="A2048" s="401" t="s">
        <v>57</v>
      </c>
      <c r="B2048">
        <v>1</v>
      </c>
      <c r="C2048" s="10">
        <v>29439</v>
      </c>
      <c r="D2048">
        <v>1</v>
      </c>
      <c r="E2048" t="s">
        <v>11744</v>
      </c>
      <c r="F2048">
        <v>2.1782440468910833</v>
      </c>
      <c r="G2048">
        <v>2.1782440468910833</v>
      </c>
      <c r="H2048">
        <v>1.4766965952320945</v>
      </c>
      <c r="I2048" t="s">
        <v>11744</v>
      </c>
      <c r="J2048">
        <v>2.1782440468910833</v>
      </c>
      <c r="K2048">
        <v>10.19479512431535</v>
      </c>
      <c r="L2048" t="s">
        <v>11744</v>
      </c>
      <c r="M2048">
        <v>10.112081565785086</v>
      </c>
      <c r="N2048">
        <v>5.7735476149486118</v>
      </c>
      <c r="O2048">
        <v>8.2038329779545016</v>
      </c>
      <c r="P2048" t="s">
        <v>11744</v>
      </c>
      <c r="Q2048">
        <v>5.7735476149486118</v>
      </c>
      <c r="R2048">
        <v>5.7735476149486118</v>
      </c>
      <c r="S2048" t="s">
        <v>11744</v>
      </c>
      <c r="T2048" t="s">
        <v>11744</v>
      </c>
      <c r="U2048" t="s">
        <v>11744</v>
      </c>
      <c r="V2048" t="s">
        <v>11744</v>
      </c>
      <c r="W2048">
        <v>5.8829910776662127</v>
      </c>
      <c r="X2048">
        <v>5.7735476149486118</v>
      </c>
      <c r="Y2048">
        <v>5.7735476149486118</v>
      </c>
      <c r="Z2048" t="s">
        <v>11744</v>
      </c>
      <c r="AA2048" t="s">
        <v>11744</v>
      </c>
      <c r="AB2048">
        <v>9.9942195947870438</v>
      </c>
    </row>
    <row r="2049" spans="1:28" x14ac:dyDescent="0.25">
      <c r="A2049" s="401" t="s">
        <v>57</v>
      </c>
      <c r="B2049">
        <v>1</v>
      </c>
      <c r="C2049" s="10">
        <v>29440</v>
      </c>
      <c r="D2049">
        <v>1</v>
      </c>
      <c r="E2049" t="s">
        <v>11744</v>
      </c>
      <c r="F2049">
        <v>2.181775501346698</v>
      </c>
      <c r="G2049">
        <v>2.181775501346698</v>
      </c>
      <c r="H2049">
        <v>1.4789978299486273</v>
      </c>
      <c r="I2049" t="s">
        <v>11744</v>
      </c>
      <c r="J2049">
        <v>2.181775501346698</v>
      </c>
      <c r="K2049">
        <v>10.227026133454784</v>
      </c>
      <c r="L2049" t="s">
        <v>11744</v>
      </c>
      <c r="M2049">
        <v>10.133931153919187</v>
      </c>
      <c r="N2049">
        <v>5.7794180688432215</v>
      </c>
      <c r="O2049">
        <v>8.2179137079967166</v>
      </c>
      <c r="P2049" t="s">
        <v>11744</v>
      </c>
      <c r="Q2049">
        <v>5.7794180688432215</v>
      </c>
      <c r="R2049">
        <v>5.7794180688432215</v>
      </c>
      <c r="S2049" t="s">
        <v>11744</v>
      </c>
      <c r="T2049" t="s">
        <v>11744</v>
      </c>
      <c r="U2049" t="s">
        <v>11744</v>
      </c>
      <c r="V2049" t="s">
        <v>11744</v>
      </c>
      <c r="W2049">
        <v>5.8889729201432228</v>
      </c>
      <c r="X2049">
        <v>5.7794180688432215</v>
      </c>
      <c r="Y2049">
        <v>5.7794180688432215</v>
      </c>
      <c r="Z2049" t="s">
        <v>11744</v>
      </c>
      <c r="AA2049" t="s">
        <v>11744</v>
      </c>
      <c r="AB2049">
        <v>9.9942195947870438</v>
      </c>
    </row>
    <row r="2050" spans="1:28" x14ac:dyDescent="0.25">
      <c r="A2050" s="401" t="s">
        <v>57</v>
      </c>
      <c r="B2050">
        <v>1</v>
      </c>
      <c r="C2050" s="10">
        <v>29441</v>
      </c>
      <c r="D2050">
        <v>1</v>
      </c>
      <c r="E2050" t="s">
        <v>11744</v>
      </c>
      <c r="F2050">
        <v>2.185312681134417</v>
      </c>
      <c r="G2050">
        <v>2.185312681134417</v>
      </c>
      <c r="H2050">
        <v>1.4813026508325815</v>
      </c>
      <c r="I2050" t="s">
        <v>11744</v>
      </c>
      <c r="J2050">
        <v>2.185312681134417</v>
      </c>
      <c r="K2050">
        <v>10.259359041449224</v>
      </c>
      <c r="L2050" t="s">
        <v>11744</v>
      </c>
      <c r="M2050">
        <v>10.155827953351825</v>
      </c>
      <c r="N2050">
        <v>5.7852944917245317</v>
      </c>
      <c r="O2050">
        <v>8.2320186056394977</v>
      </c>
      <c r="P2050" t="s">
        <v>11744</v>
      </c>
      <c r="Q2050">
        <v>5.7852944917245317</v>
      </c>
      <c r="R2050">
        <v>5.7852944917245317</v>
      </c>
      <c r="S2050" t="s">
        <v>11744</v>
      </c>
      <c r="T2050" t="s">
        <v>11744</v>
      </c>
      <c r="U2050" t="s">
        <v>11744</v>
      </c>
      <c r="V2050" t="s">
        <v>11744</v>
      </c>
      <c r="W2050">
        <v>5.8949608449751008</v>
      </c>
      <c r="X2050">
        <v>5.7852944917245317</v>
      </c>
      <c r="Y2050">
        <v>5.7852944917245317</v>
      </c>
      <c r="Z2050" t="s">
        <v>11744</v>
      </c>
      <c r="AA2050" t="s">
        <v>11744</v>
      </c>
      <c r="AB2050">
        <v>9.9942195947870438</v>
      </c>
    </row>
    <row r="2051" spans="1:28" x14ac:dyDescent="0.25">
      <c r="A2051" s="401" t="s">
        <v>57</v>
      </c>
      <c r="B2051">
        <v>1</v>
      </c>
      <c r="C2051" s="10">
        <v>29442</v>
      </c>
      <c r="D2051">
        <v>1</v>
      </c>
      <c r="E2051" t="s">
        <v>11744</v>
      </c>
      <c r="F2051">
        <v>2.1888555955363715</v>
      </c>
      <c r="G2051">
        <v>2.1888555955363715</v>
      </c>
      <c r="H2051">
        <v>1.4836110634725204</v>
      </c>
      <c r="I2051" t="s">
        <v>11744</v>
      </c>
      <c r="J2051">
        <v>2.1888555955363715</v>
      </c>
      <c r="K2051">
        <v>10.291794170453535</v>
      </c>
      <c r="L2051" t="s">
        <v>11744</v>
      </c>
      <c r="M2051">
        <v>10.177772066094381</v>
      </c>
      <c r="N2051">
        <v>5.791176889661716</v>
      </c>
      <c r="O2051">
        <v>8.2461477123631468</v>
      </c>
      <c r="P2051" t="s">
        <v>11744</v>
      </c>
      <c r="Q2051">
        <v>5.791176889661716</v>
      </c>
      <c r="R2051">
        <v>5.791176889661716</v>
      </c>
      <c r="S2051" t="s">
        <v>11744</v>
      </c>
      <c r="T2051" t="s">
        <v>11744</v>
      </c>
      <c r="U2051" t="s">
        <v>11744</v>
      </c>
      <c r="V2051" t="s">
        <v>11744</v>
      </c>
      <c r="W2051">
        <v>5.9009548583464024</v>
      </c>
      <c r="X2051">
        <v>5.791176889661716</v>
      </c>
      <c r="Y2051">
        <v>5.791176889661716</v>
      </c>
      <c r="Z2051" t="s">
        <v>11744</v>
      </c>
      <c r="AA2051" t="s">
        <v>11744</v>
      </c>
      <c r="AB2051">
        <v>9.9942195947870438</v>
      </c>
    </row>
    <row r="2052" spans="1:28" x14ac:dyDescent="0.25">
      <c r="A2052" s="401" t="s">
        <v>57</v>
      </c>
      <c r="B2052">
        <v>1</v>
      </c>
      <c r="C2052" s="10">
        <v>29443</v>
      </c>
      <c r="D2052">
        <v>1</v>
      </c>
      <c r="E2052" t="s">
        <v>11744</v>
      </c>
      <c r="F2052">
        <v>2.1924042538497437</v>
      </c>
      <c r="G2052">
        <v>2.1924042538497437</v>
      </c>
      <c r="H2052">
        <v>1.4859230734657167</v>
      </c>
      <c r="I2052" t="s">
        <v>11744</v>
      </c>
      <c r="J2052">
        <v>2.1924042538497437</v>
      </c>
      <c r="K2052">
        <v>10.324331843641094</v>
      </c>
      <c r="L2052" t="s">
        <v>11744</v>
      </c>
      <c r="M2052">
        <v>10.199763594378661</v>
      </c>
      <c r="N2052">
        <v>5.7970652687301181</v>
      </c>
      <c r="O2052">
        <v>8.2603010697191586</v>
      </c>
      <c r="P2052" t="s">
        <v>11744</v>
      </c>
      <c r="Q2052">
        <v>5.7970652687301181</v>
      </c>
      <c r="R2052">
        <v>5.7970652687301181</v>
      </c>
      <c r="S2052" t="s">
        <v>11744</v>
      </c>
      <c r="T2052" t="s">
        <v>11744</v>
      </c>
      <c r="U2052" t="s">
        <v>11744</v>
      </c>
      <c r="V2052" t="s">
        <v>11744</v>
      </c>
      <c r="W2052">
        <v>5.906954966447973</v>
      </c>
      <c r="X2052">
        <v>5.7970652687301181</v>
      </c>
      <c r="Y2052">
        <v>5.7970652687301181</v>
      </c>
      <c r="Z2052" t="s">
        <v>11744</v>
      </c>
      <c r="AA2052" t="s">
        <v>11744</v>
      </c>
      <c r="AB2052">
        <v>9.9942195947870438</v>
      </c>
    </row>
    <row r="2053" spans="1:28" x14ac:dyDescent="0.25">
      <c r="A2053" s="401" t="s">
        <v>57</v>
      </c>
      <c r="B2053">
        <v>1</v>
      </c>
      <c r="C2053" s="10">
        <v>29444</v>
      </c>
      <c r="D2053">
        <v>1</v>
      </c>
      <c r="E2053" t="s">
        <v>11744</v>
      </c>
      <c r="F2053">
        <v>2.1959586653867871</v>
      </c>
      <c r="G2053">
        <v>2.1959586653867871</v>
      </c>
      <c r="H2053">
        <v>1.4882386864181658</v>
      </c>
      <c r="I2053" t="s">
        <v>11744</v>
      </c>
      <c r="J2053">
        <v>2.1959586653867871</v>
      </c>
      <c r="K2053">
        <v>10.356972385206983</v>
      </c>
      <c r="L2053" t="s">
        <v>11744</v>
      </c>
      <c r="M2053">
        <v>10.221802640657364</v>
      </c>
      <c r="N2053">
        <v>5.8029596350112609</v>
      </c>
      <c r="O2053">
        <v>8.2744787193303448</v>
      </c>
      <c r="P2053" t="s">
        <v>11744</v>
      </c>
      <c r="Q2053">
        <v>5.8029596350112609</v>
      </c>
      <c r="R2053">
        <v>5.8029596350112609</v>
      </c>
      <c r="S2053" t="s">
        <v>11744</v>
      </c>
      <c r="T2053" t="s">
        <v>11744</v>
      </c>
      <c r="U2053" t="s">
        <v>11744</v>
      </c>
      <c r="V2053" t="s">
        <v>11744</v>
      </c>
      <c r="W2053">
        <v>5.9129611754769522</v>
      </c>
      <c r="X2053">
        <v>5.8029596350112609</v>
      </c>
      <c r="Y2053">
        <v>5.8029596350112609</v>
      </c>
      <c r="Z2053" t="s">
        <v>11744</v>
      </c>
      <c r="AA2053" t="s">
        <v>11744</v>
      </c>
      <c r="AB2053">
        <v>9.9942195947870438</v>
      </c>
    </row>
    <row r="2054" spans="1:28" x14ac:dyDescent="0.25">
      <c r="A2054" s="401" t="s">
        <v>57</v>
      </c>
      <c r="B2054">
        <v>1</v>
      </c>
      <c r="C2054" s="10">
        <v>29445</v>
      </c>
      <c r="D2054">
        <v>1</v>
      </c>
      <c r="E2054" t="s">
        <v>11744</v>
      </c>
      <c r="F2054">
        <v>2.199518839474853</v>
      </c>
      <c r="G2054">
        <v>2.199518839474853</v>
      </c>
      <c r="H2054">
        <v>1.4905579079445992</v>
      </c>
      <c r="I2054" t="s">
        <v>11744</v>
      </c>
      <c r="J2054">
        <v>2.199518839474853</v>
      </c>
      <c r="K2054">
        <v>10.389716120371247</v>
      </c>
      <c r="L2054" t="s">
        <v>11744</v>
      </c>
      <c r="M2054">
        <v>10.243889307604563</v>
      </c>
      <c r="N2054">
        <v>5.808859994592849</v>
      </c>
      <c r="O2054">
        <v>8.2886807028909608</v>
      </c>
      <c r="P2054" t="s">
        <v>11744</v>
      </c>
      <c r="Q2054">
        <v>5.808859994592849</v>
      </c>
      <c r="R2054">
        <v>5.808859994592849</v>
      </c>
      <c r="S2054" t="s">
        <v>11744</v>
      </c>
      <c r="T2054" t="s">
        <v>11744</v>
      </c>
      <c r="U2054" t="s">
        <v>11744</v>
      </c>
      <c r="V2054" t="s">
        <v>11744</v>
      </c>
      <c r="W2054">
        <v>5.9189734916367804</v>
      </c>
      <c r="X2054">
        <v>5.808859994592849</v>
      </c>
      <c r="Y2054">
        <v>5.808859994592849</v>
      </c>
      <c r="Z2054" t="s">
        <v>11744</v>
      </c>
      <c r="AA2054" t="s">
        <v>11744</v>
      </c>
      <c r="AB2054">
        <v>9.9942195947870438</v>
      </c>
    </row>
    <row r="2055" spans="1:28" x14ac:dyDescent="0.25">
      <c r="A2055" s="401" t="s">
        <v>57</v>
      </c>
      <c r="B2055">
        <v>1</v>
      </c>
      <c r="C2055" s="10">
        <v>29446</v>
      </c>
      <c r="D2055">
        <v>1</v>
      </c>
      <c r="E2055" t="s">
        <v>11744</v>
      </c>
      <c r="F2055">
        <v>2.2030847854564146</v>
      </c>
      <c r="G2055">
        <v>2.2030847854564146</v>
      </c>
      <c r="H2055">
        <v>1.4928807436684981</v>
      </c>
      <c r="I2055" t="s">
        <v>11744</v>
      </c>
      <c r="J2055">
        <v>2.2030847854564146</v>
      </c>
      <c r="K2055">
        <v>10.422563375382104</v>
      </c>
      <c r="L2055" t="s">
        <v>11744</v>
      </c>
      <c r="M2055">
        <v>10.266023698116188</v>
      </c>
      <c r="N2055">
        <v>5.8147663535687775</v>
      </c>
      <c r="O2055">
        <v>8.3029070621668204</v>
      </c>
      <c r="P2055" t="s">
        <v>11744</v>
      </c>
      <c r="Q2055">
        <v>5.8147663535687775</v>
      </c>
      <c r="R2055">
        <v>5.8147663535687775</v>
      </c>
      <c r="S2055" t="s">
        <v>11744</v>
      </c>
      <c r="T2055" t="s">
        <v>11744</v>
      </c>
      <c r="U2055" t="s">
        <v>11744</v>
      </c>
      <c r="V2055" t="s">
        <v>11744</v>
      </c>
      <c r="W2055">
        <v>5.924991921137206</v>
      </c>
      <c r="X2055">
        <v>5.8147663535687775</v>
      </c>
      <c r="Y2055">
        <v>5.8147663535687775</v>
      </c>
      <c r="Z2055" t="s">
        <v>11744</v>
      </c>
      <c r="AA2055" t="s">
        <v>11744</v>
      </c>
      <c r="AB2055">
        <v>9.9942195947870438</v>
      </c>
    </row>
    <row r="2056" spans="1:28" x14ac:dyDescent="0.25">
      <c r="A2056" s="401" t="s">
        <v>57</v>
      </c>
      <c r="B2056">
        <v>1</v>
      </c>
      <c r="C2056" s="10">
        <v>29447</v>
      </c>
      <c r="D2056">
        <v>1</v>
      </c>
      <c r="E2056" t="s">
        <v>11744</v>
      </c>
      <c r="F2056">
        <v>2.2066565126890914</v>
      </c>
      <c r="G2056">
        <v>2.2066565126890914</v>
      </c>
      <c r="H2056">
        <v>1.4952071992221074</v>
      </c>
      <c r="I2056" t="s">
        <v>11744</v>
      </c>
      <c r="J2056">
        <v>2.2066565126890914</v>
      </c>
      <c r="K2056">
        <v>10.45551447751922</v>
      </c>
      <c r="L2056" t="s">
        <v>11744</v>
      </c>
      <c r="M2056">
        <v>10.28820591531049</v>
      </c>
      <c r="N2056">
        <v>5.8206787180391375</v>
      </c>
      <c r="O2056">
        <v>8.3171578389954259</v>
      </c>
      <c r="P2056" t="s">
        <v>11744</v>
      </c>
      <c r="Q2056">
        <v>5.8206787180391375</v>
      </c>
      <c r="R2056">
        <v>5.8206787180391375</v>
      </c>
      <c r="S2056" t="s">
        <v>11744</v>
      </c>
      <c r="T2056" t="s">
        <v>11744</v>
      </c>
      <c r="U2056" t="s">
        <v>11744</v>
      </c>
      <c r="V2056" t="s">
        <v>11744</v>
      </c>
      <c r="W2056">
        <v>5.931016470194292</v>
      </c>
      <c r="X2056">
        <v>5.8206787180391375</v>
      </c>
      <c r="Y2056">
        <v>5.8206787180391375</v>
      </c>
      <c r="Z2056" t="s">
        <v>11744</v>
      </c>
      <c r="AA2056" t="s">
        <v>11744</v>
      </c>
      <c r="AB2056">
        <v>9.9942195947870438</v>
      </c>
    </row>
    <row r="2057" spans="1:28" x14ac:dyDescent="0.25">
      <c r="A2057" s="401" t="s">
        <v>57</v>
      </c>
      <c r="B2057">
        <v>1</v>
      </c>
      <c r="C2057" s="10">
        <v>29448</v>
      </c>
      <c r="D2057">
        <v>1</v>
      </c>
      <c r="E2057" t="s">
        <v>11744</v>
      </c>
      <c r="F2057">
        <v>2.2102340305456738</v>
      </c>
      <c r="G2057">
        <v>2.2102340305456738</v>
      </c>
      <c r="H2057">
        <v>1.4975372802464493</v>
      </c>
      <c r="I2057" t="s">
        <v>11744</v>
      </c>
      <c r="J2057">
        <v>2.2102340305456738</v>
      </c>
      <c r="K2057">
        <v>10.488569755096959</v>
      </c>
      <c r="L2057" t="s">
        <v>11744</v>
      </c>
      <c r="M2057">
        <v>10.310436062528542</v>
      </c>
      <c r="N2057">
        <v>5.8265970941102232</v>
      </c>
      <c r="O2057">
        <v>8.3314330752860837</v>
      </c>
      <c r="P2057" t="s">
        <v>11744</v>
      </c>
      <c r="Q2057">
        <v>5.8265970941102232</v>
      </c>
      <c r="R2057">
        <v>5.8265970941102232</v>
      </c>
      <c r="S2057" t="s">
        <v>11744</v>
      </c>
      <c r="T2057" t="s">
        <v>11744</v>
      </c>
      <c r="U2057" t="s">
        <v>11744</v>
      </c>
      <c r="V2057" t="s">
        <v>11744</v>
      </c>
      <c r="W2057">
        <v>5.9370471450304212</v>
      </c>
      <c r="X2057">
        <v>5.8265970941102232</v>
      </c>
      <c r="Y2057">
        <v>5.8265970941102232</v>
      </c>
      <c r="Z2057" t="s">
        <v>11744</v>
      </c>
      <c r="AA2057" t="s">
        <v>11744</v>
      </c>
      <c r="AB2057">
        <v>9.9942195947870438</v>
      </c>
    </row>
    <row r="2058" spans="1:28" x14ac:dyDescent="0.25">
      <c r="A2058" s="401" t="s">
        <v>57</v>
      </c>
      <c r="B2058">
        <v>1</v>
      </c>
      <c r="C2058" s="10">
        <v>29449</v>
      </c>
      <c r="D2058">
        <v>1</v>
      </c>
      <c r="E2058" t="s">
        <v>11744</v>
      </c>
      <c r="F2058">
        <v>2.2138173484141475</v>
      </c>
      <c r="G2058">
        <v>2.2138173484141475</v>
      </c>
      <c r="H2058">
        <v>1.4998709923913356</v>
      </c>
      <c r="I2058" t="s">
        <v>11744</v>
      </c>
      <c r="J2058">
        <v>2.2138173484141475</v>
      </c>
      <c r="K2058">
        <v>10.521729537467658</v>
      </c>
      <c r="L2058" t="s">
        <v>11744</v>
      </c>
      <c r="M2058">
        <v>10.332714243334705</v>
      </c>
      <c r="N2058">
        <v>5.8325214878945371</v>
      </c>
      <c r="O2058">
        <v>8.3457328130200352</v>
      </c>
      <c r="P2058" t="s">
        <v>11744</v>
      </c>
      <c r="Q2058">
        <v>5.8325214878945371</v>
      </c>
      <c r="R2058">
        <v>5.8325214878945371</v>
      </c>
      <c r="S2058" t="s">
        <v>11744</v>
      </c>
      <c r="T2058" t="s">
        <v>11744</v>
      </c>
      <c r="U2058" t="s">
        <v>11744</v>
      </c>
      <c r="V2058" t="s">
        <v>11744</v>
      </c>
      <c r="W2058">
        <v>5.9430839518743035</v>
      </c>
      <c r="X2058">
        <v>5.8325214878945371</v>
      </c>
      <c r="Y2058">
        <v>5.8325214878945371</v>
      </c>
      <c r="Z2058" t="s">
        <v>11744</v>
      </c>
      <c r="AA2058" t="s">
        <v>11744</v>
      </c>
      <c r="AB2058">
        <v>9.9942195947870438</v>
      </c>
    </row>
    <row r="2059" spans="1:28" x14ac:dyDescent="0.25">
      <c r="A2059" s="401" t="s">
        <v>57</v>
      </c>
      <c r="B2059">
        <v>1</v>
      </c>
      <c r="C2059" s="10">
        <v>29450</v>
      </c>
      <c r="D2059">
        <v>1</v>
      </c>
      <c r="E2059" t="s">
        <v>11744</v>
      </c>
      <c r="F2059">
        <v>2.217406475697719</v>
      </c>
      <c r="G2059">
        <v>2.217406475697719</v>
      </c>
      <c r="H2059">
        <v>1.5022083413153842</v>
      </c>
      <c r="I2059" t="s">
        <v>11744</v>
      </c>
      <c r="J2059">
        <v>2.217406475697719</v>
      </c>
      <c r="K2059">
        <v>10.554994155024902</v>
      </c>
      <c r="L2059" t="s">
        <v>11744</v>
      </c>
      <c r="M2059">
        <v>10.355040561517116</v>
      </c>
      <c r="N2059">
        <v>5.8384519055107971</v>
      </c>
      <c r="O2059">
        <v>8.3600570942505747</v>
      </c>
      <c r="P2059" t="s">
        <v>11744</v>
      </c>
      <c r="Q2059">
        <v>5.8384519055107971</v>
      </c>
      <c r="R2059">
        <v>5.8384519055107971</v>
      </c>
      <c r="S2059" t="s">
        <v>11744</v>
      </c>
      <c r="T2059" t="s">
        <v>11744</v>
      </c>
      <c r="U2059" t="s">
        <v>11744</v>
      </c>
      <c r="V2059" t="s">
        <v>11744</v>
      </c>
      <c r="W2059">
        <v>5.9491268969609816</v>
      </c>
      <c r="X2059">
        <v>5.8384519055107971</v>
      </c>
      <c r="Y2059">
        <v>5.8384519055107971</v>
      </c>
      <c r="Z2059" t="s">
        <v>11744</v>
      </c>
      <c r="AA2059" t="s">
        <v>11744</v>
      </c>
      <c r="AB2059">
        <v>9.9942195947870438</v>
      </c>
    </row>
    <row r="2060" spans="1:28" x14ac:dyDescent="0.25">
      <c r="A2060" s="401" t="s">
        <v>57</v>
      </c>
      <c r="B2060">
        <v>1</v>
      </c>
      <c r="C2060" s="10">
        <v>29451</v>
      </c>
      <c r="D2060">
        <v>1</v>
      </c>
      <c r="E2060" t="s">
        <v>11744</v>
      </c>
      <c r="F2060">
        <v>2.2210014218148393</v>
      </c>
      <c r="G2060">
        <v>2.2210014218148393</v>
      </c>
      <c r="H2060">
        <v>1.5045493326860302</v>
      </c>
      <c r="I2060" t="s">
        <v>11744</v>
      </c>
      <c r="J2060">
        <v>2.2210014218148393</v>
      </c>
      <c r="K2060">
        <v>10.588363939206824</v>
      </c>
      <c r="L2060" t="s">
        <v>11744</v>
      </c>
      <c r="M2060">
        <v>10.377415121088172</v>
      </c>
      <c r="N2060">
        <v>5.844388353083942</v>
      </c>
      <c r="O2060">
        <v>8.3744059611031769</v>
      </c>
      <c r="P2060" t="s">
        <v>11744</v>
      </c>
      <c r="Q2060">
        <v>5.844388353083942</v>
      </c>
      <c r="R2060">
        <v>5.844388353083942</v>
      </c>
      <c r="S2060" t="s">
        <v>11744</v>
      </c>
      <c r="T2060" t="s">
        <v>11744</v>
      </c>
      <c r="U2060" t="s">
        <v>11744</v>
      </c>
      <c r="V2060" t="s">
        <v>11744</v>
      </c>
      <c r="W2060">
        <v>5.9551759865318399</v>
      </c>
      <c r="X2060">
        <v>5.844388353083942</v>
      </c>
      <c r="Y2060">
        <v>5.844388353083942</v>
      </c>
      <c r="Z2060" t="s">
        <v>11744</v>
      </c>
      <c r="AA2060" t="s">
        <v>11744</v>
      </c>
      <c r="AB2060">
        <v>9.9942195947870438</v>
      </c>
    </row>
    <row r="2061" spans="1:28" x14ac:dyDescent="0.25">
      <c r="A2061" s="401" t="s">
        <v>57</v>
      </c>
      <c r="B2061">
        <v>1</v>
      </c>
      <c r="C2061" s="10">
        <v>29452</v>
      </c>
      <c r="D2061">
        <v>1</v>
      </c>
      <c r="E2061" t="s">
        <v>11744</v>
      </c>
      <c r="F2061">
        <v>2.2246021961992288</v>
      </c>
      <c r="G2061">
        <v>2.2246021961992288</v>
      </c>
      <c r="H2061">
        <v>1.5068939721795409</v>
      </c>
      <c r="I2061" t="s">
        <v>11744</v>
      </c>
      <c r="J2061">
        <v>2.2246021961992288</v>
      </c>
      <c r="K2061">
        <v>10.621839222499402</v>
      </c>
      <c r="L2061" t="s">
        <v>11744</v>
      </c>
      <c r="M2061">
        <v>10.399838026285018</v>
      </c>
      <c r="N2061">
        <v>5.8503308367451385</v>
      </c>
      <c r="O2061">
        <v>8.3887794557756159</v>
      </c>
      <c r="P2061" t="s">
        <v>11744</v>
      </c>
      <c r="Q2061">
        <v>5.8503308367451385</v>
      </c>
      <c r="R2061">
        <v>5.8503308367451385</v>
      </c>
      <c r="S2061" t="s">
        <v>11744</v>
      </c>
      <c r="T2061" t="s">
        <v>11744</v>
      </c>
      <c r="U2061" t="s">
        <v>11744</v>
      </c>
      <c r="V2061" t="s">
        <v>11744</v>
      </c>
      <c r="W2061">
        <v>5.9612312268346068</v>
      </c>
      <c r="X2061">
        <v>5.8503308367451385</v>
      </c>
      <c r="Y2061">
        <v>5.8503308367451385</v>
      </c>
      <c r="Z2061" t="s">
        <v>11744</v>
      </c>
      <c r="AA2061" t="s">
        <v>11744</v>
      </c>
      <c r="AB2061">
        <v>9.9942195947870438</v>
      </c>
    </row>
    <row r="2062" spans="1:28" x14ac:dyDescent="0.25">
      <c r="A2062" s="401" t="s">
        <v>57</v>
      </c>
      <c r="B2062">
        <v>1</v>
      </c>
      <c r="C2062" s="10">
        <v>29453</v>
      </c>
      <c r="D2062">
        <v>1</v>
      </c>
      <c r="E2062" t="s">
        <v>11744</v>
      </c>
      <c r="F2062">
        <v>2.2282088082999025</v>
      </c>
      <c r="G2062">
        <v>2.2282088082999025</v>
      </c>
      <c r="H2062">
        <v>1.5092422654810289</v>
      </c>
      <c r="I2062" t="s">
        <v>11744</v>
      </c>
      <c r="J2062">
        <v>2.2282088082999025</v>
      </c>
      <c r="K2062">
        <v>10.655420338439775</v>
      </c>
      <c r="L2062" t="s">
        <v>11744</v>
      </c>
      <c r="M2062">
        <v>10.42230938157002</v>
      </c>
      <c r="N2062">
        <v>5.8562793626317884</v>
      </c>
      <c r="O2062">
        <v>8.4031776205380968</v>
      </c>
      <c r="P2062" t="s">
        <v>11744</v>
      </c>
      <c r="Q2062">
        <v>5.8562793626317884</v>
      </c>
      <c r="R2062">
        <v>5.8562793626317884</v>
      </c>
      <c r="S2062" t="s">
        <v>11744</v>
      </c>
      <c r="T2062" t="s">
        <v>11744</v>
      </c>
      <c r="U2062" t="s">
        <v>11744</v>
      </c>
      <c r="V2062" t="s">
        <v>11744</v>
      </c>
      <c r="W2062">
        <v>5.967292624123365</v>
      </c>
      <c r="X2062">
        <v>5.8562793626317884</v>
      </c>
      <c r="Y2062">
        <v>5.8562793626317884</v>
      </c>
      <c r="Z2062" t="s">
        <v>11744</v>
      </c>
      <c r="AA2062" t="s">
        <v>11744</v>
      </c>
      <c r="AB2062">
        <v>9.9942195947870438</v>
      </c>
    </row>
    <row r="2063" spans="1:28" x14ac:dyDescent="0.25">
      <c r="A2063" s="401" t="s">
        <v>57</v>
      </c>
      <c r="B2063">
        <v>1</v>
      </c>
      <c r="C2063" s="10">
        <v>29454</v>
      </c>
      <c r="D2063">
        <v>1</v>
      </c>
      <c r="E2063" t="s">
        <v>11744</v>
      </c>
      <c r="F2063">
        <v>2.2318212675811946</v>
      </c>
      <c r="G2063">
        <v>2.2318212675811946</v>
      </c>
      <c r="H2063">
        <v>1.5115942182844673</v>
      </c>
      <c r="I2063" t="s">
        <v>11744</v>
      </c>
      <c r="J2063">
        <v>2.2318212675811946</v>
      </c>
      <c r="K2063">
        <v>10.68910762161957</v>
      </c>
      <c r="L2063" t="s">
        <v>11744</v>
      </c>
      <c r="M2063">
        <v>10.444829291631269</v>
      </c>
      <c r="N2063">
        <v>5.8622339368875327</v>
      </c>
      <c r="O2063">
        <v>8.4176004977333712</v>
      </c>
      <c r="P2063" t="s">
        <v>11744</v>
      </c>
      <c r="Q2063">
        <v>5.8622339368875327</v>
      </c>
      <c r="R2063">
        <v>5.8622339368875327</v>
      </c>
      <c r="S2063" t="s">
        <v>11744</v>
      </c>
      <c r="T2063" t="s">
        <v>11744</v>
      </c>
      <c r="U2063" t="s">
        <v>11744</v>
      </c>
      <c r="V2063" t="s">
        <v>11744</v>
      </c>
      <c r="W2063">
        <v>5.9733601846585556</v>
      </c>
      <c r="X2063">
        <v>5.8622339368875327</v>
      </c>
      <c r="Y2063">
        <v>5.8622339368875327</v>
      </c>
      <c r="Z2063" t="s">
        <v>11744</v>
      </c>
      <c r="AA2063" t="s">
        <v>11744</v>
      </c>
      <c r="AB2063">
        <v>9.9942195947870438</v>
      </c>
    </row>
    <row r="2064" spans="1:28" x14ac:dyDescent="0.25">
      <c r="A2064" s="401" t="s">
        <v>57</v>
      </c>
      <c r="B2064">
        <v>1</v>
      </c>
      <c r="C2064" s="10">
        <v>29455</v>
      </c>
      <c r="D2064">
        <v>1</v>
      </c>
      <c r="E2064" t="s">
        <v>11744</v>
      </c>
      <c r="F2064">
        <v>2.2354395835227825</v>
      </c>
      <c r="G2064">
        <v>2.2354395835227825</v>
      </c>
      <c r="H2064">
        <v>1.5139498362927015</v>
      </c>
      <c r="I2064" t="s">
        <v>11744</v>
      </c>
      <c r="J2064">
        <v>2.2354395835227825</v>
      </c>
      <c r="K2064">
        <v>10.722901407688219</v>
      </c>
      <c r="L2064" t="s">
        <v>11744</v>
      </c>
      <c r="M2064">
        <v>10.467397861383049</v>
      </c>
      <c r="N2064">
        <v>5.8681945656622592</v>
      </c>
      <c r="O2064">
        <v>8.4320481297768701</v>
      </c>
      <c r="P2064" t="s">
        <v>11744</v>
      </c>
      <c r="Q2064">
        <v>5.8681945656622592</v>
      </c>
      <c r="R2064">
        <v>5.8681945656622592</v>
      </c>
      <c r="S2064" t="s">
        <v>11744</v>
      </c>
      <c r="T2064" t="s">
        <v>11744</v>
      </c>
      <c r="U2064" t="s">
        <v>11744</v>
      </c>
      <c r="V2064" t="s">
        <v>11744</v>
      </c>
      <c r="W2064">
        <v>5.9794339147069859</v>
      </c>
      <c r="X2064">
        <v>5.8681945656622592</v>
      </c>
      <c r="Y2064">
        <v>5.8681945656622592</v>
      </c>
      <c r="Z2064" t="s">
        <v>11744</v>
      </c>
      <c r="AA2064" t="s">
        <v>11744</v>
      </c>
      <c r="AB2064">
        <v>9.9942195947870438</v>
      </c>
    </row>
    <row r="2065" spans="1:28" x14ac:dyDescent="0.25">
      <c r="A2065" s="401" t="s">
        <v>57</v>
      </c>
      <c r="B2065">
        <v>1</v>
      </c>
      <c r="C2065" s="10">
        <v>29456</v>
      </c>
      <c r="D2065">
        <v>1</v>
      </c>
      <c r="E2065" t="s">
        <v>11744</v>
      </c>
      <c r="F2065">
        <v>2.2390637656197132</v>
      </c>
      <c r="G2065">
        <v>2.2390637656197132</v>
      </c>
      <c r="H2065">
        <v>1.5163091252174643</v>
      </c>
      <c r="I2065" t="s">
        <v>11744</v>
      </c>
      <c r="J2065">
        <v>2.2390637656197132</v>
      </c>
      <c r="K2065">
        <v>10.75680203335633</v>
      </c>
      <c r="L2065" t="s">
        <v>11744</v>
      </c>
      <c r="M2065">
        <v>10.490015195966349</v>
      </c>
      <c r="N2065">
        <v>5.8741612551121092</v>
      </c>
      <c r="O2065">
        <v>8.44652055915682</v>
      </c>
      <c r="P2065" t="s">
        <v>11744</v>
      </c>
      <c r="Q2065">
        <v>5.8741612551121092</v>
      </c>
      <c r="R2065">
        <v>5.8741612551121092</v>
      </c>
      <c r="S2065" t="s">
        <v>11744</v>
      </c>
      <c r="T2065" t="s">
        <v>11744</v>
      </c>
      <c r="U2065" t="s">
        <v>11744</v>
      </c>
      <c r="V2065" t="s">
        <v>11744</v>
      </c>
      <c r="W2065">
        <v>5.9855138205418346</v>
      </c>
      <c r="X2065">
        <v>5.8741612551121092</v>
      </c>
      <c r="Y2065">
        <v>5.8741612551121092</v>
      </c>
      <c r="Z2065" t="s">
        <v>11744</v>
      </c>
      <c r="AA2065" t="s">
        <v>11744</v>
      </c>
      <c r="AB2065">
        <v>9.9942195947870438</v>
      </c>
    </row>
    <row r="2066" spans="1:28" x14ac:dyDescent="0.25">
      <c r="A2066" s="401" t="s">
        <v>57</v>
      </c>
      <c r="B2066">
        <v>1</v>
      </c>
      <c r="C2066" s="10">
        <v>29457</v>
      </c>
      <c r="D2066">
        <v>1</v>
      </c>
      <c r="E2066" t="s">
        <v>11744</v>
      </c>
      <c r="F2066">
        <v>2.2426938233824276</v>
      </c>
      <c r="G2066">
        <v>2.2426938233824276</v>
      </c>
      <c r="H2066">
        <v>1.5186720907793902</v>
      </c>
      <c r="I2066" t="s">
        <v>11744</v>
      </c>
      <c r="J2066">
        <v>2.2426938233824276</v>
      </c>
      <c r="K2066">
        <v>10.790809836399012</v>
      </c>
      <c r="L2066" t="s">
        <v>11744</v>
      </c>
      <c r="M2066">
        <v>10.512681400749331</v>
      </c>
      <c r="N2066">
        <v>5.8801340113994831</v>
      </c>
      <c r="O2066">
        <v>8.4610178284343771</v>
      </c>
      <c r="P2066" t="s">
        <v>11744</v>
      </c>
      <c r="Q2066">
        <v>5.8801340113994831</v>
      </c>
      <c r="R2066">
        <v>5.8801340113994831</v>
      </c>
      <c r="S2066" t="s">
        <v>11744</v>
      </c>
      <c r="T2066" t="s">
        <v>11744</v>
      </c>
      <c r="U2066" t="s">
        <v>11744</v>
      </c>
      <c r="V2066" t="s">
        <v>11744</v>
      </c>
      <c r="W2066">
        <v>5.9915999084426597</v>
      </c>
      <c r="X2066">
        <v>5.8801340113994831</v>
      </c>
      <c r="Y2066">
        <v>5.8801340113994831</v>
      </c>
      <c r="Z2066" t="s">
        <v>11744</v>
      </c>
      <c r="AA2066" t="s">
        <v>11744</v>
      </c>
      <c r="AB2066">
        <v>9.9942195947870438</v>
      </c>
    </row>
    <row r="2067" spans="1:28" x14ac:dyDescent="0.25">
      <c r="A2067" s="401" t="s">
        <v>57</v>
      </c>
      <c r="B2067">
        <v>1</v>
      </c>
      <c r="C2067" s="10">
        <v>29458</v>
      </c>
      <c r="D2067">
        <v>1</v>
      </c>
      <c r="E2067" t="s">
        <v>11744</v>
      </c>
      <c r="F2067">
        <v>2.2463297663367845</v>
      </c>
      <c r="G2067">
        <v>2.2463297663367845</v>
      </c>
      <c r="H2067">
        <v>1.5210387387080273</v>
      </c>
      <c r="I2067" t="s">
        <v>11744</v>
      </c>
      <c r="J2067">
        <v>2.2463297663367845</v>
      </c>
      <c r="K2067">
        <v>10.824925155659264</v>
      </c>
      <c r="L2067" t="s">
        <v>11744</v>
      </c>
      <c r="M2067">
        <v>10.535396581327838</v>
      </c>
      <c r="N2067">
        <v>5.8861128406930483</v>
      </c>
      <c r="O2067">
        <v>8.4755399802437452</v>
      </c>
      <c r="P2067" t="s">
        <v>11744</v>
      </c>
      <c r="Q2067">
        <v>5.8861128406930483</v>
      </c>
      <c r="R2067">
        <v>5.8861128406930483</v>
      </c>
      <c r="S2067" t="s">
        <v>11744</v>
      </c>
      <c r="T2067" t="s">
        <v>11744</v>
      </c>
      <c r="U2067" t="s">
        <v>11744</v>
      </c>
      <c r="V2067" t="s">
        <v>11744</v>
      </c>
      <c r="W2067">
        <v>5.9976921846954037</v>
      </c>
      <c r="X2067">
        <v>5.8861128406930483</v>
      </c>
      <c r="Y2067">
        <v>5.8861128406930483</v>
      </c>
      <c r="Z2067" t="s">
        <v>11744</v>
      </c>
      <c r="AA2067" t="s">
        <v>11744</v>
      </c>
      <c r="AB2067">
        <v>9.9942195947870438</v>
      </c>
    </row>
    <row r="2068" spans="1:28" x14ac:dyDescent="0.25">
      <c r="A2068" s="401" t="s">
        <v>57</v>
      </c>
      <c r="B2068">
        <v>1</v>
      </c>
      <c r="C2068" s="10">
        <v>29459</v>
      </c>
      <c r="D2068">
        <v>1</v>
      </c>
      <c r="E2068" t="s">
        <v>11744</v>
      </c>
      <c r="F2068">
        <v>2.2499716040240867</v>
      </c>
      <c r="G2068">
        <v>2.2499716040240867</v>
      </c>
      <c r="H2068">
        <v>1.5234090747418532</v>
      </c>
      <c r="I2068" t="s">
        <v>11744</v>
      </c>
      <c r="J2068">
        <v>2.2499716040240867</v>
      </c>
      <c r="K2068">
        <v>10.859148331051346</v>
      </c>
      <c r="L2068" t="s">
        <v>11744</v>
      </c>
      <c r="M2068">
        <v>10.55816084352587</v>
      </c>
      <c r="N2068">
        <v>5.8920977491677426</v>
      </c>
      <c r="O2068">
        <v>8.4900870572923051</v>
      </c>
      <c r="P2068" t="s">
        <v>11744</v>
      </c>
      <c r="Q2068">
        <v>5.8920977491677426</v>
      </c>
      <c r="R2068">
        <v>5.8920977491677426</v>
      </c>
      <c r="S2068" t="s">
        <v>11744</v>
      </c>
      <c r="T2068" t="s">
        <v>11744</v>
      </c>
      <c r="U2068" t="s">
        <v>11744</v>
      </c>
      <c r="V2068" t="s">
        <v>11744</v>
      </c>
      <c r="W2068">
        <v>6.0037906555924003</v>
      </c>
      <c r="X2068">
        <v>5.8920977491677426</v>
      </c>
      <c r="Y2068">
        <v>5.8920977491677426</v>
      </c>
      <c r="Z2068" t="s">
        <v>11744</v>
      </c>
      <c r="AA2068" t="s">
        <v>11744</v>
      </c>
      <c r="AB2068">
        <v>9.9942195947870438</v>
      </c>
    </row>
    <row r="2069" spans="1:28" x14ac:dyDescent="0.25">
      <c r="A2069" s="401" t="s">
        <v>57</v>
      </c>
      <c r="B2069">
        <v>1</v>
      </c>
      <c r="C2069" s="10">
        <v>29460</v>
      </c>
      <c r="D2069">
        <v>1</v>
      </c>
      <c r="E2069" t="s">
        <v>11744</v>
      </c>
      <c r="F2069">
        <v>2.253619346001106</v>
      </c>
      <c r="G2069">
        <v>2.253619346001106</v>
      </c>
      <c r="H2069">
        <v>1.5257831046282879</v>
      </c>
      <c r="I2069" t="s">
        <v>11744</v>
      </c>
      <c r="J2069">
        <v>2.253619346001106</v>
      </c>
      <c r="K2069">
        <v>10.893479703564152</v>
      </c>
      <c r="L2069" t="s">
        <v>11744</v>
      </c>
      <c r="M2069">
        <v>10.580974293396093</v>
      </c>
      <c r="N2069">
        <v>5.8980887430047844</v>
      </c>
      <c r="O2069">
        <v>8.504659102360737</v>
      </c>
      <c r="P2069" t="s">
        <v>11744</v>
      </c>
      <c r="Q2069">
        <v>5.8980887430047844</v>
      </c>
      <c r="R2069">
        <v>5.8980887430047844</v>
      </c>
      <c r="S2069" t="s">
        <v>11744</v>
      </c>
      <c r="T2069" t="s">
        <v>11744</v>
      </c>
      <c r="U2069" t="s">
        <v>11744</v>
      </c>
      <c r="V2069" t="s">
        <v>11744</v>
      </c>
      <c r="W2069">
        <v>6.0098953274323828</v>
      </c>
      <c r="X2069">
        <v>5.8980887430047844</v>
      </c>
      <c r="Y2069">
        <v>5.8980887430047844</v>
      </c>
      <c r="Z2069" t="s">
        <v>11744</v>
      </c>
      <c r="AA2069" t="s">
        <v>11744</v>
      </c>
      <c r="AB2069">
        <v>9.9942195947870438</v>
      </c>
    </row>
    <row r="2070" spans="1:28" x14ac:dyDescent="0.25">
      <c r="A2070" s="401" t="s">
        <v>57</v>
      </c>
      <c r="B2070">
        <v>1</v>
      </c>
      <c r="C2070" s="10">
        <v>29461</v>
      </c>
      <c r="D2070">
        <v>1</v>
      </c>
      <c r="E2070" t="s">
        <v>11744</v>
      </c>
      <c r="F2070">
        <v>2.2572730018401082</v>
      </c>
      <c r="G2070">
        <v>2.2572730018401082</v>
      </c>
      <c r="H2070">
        <v>1.5281608341237083</v>
      </c>
      <c r="I2070" t="s">
        <v>11744</v>
      </c>
      <c r="J2070">
        <v>2.2572730018401082</v>
      </c>
      <c r="K2070">
        <v>10.927919615264626</v>
      </c>
      <c r="L2070" t="s">
        <v>11744</v>
      </c>
      <c r="M2070">
        <v>10.603837037220314</v>
      </c>
      <c r="N2070">
        <v>5.9040858283916755</v>
      </c>
      <c r="O2070">
        <v>8.5192561583031505</v>
      </c>
      <c r="P2070" t="s">
        <v>11744</v>
      </c>
      <c r="Q2070">
        <v>5.9040858283916755</v>
      </c>
      <c r="R2070">
        <v>5.9040858283916755</v>
      </c>
      <c r="S2070" t="s">
        <v>11744</v>
      </c>
      <c r="T2070" t="s">
        <v>11744</v>
      </c>
      <c r="U2070" t="s">
        <v>11744</v>
      </c>
      <c r="V2070" t="s">
        <v>11744</v>
      </c>
      <c r="W2070">
        <v>6.0160062065204878</v>
      </c>
      <c r="X2070">
        <v>5.9040858283916755</v>
      </c>
      <c r="Y2070">
        <v>5.9040858283916755</v>
      </c>
      <c r="Z2070" t="s">
        <v>11744</v>
      </c>
      <c r="AA2070" t="s">
        <v>11744</v>
      </c>
      <c r="AB2070">
        <v>9.9942195947870438</v>
      </c>
    </row>
    <row r="2071" spans="1:28" x14ac:dyDescent="0.25">
      <c r="A2071" s="401" t="s">
        <v>57</v>
      </c>
      <c r="B2071">
        <v>1</v>
      </c>
      <c r="C2071" s="10">
        <v>29462</v>
      </c>
      <c r="D2071">
        <v>1</v>
      </c>
      <c r="E2071" t="s">
        <v>11744</v>
      </c>
      <c r="F2071">
        <v>2.260932581128877</v>
      </c>
      <c r="G2071">
        <v>2.260932581128877</v>
      </c>
      <c r="H2071">
        <v>1.5305422689934616</v>
      </c>
      <c r="I2071" t="s">
        <v>11744</v>
      </c>
      <c r="J2071">
        <v>2.260932581128877</v>
      </c>
      <c r="K2071">
        <v>10.96246840930116</v>
      </c>
      <c r="L2071" t="s">
        <v>11744</v>
      </c>
      <c r="M2071">
        <v>10.626749181510004</v>
      </c>
      <c r="N2071">
        <v>5.9100890115222091</v>
      </c>
      <c r="O2071">
        <v>8.5338782680472054</v>
      </c>
      <c r="P2071" t="s">
        <v>11744</v>
      </c>
      <c r="Q2071">
        <v>5.9100890115222091</v>
      </c>
      <c r="R2071">
        <v>5.9100890115222091</v>
      </c>
      <c r="S2071" t="s">
        <v>11744</v>
      </c>
      <c r="T2071" t="s">
        <v>11744</v>
      </c>
      <c r="U2071" t="s">
        <v>11744</v>
      </c>
      <c r="V2071" t="s">
        <v>11744</v>
      </c>
      <c r="W2071">
        <v>6.0221232991682632</v>
      </c>
      <c r="X2071">
        <v>5.9100890115222091</v>
      </c>
      <c r="Y2071">
        <v>5.9100890115222091</v>
      </c>
      <c r="Z2071" t="s">
        <v>11744</v>
      </c>
      <c r="AA2071" t="s">
        <v>11744</v>
      </c>
      <c r="AB2071">
        <v>9.9942195947870438</v>
      </c>
    </row>
    <row r="2072" spans="1:28" x14ac:dyDescent="0.25">
      <c r="A2072" s="401" t="s">
        <v>57</v>
      </c>
      <c r="B2072">
        <v>1</v>
      </c>
      <c r="C2072" s="10">
        <v>29463</v>
      </c>
      <c r="D2072">
        <v>1</v>
      </c>
      <c r="E2072" t="s">
        <v>11744</v>
      </c>
      <c r="F2072">
        <v>2.2645980934707413</v>
      </c>
      <c r="G2072">
        <v>2.2645980934707413</v>
      </c>
      <c r="H2072">
        <v>1.5329274150118797</v>
      </c>
      <c r="I2072" t="s">
        <v>11744</v>
      </c>
      <c r="J2072">
        <v>2.2645980934707413</v>
      </c>
      <c r="K2072">
        <v>10.997126429907013</v>
      </c>
      <c r="L2072" t="s">
        <v>11744</v>
      </c>
      <c r="M2072">
        <v>10.649710833006765</v>
      </c>
      <c r="N2072">
        <v>5.9160982985964772</v>
      </c>
      <c r="O2072">
        <v>8.5485254745942445</v>
      </c>
      <c r="P2072" t="s">
        <v>11744</v>
      </c>
      <c r="Q2072">
        <v>5.9160982985964772</v>
      </c>
      <c r="R2072">
        <v>5.9160982985964772</v>
      </c>
      <c r="S2072" t="s">
        <v>11744</v>
      </c>
      <c r="T2072" t="s">
        <v>11744</v>
      </c>
      <c r="U2072" t="s">
        <v>11744</v>
      </c>
      <c r="V2072" t="s">
        <v>11744</v>
      </c>
      <c r="W2072">
        <v>6.0282466116936746</v>
      </c>
      <c r="X2072">
        <v>5.9160982985964772</v>
      </c>
      <c r="Y2072">
        <v>5.9160982985964772</v>
      </c>
      <c r="Z2072" t="s">
        <v>11744</v>
      </c>
      <c r="AA2072" t="s">
        <v>11744</v>
      </c>
      <c r="AB2072">
        <v>9.9942195947870438</v>
      </c>
    </row>
    <row r="2073" spans="1:28" x14ac:dyDescent="0.25">
      <c r="A2073" s="401" t="s">
        <v>57</v>
      </c>
      <c r="B2073">
        <v>1</v>
      </c>
      <c r="C2073" s="10">
        <v>29464</v>
      </c>
      <c r="D2073">
        <v>1</v>
      </c>
      <c r="E2073" t="s">
        <v>11744</v>
      </c>
      <c r="F2073">
        <v>2.2682695484845987</v>
      </c>
      <c r="G2073">
        <v>2.2682695484845987</v>
      </c>
      <c r="H2073">
        <v>1.5353162779622922</v>
      </c>
      <c r="I2073" t="s">
        <v>11744</v>
      </c>
      <c r="J2073">
        <v>2.2682695484845987</v>
      </c>
      <c r="K2073">
        <v>11.031894022403746</v>
      </c>
      <c r="L2073" t="s">
        <v>11744</v>
      </c>
      <c r="M2073">
        <v>10.672722098682843</v>
      </c>
      <c r="N2073">
        <v>5.9221136958208751</v>
      </c>
      <c r="O2073">
        <v>8.5631978210194131</v>
      </c>
      <c r="P2073" t="s">
        <v>11744</v>
      </c>
      <c r="Q2073">
        <v>5.9221136958208751</v>
      </c>
      <c r="R2073">
        <v>5.9221136958208751</v>
      </c>
      <c r="S2073" t="s">
        <v>11744</v>
      </c>
      <c r="T2073" t="s">
        <v>11744</v>
      </c>
      <c r="U2073" t="s">
        <v>11744</v>
      </c>
      <c r="V2073" t="s">
        <v>11744</v>
      </c>
      <c r="W2073">
        <v>6.0343761504211111</v>
      </c>
      <c r="X2073">
        <v>5.9221136958208751</v>
      </c>
      <c r="Y2073">
        <v>5.9221136958208751</v>
      </c>
      <c r="Z2073" t="s">
        <v>11744</v>
      </c>
      <c r="AA2073" t="s">
        <v>11744</v>
      </c>
      <c r="AB2073">
        <v>9.9942195947870438</v>
      </c>
    </row>
    <row r="2074" spans="1:28" x14ac:dyDescent="0.25">
      <c r="A2074" s="401" t="s">
        <v>57</v>
      </c>
      <c r="B2074">
        <v>1</v>
      </c>
      <c r="C2074" s="10">
        <v>29465</v>
      </c>
      <c r="D2074">
        <v>1</v>
      </c>
      <c r="E2074" t="s">
        <v>11744</v>
      </c>
      <c r="F2074">
        <v>2.271563825181699</v>
      </c>
      <c r="G2074">
        <v>2.271563825181699</v>
      </c>
      <c r="H2074">
        <v>1.5374381645109141</v>
      </c>
      <c r="I2074" t="s">
        <v>11744</v>
      </c>
      <c r="J2074">
        <v>2.271563825181699</v>
      </c>
      <c r="K2074">
        <v>11.06029948978143</v>
      </c>
      <c r="L2074" t="s">
        <v>11744</v>
      </c>
      <c r="M2074">
        <v>10.691042690950528</v>
      </c>
      <c r="N2074">
        <v>5.9283361449123468</v>
      </c>
      <c r="O2074">
        <v>8.5802506899705513</v>
      </c>
      <c r="P2074" t="s">
        <v>11744</v>
      </c>
      <c r="Q2074">
        <v>5.9283361449123468</v>
      </c>
      <c r="R2074">
        <v>5.9283361449123468</v>
      </c>
      <c r="S2074" t="s">
        <v>11744</v>
      </c>
      <c r="T2074" t="s">
        <v>11744</v>
      </c>
      <c r="U2074" t="s">
        <v>11744</v>
      </c>
      <c r="V2074" t="s">
        <v>11744</v>
      </c>
      <c r="W2074">
        <v>6.0403256521485575</v>
      </c>
      <c r="X2074">
        <v>5.9283361449123468</v>
      </c>
      <c r="Y2074">
        <v>5.9283361449123468</v>
      </c>
      <c r="Z2074" t="s">
        <v>11744</v>
      </c>
      <c r="AA2074" t="s">
        <v>11744</v>
      </c>
      <c r="AB2074">
        <v>9.9942195947870438</v>
      </c>
    </row>
    <row r="2075" spans="1:28" x14ac:dyDescent="0.25">
      <c r="A2075" s="401" t="s">
        <v>57</v>
      </c>
      <c r="B2075">
        <v>1</v>
      </c>
      <c r="C2075" s="10">
        <v>29466</v>
      </c>
      <c r="D2075">
        <v>1</v>
      </c>
      <c r="E2075" t="s">
        <v>11744</v>
      </c>
      <c r="F2075">
        <v>2.274862886256813</v>
      </c>
      <c r="G2075">
        <v>2.274862886256813</v>
      </c>
      <c r="H2075">
        <v>1.5395629836165536</v>
      </c>
      <c r="I2075" t="s">
        <v>11744</v>
      </c>
      <c r="J2075">
        <v>2.274862886256813</v>
      </c>
      <c r="K2075">
        <v>11.088778096964056</v>
      </c>
      <c r="L2075" t="s">
        <v>11744</v>
      </c>
      <c r="M2075">
        <v>10.709394731999314</v>
      </c>
      <c r="N2075">
        <v>5.934565132019582</v>
      </c>
      <c r="O2075">
        <v>8.5973375182375378</v>
      </c>
      <c r="P2075" t="s">
        <v>11744</v>
      </c>
      <c r="Q2075">
        <v>5.934565132019582</v>
      </c>
      <c r="R2075">
        <v>5.934565132019582</v>
      </c>
      <c r="S2075" t="s">
        <v>11744</v>
      </c>
      <c r="T2075" t="s">
        <v>11744</v>
      </c>
      <c r="U2075" t="s">
        <v>11744</v>
      </c>
      <c r="V2075" t="s">
        <v>11744</v>
      </c>
      <c r="W2075">
        <v>6.04628101969708</v>
      </c>
      <c r="X2075">
        <v>5.934565132019582</v>
      </c>
      <c r="Y2075">
        <v>5.934565132019582</v>
      </c>
      <c r="Z2075" t="s">
        <v>11744</v>
      </c>
      <c r="AA2075" t="s">
        <v>11744</v>
      </c>
      <c r="AB2075">
        <v>9.9942195947870438</v>
      </c>
    </row>
    <row r="2076" spans="1:28" x14ac:dyDescent="0.25">
      <c r="A2076" s="401" t="s">
        <v>57</v>
      </c>
      <c r="B2076">
        <v>1</v>
      </c>
      <c r="C2076" s="10">
        <v>29467</v>
      </c>
      <c r="D2076">
        <v>1</v>
      </c>
      <c r="E2076" t="s">
        <v>11744</v>
      </c>
      <c r="F2076">
        <v>2.2781667386584381</v>
      </c>
      <c r="G2076">
        <v>2.2781667386584381</v>
      </c>
      <c r="H2076">
        <v>1.5416907393321564</v>
      </c>
      <c r="I2076" t="s">
        <v>11744</v>
      </c>
      <c r="J2076">
        <v>2.2781667386584381</v>
      </c>
      <c r="K2076">
        <v>11.117330032275619</v>
      </c>
      <c r="L2076" t="s">
        <v>11744</v>
      </c>
      <c r="M2076">
        <v>10.727778275813582</v>
      </c>
      <c r="N2076">
        <v>5.9408006640121664</v>
      </c>
      <c r="O2076">
        <v>8.6144583734474161</v>
      </c>
      <c r="P2076" t="s">
        <v>11744</v>
      </c>
      <c r="Q2076">
        <v>5.9408006640121664</v>
      </c>
      <c r="R2076">
        <v>5.9408006640121664</v>
      </c>
      <c r="S2076" t="s">
        <v>11744</v>
      </c>
      <c r="T2076" t="s">
        <v>11744</v>
      </c>
      <c r="U2076" t="s">
        <v>11744</v>
      </c>
      <c r="V2076" t="s">
        <v>11744</v>
      </c>
      <c r="W2076">
        <v>6.0522422588499962</v>
      </c>
      <c r="X2076">
        <v>5.9408006640121664</v>
      </c>
      <c r="Y2076">
        <v>5.9408006640121664</v>
      </c>
      <c r="Z2076" t="s">
        <v>11744</v>
      </c>
      <c r="AA2076" t="s">
        <v>11744</v>
      </c>
      <c r="AB2076">
        <v>9.9942195947870438</v>
      </c>
    </row>
    <row r="2077" spans="1:28" x14ac:dyDescent="0.25">
      <c r="A2077" s="401" t="s">
        <v>57</v>
      </c>
      <c r="B2077">
        <v>1</v>
      </c>
      <c r="C2077" s="10">
        <v>29468</v>
      </c>
      <c r="D2077">
        <v>1</v>
      </c>
      <c r="E2077" t="s">
        <v>11744</v>
      </c>
      <c r="F2077">
        <v>2.2814753893451636</v>
      </c>
      <c r="G2077">
        <v>2.2814753893451636</v>
      </c>
      <c r="H2077">
        <v>1.5438214357162692</v>
      </c>
      <c r="I2077" t="s">
        <v>11744</v>
      </c>
      <c r="J2077">
        <v>2.2814753893451636</v>
      </c>
      <c r="K2077">
        <v>11.145955484525018</v>
      </c>
      <c r="L2077" t="s">
        <v>11744</v>
      </c>
      <c r="M2077">
        <v>10.746193376470382</v>
      </c>
      <c r="N2077">
        <v>5.947042747766905</v>
      </c>
      <c r="O2077">
        <v>8.6316133233619041</v>
      </c>
      <c r="P2077" t="s">
        <v>11744</v>
      </c>
      <c r="Q2077">
        <v>5.947042747766905</v>
      </c>
      <c r="R2077">
        <v>5.947042747766905</v>
      </c>
      <c r="S2077" t="s">
        <v>11744</v>
      </c>
      <c r="T2077" t="s">
        <v>11744</v>
      </c>
      <c r="U2077" t="s">
        <v>11744</v>
      </c>
      <c r="V2077" t="s">
        <v>11744</v>
      </c>
      <c r="W2077">
        <v>6.0582093753963253</v>
      </c>
      <c r="X2077">
        <v>5.947042747766905</v>
      </c>
      <c r="Y2077">
        <v>5.947042747766905</v>
      </c>
      <c r="Z2077" t="s">
        <v>11744</v>
      </c>
      <c r="AA2077" t="s">
        <v>11744</v>
      </c>
      <c r="AB2077">
        <v>9.9942195947870438</v>
      </c>
    </row>
    <row r="2078" spans="1:28" x14ac:dyDescent="0.25">
      <c r="A2078" s="401" t="s">
        <v>57</v>
      </c>
      <c r="B2078">
        <v>1</v>
      </c>
      <c r="C2078" s="10">
        <v>29469</v>
      </c>
      <c r="D2078">
        <v>1</v>
      </c>
      <c r="E2078" t="s">
        <v>11744</v>
      </c>
      <c r="F2078">
        <v>2.2847888452856839</v>
      </c>
      <c r="G2078">
        <v>2.2847888452856839</v>
      </c>
      <c r="H2078">
        <v>1.5459550768330483</v>
      </c>
      <c r="I2078" t="s">
        <v>11744</v>
      </c>
      <c r="J2078">
        <v>2.2847888452856839</v>
      </c>
      <c r="K2078">
        <v>11.174654643007308</v>
      </c>
      <c r="L2078" t="s">
        <v>11744</v>
      </c>
      <c r="M2078">
        <v>10.764640088139592</v>
      </c>
      <c r="N2078">
        <v>5.953291390167827</v>
      </c>
      <c r="O2078">
        <v>8.648802435877661</v>
      </c>
      <c r="P2078" t="s">
        <v>11744</v>
      </c>
      <c r="Q2078">
        <v>5.953291390167827</v>
      </c>
      <c r="R2078">
        <v>5.953291390167827</v>
      </c>
      <c r="S2078" t="s">
        <v>11744</v>
      </c>
      <c r="T2078" t="s">
        <v>11744</v>
      </c>
      <c r="U2078" t="s">
        <v>11744</v>
      </c>
      <c r="V2078" t="s">
        <v>11744</v>
      </c>
      <c r="W2078">
        <v>6.0641823751307946</v>
      </c>
      <c r="X2078">
        <v>5.953291390167827</v>
      </c>
      <c r="Y2078">
        <v>5.953291390167827</v>
      </c>
      <c r="Z2078" t="s">
        <v>11744</v>
      </c>
      <c r="AA2078" t="s">
        <v>11744</v>
      </c>
      <c r="AB2078">
        <v>9.9942195947870438</v>
      </c>
    </row>
    <row r="2079" spans="1:28" x14ac:dyDescent="0.25">
      <c r="A2079" s="401" t="s">
        <v>57</v>
      </c>
      <c r="B2079">
        <v>1</v>
      </c>
      <c r="C2079" s="10">
        <v>29470</v>
      </c>
      <c r="D2079">
        <v>1</v>
      </c>
      <c r="E2079" t="s">
        <v>11744</v>
      </c>
      <c r="F2079">
        <v>2.2881071134588153</v>
      </c>
      <c r="G2079">
        <v>2.2881071134588153</v>
      </c>
      <c r="H2079">
        <v>1.5480916667522666</v>
      </c>
      <c r="I2079" t="s">
        <v>11744</v>
      </c>
      <c r="J2079">
        <v>2.2881071134588153</v>
      </c>
      <c r="K2079">
        <v>11.203427697504948</v>
      </c>
      <c r="L2079" t="s">
        <v>11744</v>
      </c>
      <c r="M2079">
        <v>10.783118465084074</v>
      </c>
      <c r="N2079">
        <v>5.9595465981061952</v>
      </c>
      <c r="O2079">
        <v>8.6660257790265582</v>
      </c>
      <c r="P2079" t="s">
        <v>11744</v>
      </c>
      <c r="Q2079">
        <v>5.9595465981061952</v>
      </c>
      <c r="R2079">
        <v>5.9595465981061952</v>
      </c>
      <c r="S2079" t="s">
        <v>11744</v>
      </c>
      <c r="T2079" t="s">
        <v>11744</v>
      </c>
      <c r="U2079" t="s">
        <v>11744</v>
      </c>
      <c r="V2079" t="s">
        <v>11744</v>
      </c>
      <c r="W2079">
        <v>6.0701612638538442</v>
      </c>
      <c r="X2079">
        <v>5.9595465981061952</v>
      </c>
      <c r="Y2079">
        <v>5.9595465981061952</v>
      </c>
      <c r="Z2079" t="s">
        <v>11744</v>
      </c>
      <c r="AA2079" t="s">
        <v>11744</v>
      </c>
      <c r="AB2079">
        <v>9.9942195947870438</v>
      </c>
    </row>
    <row r="2080" spans="1:28" x14ac:dyDescent="0.25">
      <c r="A2080" s="401" t="s">
        <v>57</v>
      </c>
      <c r="B2080">
        <v>1</v>
      </c>
      <c r="C2080" s="10">
        <v>29471</v>
      </c>
      <c r="D2080">
        <v>1</v>
      </c>
      <c r="E2080" t="s">
        <v>11744</v>
      </c>
      <c r="F2080">
        <v>2.291430200853509</v>
      </c>
      <c r="G2080">
        <v>2.291430200853509</v>
      </c>
      <c r="H2080">
        <v>1.5502312095493216</v>
      </c>
      <c r="I2080" t="s">
        <v>11744</v>
      </c>
      <c r="J2080">
        <v>2.291430200853509</v>
      </c>
      <c r="K2080">
        <v>11.232274838289063</v>
      </c>
      <c r="L2080" t="s">
        <v>11744</v>
      </c>
      <c r="M2080">
        <v>10.80162856165984</v>
      </c>
      <c r="N2080">
        <v>5.9658083784805127</v>
      </c>
      <c r="O2080">
        <v>8.6832834209759451</v>
      </c>
      <c r="P2080" t="s">
        <v>11744</v>
      </c>
      <c r="Q2080">
        <v>5.9658083784805127</v>
      </c>
      <c r="R2080">
        <v>5.9658083784805127</v>
      </c>
      <c r="S2080" t="s">
        <v>11744</v>
      </c>
      <c r="T2080" t="s">
        <v>11744</v>
      </c>
      <c r="U2080" t="s">
        <v>11744</v>
      </c>
      <c r="V2080" t="s">
        <v>11744</v>
      </c>
      <c r="W2080">
        <v>6.0761460473716324</v>
      </c>
      <c r="X2080">
        <v>5.9658083784805127</v>
      </c>
      <c r="Y2080">
        <v>5.9658083784805127</v>
      </c>
      <c r="Z2080" t="s">
        <v>11744</v>
      </c>
      <c r="AA2080" t="s">
        <v>11744</v>
      </c>
      <c r="AB2080">
        <v>9.9942195947870438</v>
      </c>
    </row>
    <row r="2081" spans="1:28" x14ac:dyDescent="0.25">
      <c r="A2081" s="401" t="s">
        <v>57</v>
      </c>
      <c r="B2081">
        <v>1</v>
      </c>
      <c r="C2081" s="10">
        <v>29472</v>
      </c>
      <c r="D2081">
        <v>1</v>
      </c>
      <c r="E2081" t="s">
        <v>11744</v>
      </c>
      <c r="F2081">
        <v>2.2947581144688671</v>
      </c>
      <c r="G2081">
        <v>2.2947581144688671</v>
      </c>
      <c r="H2081">
        <v>1.5523737093052432</v>
      </c>
      <c r="I2081" t="s">
        <v>11744</v>
      </c>
      <c r="J2081">
        <v>2.2947581144688671</v>
      </c>
      <c r="K2081">
        <v>11.261196256120694</v>
      </c>
      <c r="L2081" t="s">
        <v>11744</v>
      </c>
      <c r="M2081">
        <v>10.82017043231621</v>
      </c>
      <c r="N2081">
        <v>5.9720767381965318</v>
      </c>
      <c r="O2081">
        <v>8.7005754300289215</v>
      </c>
      <c r="P2081" t="s">
        <v>11744</v>
      </c>
      <c r="Q2081">
        <v>5.9720767381965318</v>
      </c>
      <c r="R2081">
        <v>5.9720767381965318</v>
      </c>
      <c r="S2081" t="s">
        <v>11744</v>
      </c>
      <c r="T2081" t="s">
        <v>11744</v>
      </c>
      <c r="U2081" t="s">
        <v>11744</v>
      </c>
      <c r="V2081" t="s">
        <v>11744</v>
      </c>
      <c r="W2081">
        <v>6.0821367314960435</v>
      </c>
      <c r="X2081">
        <v>5.9720767381965318</v>
      </c>
      <c r="Y2081">
        <v>5.9720767381965318</v>
      </c>
      <c r="Z2081" t="s">
        <v>11744</v>
      </c>
      <c r="AA2081" t="s">
        <v>11744</v>
      </c>
      <c r="AB2081">
        <v>9.9942195947870438</v>
      </c>
    </row>
    <row r="2082" spans="1:28" x14ac:dyDescent="0.25">
      <c r="A2082" s="401" t="s">
        <v>57</v>
      </c>
      <c r="B2082">
        <v>1</v>
      </c>
      <c r="C2082" s="10">
        <v>29473</v>
      </c>
      <c r="D2082">
        <v>1</v>
      </c>
      <c r="E2082" t="s">
        <v>11744</v>
      </c>
      <c r="F2082">
        <v>2.2980908613141562</v>
      </c>
      <c r="G2082">
        <v>2.2980908613141562</v>
      </c>
      <c r="H2082">
        <v>1.5545191701067016</v>
      </c>
      <c r="I2082" t="s">
        <v>11744</v>
      </c>
      <c r="J2082">
        <v>2.2980908613141562</v>
      </c>
      <c r="K2082">
        <v>11.290192142252062</v>
      </c>
      <c r="L2082" t="s">
        <v>11744</v>
      </c>
      <c r="M2082">
        <v>10.838744131595965</v>
      </c>
      <c r="N2082">
        <v>5.9783516841672606</v>
      </c>
      <c r="O2082">
        <v>8.7179018746246069</v>
      </c>
      <c r="P2082" t="s">
        <v>11744</v>
      </c>
      <c r="Q2082">
        <v>5.9783516841672606</v>
      </c>
      <c r="R2082">
        <v>5.9783516841672606</v>
      </c>
      <c r="S2082" t="s">
        <v>11744</v>
      </c>
      <c r="T2082" t="s">
        <v>11744</v>
      </c>
      <c r="U2082" t="s">
        <v>11744</v>
      </c>
      <c r="V2082" t="s">
        <v>11744</v>
      </c>
      <c r="W2082">
        <v>6.0881333220446914</v>
      </c>
      <c r="X2082">
        <v>5.9783516841672606</v>
      </c>
      <c r="Y2082">
        <v>5.9783516841672606</v>
      </c>
      <c r="Z2082" t="s">
        <v>11744</v>
      </c>
      <c r="AA2082" t="s">
        <v>11744</v>
      </c>
      <c r="AB2082">
        <v>9.9942195947870438</v>
      </c>
    </row>
    <row r="2083" spans="1:28" x14ac:dyDescent="0.25">
      <c r="A2083" s="401" t="s">
        <v>57</v>
      </c>
      <c r="B2083">
        <v>1</v>
      </c>
      <c r="C2083" s="10">
        <v>29474</v>
      </c>
      <c r="D2083">
        <v>1</v>
      </c>
      <c r="E2083" t="s">
        <v>11744</v>
      </c>
      <c r="F2083">
        <v>2.3014284484088225</v>
      </c>
      <c r="G2083">
        <v>2.3014284484088225</v>
      </c>
      <c r="H2083">
        <v>1.556667596046015</v>
      </c>
      <c r="I2083" t="s">
        <v>11744</v>
      </c>
      <c r="J2083">
        <v>2.3014284484088225</v>
      </c>
      <c r="K2083">
        <v>11.319262688427836</v>
      </c>
      <c r="L2083" t="s">
        <v>11744</v>
      </c>
      <c r="M2083">
        <v>10.857349714135514</v>
      </c>
      <c r="N2083">
        <v>5.9846332233129713</v>
      </c>
      <c r="O2083">
        <v>8.7352628233384095</v>
      </c>
      <c r="P2083" t="s">
        <v>11744</v>
      </c>
      <c r="Q2083">
        <v>5.9846332233129713</v>
      </c>
      <c r="R2083">
        <v>5.9846332233129713</v>
      </c>
      <c r="S2083" t="s">
        <v>11744</v>
      </c>
      <c r="T2083" t="s">
        <v>11744</v>
      </c>
      <c r="U2083" t="s">
        <v>11744</v>
      </c>
      <c r="V2083" t="s">
        <v>11744</v>
      </c>
      <c r="W2083">
        <v>6.094135824840925</v>
      </c>
      <c r="X2083">
        <v>5.9846332233129713</v>
      </c>
      <c r="Y2083">
        <v>5.9846332233129713</v>
      </c>
      <c r="Z2083" t="s">
        <v>11744</v>
      </c>
      <c r="AA2083" t="s">
        <v>11744</v>
      </c>
      <c r="AB2083">
        <v>9.9942195947870438</v>
      </c>
    </row>
    <row r="2084" spans="1:28" x14ac:dyDescent="0.25">
      <c r="A2084" s="401" t="s">
        <v>57</v>
      </c>
      <c r="B2084">
        <v>1</v>
      </c>
      <c r="C2084" s="10">
        <v>29475</v>
      </c>
      <c r="D2084">
        <v>1</v>
      </c>
      <c r="E2084" t="s">
        <v>11744</v>
      </c>
      <c r="F2084">
        <v>2.3047708827825071</v>
      </c>
      <c r="G2084">
        <v>2.3047708827825071</v>
      </c>
      <c r="H2084">
        <v>1.5588189912211574</v>
      </c>
      <c r="I2084" t="s">
        <v>11744</v>
      </c>
      <c r="J2084">
        <v>2.3047708827825071</v>
      </c>
      <c r="K2084">
        <v>11.348408086886396</v>
      </c>
      <c r="L2084" t="s">
        <v>11744</v>
      </c>
      <c r="M2084">
        <v>10.875987234665059</v>
      </c>
      <c r="N2084">
        <v>5.9909213625612052</v>
      </c>
      <c r="O2084">
        <v>8.7526583448823008</v>
      </c>
      <c r="P2084" t="s">
        <v>11744</v>
      </c>
      <c r="Q2084">
        <v>5.9909213625612052</v>
      </c>
      <c r="R2084">
        <v>5.9909213625612052</v>
      </c>
      <c r="S2084" t="s">
        <v>11744</v>
      </c>
      <c r="T2084" t="s">
        <v>11744</v>
      </c>
      <c r="U2084" t="s">
        <v>11744</v>
      </c>
      <c r="V2084" t="s">
        <v>11744</v>
      </c>
      <c r="W2084">
        <v>6.1001442457138353</v>
      </c>
      <c r="X2084">
        <v>5.9909213625612052</v>
      </c>
      <c r="Y2084">
        <v>5.9909213625612052</v>
      </c>
      <c r="Z2084" t="s">
        <v>11744</v>
      </c>
      <c r="AA2084" t="s">
        <v>11744</v>
      </c>
      <c r="AB2084">
        <v>9.9942195947870438</v>
      </c>
    </row>
    <row r="2085" spans="1:28" x14ac:dyDescent="0.25">
      <c r="A2085" s="401" t="s">
        <v>57</v>
      </c>
      <c r="B2085">
        <v>1</v>
      </c>
      <c r="C2085" s="10">
        <v>29476</v>
      </c>
      <c r="D2085">
        <v>1</v>
      </c>
      <c r="E2085" t="s">
        <v>11744</v>
      </c>
      <c r="F2085">
        <v>2.3081181714750607</v>
      </c>
      <c r="G2085">
        <v>2.3081181714750607</v>
      </c>
      <c r="H2085">
        <v>1.5609733597357665</v>
      </c>
      <c r="I2085" t="s">
        <v>11744</v>
      </c>
      <c r="J2085">
        <v>2.3081181714750607</v>
      </c>
      <c r="K2085">
        <v>11.377628530361113</v>
      </c>
      <c r="L2085" t="s">
        <v>11744</v>
      </c>
      <c r="M2085">
        <v>10.894656748008748</v>
      </c>
      <c r="N2085">
        <v>5.9972161088467848</v>
      </c>
      <c r="O2085">
        <v>8.7700885081050863</v>
      </c>
      <c r="P2085" t="s">
        <v>11744</v>
      </c>
      <c r="Q2085">
        <v>5.9972161088467848</v>
      </c>
      <c r="R2085">
        <v>5.9972161088467848</v>
      </c>
      <c r="S2085" t="s">
        <v>11744</v>
      </c>
      <c r="T2085" t="s">
        <v>11744</v>
      </c>
      <c r="U2085" t="s">
        <v>11744</v>
      </c>
      <c r="V2085" t="s">
        <v>11744</v>
      </c>
      <c r="W2085">
        <v>6.1061585904982607</v>
      </c>
      <c r="X2085">
        <v>5.9972161088467848</v>
      </c>
      <c r="Y2085">
        <v>5.9972161088467848</v>
      </c>
      <c r="Z2085" t="s">
        <v>11744</v>
      </c>
      <c r="AA2085" t="s">
        <v>11744</v>
      </c>
      <c r="AB2085">
        <v>9.9942195947870438</v>
      </c>
    </row>
    <row r="2086" spans="1:28" x14ac:dyDescent="0.25">
      <c r="A2086" s="401" t="s">
        <v>57</v>
      </c>
      <c r="B2086">
        <v>1</v>
      </c>
      <c r="C2086" s="10">
        <v>29477</v>
      </c>
      <c r="D2086">
        <v>1</v>
      </c>
      <c r="E2086" t="s">
        <v>11744</v>
      </c>
      <c r="F2086">
        <v>2.3114703215365577</v>
      </c>
      <c r="G2086">
        <v>2.3114703215365577</v>
      </c>
      <c r="H2086">
        <v>1.563130705699151</v>
      </c>
      <c r="I2086" t="s">
        <v>11744</v>
      </c>
      <c r="J2086">
        <v>2.3114703215365577</v>
      </c>
      <c r="K2086">
        <v>11.406924212081607</v>
      </c>
      <c r="L2086" t="s">
        <v>11744</v>
      </c>
      <c r="M2086">
        <v>10.913358309084837</v>
      </c>
      <c r="N2086">
        <v>6.0035174691118183</v>
      </c>
      <c r="O2086">
        <v>8.7875533819926783</v>
      </c>
      <c r="P2086" t="s">
        <v>11744</v>
      </c>
      <c r="Q2086">
        <v>6.0035174691118183</v>
      </c>
      <c r="R2086">
        <v>6.0035174691118183</v>
      </c>
      <c r="S2086" t="s">
        <v>11744</v>
      </c>
      <c r="T2086" t="s">
        <v>11744</v>
      </c>
      <c r="U2086" t="s">
        <v>11744</v>
      </c>
      <c r="V2086" t="s">
        <v>11744</v>
      </c>
      <c r="W2086">
        <v>6.1121788650347915</v>
      </c>
      <c r="X2086">
        <v>6.0035174691118183</v>
      </c>
      <c r="Y2086">
        <v>6.0035174691118183</v>
      </c>
      <c r="Z2086" t="s">
        <v>11744</v>
      </c>
      <c r="AA2086" t="s">
        <v>11744</v>
      </c>
      <c r="AB2086">
        <v>9.9942195947870438</v>
      </c>
    </row>
    <row r="2087" spans="1:28" x14ac:dyDescent="0.25">
      <c r="A2087" s="401" t="s">
        <v>57</v>
      </c>
      <c r="B2087">
        <v>1</v>
      </c>
      <c r="C2087" s="10">
        <v>29478</v>
      </c>
      <c r="D2087">
        <v>1</v>
      </c>
      <c r="E2087" t="s">
        <v>11744</v>
      </c>
      <c r="F2087">
        <v>2.3148273400273118</v>
      </c>
      <c r="G2087">
        <v>2.3148273400273118</v>
      </c>
      <c r="H2087">
        <v>1.5652910332262997</v>
      </c>
      <c r="I2087" t="s">
        <v>11744</v>
      </c>
      <c r="J2087">
        <v>2.3148273400273118</v>
      </c>
      <c r="K2087">
        <v>11.436295325775047</v>
      </c>
      <c r="L2087" t="s">
        <v>11744</v>
      </c>
      <c r="M2087">
        <v>10.932091972905855</v>
      </c>
      <c r="N2087">
        <v>6.0098254503057076</v>
      </c>
      <c r="O2087">
        <v>8.8050530356683669</v>
      </c>
      <c r="P2087" t="s">
        <v>11744</v>
      </c>
      <c r="Q2087">
        <v>6.0098254503057076</v>
      </c>
      <c r="R2087">
        <v>6.0098254503057076</v>
      </c>
      <c r="S2087" t="s">
        <v>11744</v>
      </c>
      <c r="T2087" t="s">
        <v>11744</v>
      </c>
      <c r="U2087" t="s">
        <v>11744</v>
      </c>
      <c r="V2087" t="s">
        <v>11744</v>
      </c>
      <c r="W2087">
        <v>6.1182050751697776</v>
      </c>
      <c r="X2087">
        <v>6.0098254503057076</v>
      </c>
      <c r="Y2087">
        <v>6.0098254503057076</v>
      </c>
      <c r="Z2087" t="s">
        <v>11744</v>
      </c>
      <c r="AA2087" t="s">
        <v>11744</v>
      </c>
      <c r="AB2087">
        <v>9.9942195947870438</v>
      </c>
    </row>
    <row r="2088" spans="1:28" x14ac:dyDescent="0.25">
      <c r="A2088" s="401" t="s">
        <v>57</v>
      </c>
      <c r="B2088">
        <v>1</v>
      </c>
      <c r="C2088" s="10">
        <v>29479</v>
      </c>
      <c r="D2088">
        <v>1</v>
      </c>
      <c r="E2088" t="s">
        <v>11744</v>
      </c>
      <c r="F2088">
        <v>2.3181892340178902</v>
      </c>
      <c r="G2088">
        <v>2.3181892340178902</v>
      </c>
      <c r="H2088">
        <v>1.5674543464378872</v>
      </c>
      <c r="I2088" t="s">
        <v>11744</v>
      </c>
      <c r="J2088">
        <v>2.3181892340178902</v>
      </c>
      <c r="K2088">
        <v>11.465742065667412</v>
      </c>
      <c r="L2088" t="s">
        <v>11744</v>
      </c>
      <c r="M2088">
        <v>10.950857794578768</v>
      </c>
      <c r="N2088">
        <v>6.0161400593851564</v>
      </c>
      <c r="O2088">
        <v>8.8225875383930976</v>
      </c>
      <c r="P2088" t="s">
        <v>11744</v>
      </c>
      <c r="Q2088">
        <v>6.0161400593851564</v>
      </c>
      <c r="R2088">
        <v>6.0161400593851564</v>
      </c>
      <c r="S2088" t="s">
        <v>11744</v>
      </c>
      <c r="T2088" t="s">
        <v>11744</v>
      </c>
      <c r="U2088" t="s">
        <v>11744</v>
      </c>
      <c r="V2088" t="s">
        <v>11744</v>
      </c>
      <c r="W2088">
        <v>6.1242372267553318</v>
      </c>
      <c r="X2088">
        <v>6.0161400593851564</v>
      </c>
      <c r="Y2088">
        <v>6.0161400593851564</v>
      </c>
      <c r="Z2088" t="s">
        <v>11744</v>
      </c>
      <c r="AA2088" t="s">
        <v>11744</v>
      </c>
      <c r="AB2088">
        <v>9.9942195947870438</v>
      </c>
    </row>
    <row r="2089" spans="1:28" x14ac:dyDescent="0.25">
      <c r="A2089" s="401" t="s">
        <v>57</v>
      </c>
      <c r="B2089">
        <v>1</v>
      </c>
      <c r="C2089" s="10">
        <v>29480</v>
      </c>
      <c r="D2089">
        <v>1</v>
      </c>
      <c r="E2089" t="s">
        <v>11744</v>
      </c>
      <c r="F2089">
        <v>2.3215560105891297</v>
      </c>
      <c r="G2089">
        <v>2.3215560105891297</v>
      </c>
      <c r="H2089">
        <v>1.5696206494602845</v>
      </c>
      <c r="I2089" t="s">
        <v>11744</v>
      </c>
      <c r="J2089">
        <v>2.3215560105891297</v>
      </c>
      <c r="K2089">
        <v>11.495264626484788</v>
      </c>
      <c r="L2089" t="s">
        <v>11744</v>
      </c>
      <c r="M2089">
        <v>10.969655829305132</v>
      </c>
      <c r="N2089">
        <v>6.0224613033141789</v>
      </c>
      <c r="O2089">
        <v>8.8401569595657428</v>
      </c>
      <c r="P2089" t="s">
        <v>11744</v>
      </c>
      <c r="Q2089">
        <v>6.0224613033141789</v>
      </c>
      <c r="R2089">
        <v>6.0224613033141789</v>
      </c>
      <c r="S2089" t="s">
        <v>11744</v>
      </c>
      <c r="T2089" t="s">
        <v>11744</v>
      </c>
      <c r="U2089" t="s">
        <v>11744</v>
      </c>
      <c r="V2089" t="s">
        <v>11744</v>
      </c>
      <c r="W2089">
        <v>6.1302753256493379</v>
      </c>
      <c r="X2089">
        <v>6.0224613033141789</v>
      </c>
      <c r="Y2089">
        <v>6.0224613033141789</v>
      </c>
      <c r="Z2089" t="s">
        <v>11744</v>
      </c>
      <c r="AA2089" t="s">
        <v>11744</v>
      </c>
      <c r="AB2089">
        <v>9.9942195947870438</v>
      </c>
    </row>
    <row r="2090" spans="1:28" x14ac:dyDescent="0.25">
      <c r="A2090" s="401" t="s">
        <v>57</v>
      </c>
      <c r="B2090">
        <v>1</v>
      </c>
      <c r="C2090" s="10">
        <v>29481</v>
      </c>
      <c r="D2090">
        <v>1</v>
      </c>
      <c r="E2090" t="s">
        <v>11744</v>
      </c>
      <c r="F2090">
        <v>2.3249276768321505</v>
      </c>
      <c r="G2090">
        <v>2.3249276768321505</v>
      </c>
      <c r="H2090">
        <v>1.5717899464255649</v>
      </c>
      <c r="I2090" t="s">
        <v>11744</v>
      </c>
      <c r="J2090">
        <v>2.3249276768321505</v>
      </c>
      <c r="K2090">
        <v>11.524863203454649</v>
      </c>
      <c r="L2090" t="s">
        <v>11744</v>
      </c>
      <c r="M2090">
        <v>10.988486132381263</v>
      </c>
      <c r="N2090">
        <v>6.0287891890641054</v>
      </c>
      <c r="O2090">
        <v>8.8577613687233754</v>
      </c>
      <c r="P2090" t="s">
        <v>11744</v>
      </c>
      <c r="Q2090">
        <v>6.0287891890641054</v>
      </c>
      <c r="R2090">
        <v>6.0287891890641054</v>
      </c>
      <c r="S2090" t="s">
        <v>11744</v>
      </c>
      <c r="T2090" t="s">
        <v>11744</v>
      </c>
      <c r="U2090" t="s">
        <v>11744</v>
      </c>
      <c r="V2090" t="s">
        <v>11744</v>
      </c>
      <c r="W2090">
        <v>6.1363193777154539</v>
      </c>
      <c r="X2090">
        <v>6.0287891890641054</v>
      </c>
      <c r="Y2090">
        <v>6.0287891890641054</v>
      </c>
      <c r="Z2090" t="s">
        <v>11744</v>
      </c>
      <c r="AA2090" t="s">
        <v>11744</v>
      </c>
      <c r="AB2090">
        <v>9.9942195947870438</v>
      </c>
    </row>
    <row r="2091" spans="1:28" x14ac:dyDescent="0.25">
      <c r="A2091" s="401" t="s">
        <v>57</v>
      </c>
      <c r="B2091">
        <v>1</v>
      </c>
      <c r="C2091" s="10">
        <v>29482</v>
      </c>
      <c r="D2091">
        <v>1</v>
      </c>
      <c r="E2091" t="s">
        <v>11744</v>
      </c>
      <c r="F2091">
        <v>2.3283042398483702</v>
      </c>
      <c r="G2091">
        <v>2.3283042398483702</v>
      </c>
      <c r="H2091">
        <v>1.573962241471512</v>
      </c>
      <c r="I2091" t="s">
        <v>11744</v>
      </c>
      <c r="J2091">
        <v>2.3283042398483702</v>
      </c>
      <c r="K2091">
        <v>11.55453799230715</v>
      </c>
      <c r="L2091" t="s">
        <v>11744</v>
      </c>
      <c r="M2091">
        <v>11.007348759198401</v>
      </c>
      <c r="N2091">
        <v>6.0351237236135926</v>
      </c>
      <c r="O2091">
        <v>8.8754008355415461</v>
      </c>
      <c r="P2091" t="s">
        <v>11744</v>
      </c>
      <c r="Q2091">
        <v>6.0351237236135926</v>
      </c>
      <c r="R2091">
        <v>6.0351237236135926</v>
      </c>
      <c r="S2091" t="s">
        <v>11744</v>
      </c>
      <c r="T2091" t="s">
        <v>11744</v>
      </c>
      <c r="U2091" t="s">
        <v>11744</v>
      </c>
      <c r="V2091" t="s">
        <v>11744</v>
      </c>
      <c r="W2091">
        <v>6.1423693888231199</v>
      </c>
      <c r="X2091">
        <v>6.0351237236135926</v>
      </c>
      <c r="Y2091">
        <v>6.0351237236135926</v>
      </c>
      <c r="Z2091" t="s">
        <v>11744</v>
      </c>
      <c r="AA2091" t="s">
        <v>11744</v>
      </c>
      <c r="AB2091">
        <v>9.9942195947870438</v>
      </c>
    </row>
    <row r="2092" spans="1:28" x14ac:dyDescent="0.25">
      <c r="A2092" s="401" t="s">
        <v>57</v>
      </c>
      <c r="B2092">
        <v>1</v>
      </c>
      <c r="C2092" s="10">
        <v>29483</v>
      </c>
      <c r="D2092">
        <v>1</v>
      </c>
      <c r="E2092" t="s">
        <v>11744</v>
      </c>
      <c r="F2092">
        <v>2.3316857067495231</v>
      </c>
      <c r="G2092">
        <v>2.3316857067495231</v>
      </c>
      <c r="H2092">
        <v>1.5761375387416288</v>
      </c>
      <c r="I2092" t="s">
        <v>11744</v>
      </c>
      <c r="J2092">
        <v>2.3316857067495231</v>
      </c>
      <c r="K2092">
        <v>11.584289189276424</v>
      </c>
      <c r="L2092" t="s">
        <v>11744</v>
      </c>
      <c r="M2092">
        <v>11.02624376524286</v>
      </c>
      <c r="N2092">
        <v>6.0414649139486283</v>
      </c>
      <c r="O2092">
        <v>8.8930754298345569</v>
      </c>
      <c r="P2092" t="s">
        <v>11744</v>
      </c>
      <c r="Q2092">
        <v>6.0414649139486283</v>
      </c>
      <c r="R2092">
        <v>6.0414649139486283</v>
      </c>
      <c r="S2092" t="s">
        <v>11744</v>
      </c>
      <c r="T2092" t="s">
        <v>11744</v>
      </c>
      <c r="U2092" t="s">
        <v>11744</v>
      </c>
      <c r="V2092" t="s">
        <v>11744</v>
      </c>
      <c r="W2092">
        <v>6.1484253648475624</v>
      </c>
      <c r="X2092">
        <v>6.0414649139486283</v>
      </c>
      <c r="Y2092">
        <v>6.0414649139486283</v>
      </c>
      <c r="Z2092" t="s">
        <v>11744</v>
      </c>
      <c r="AA2092" t="s">
        <v>11744</v>
      </c>
      <c r="AB2092">
        <v>9.9942195947870438</v>
      </c>
    </row>
    <row r="2093" spans="1:28" x14ac:dyDescent="0.25">
      <c r="A2093" s="401" t="s">
        <v>57</v>
      </c>
      <c r="B2093">
        <v>1</v>
      </c>
      <c r="C2093" s="10">
        <v>29484</v>
      </c>
      <c r="D2093">
        <v>1</v>
      </c>
      <c r="E2093" t="s">
        <v>11744</v>
      </c>
      <c r="F2093">
        <v>2.3350720846576678</v>
      </c>
      <c r="G2093">
        <v>2.3350720846576678</v>
      </c>
      <c r="H2093">
        <v>1.5783158423851442</v>
      </c>
      <c r="I2093" t="s">
        <v>11744</v>
      </c>
      <c r="J2093">
        <v>2.3350720846576678</v>
      </c>
      <c r="K2093">
        <v>11.614116991101875</v>
      </c>
      <c r="L2093" t="s">
        <v>11744</v>
      </c>
      <c r="M2093">
        <v>11.045171206096215</v>
      </c>
      <c r="N2093">
        <v>6.0478127670625401</v>
      </c>
      <c r="O2093">
        <v>8.9107852215557415</v>
      </c>
      <c r="P2093" t="s">
        <v>11744</v>
      </c>
      <c r="Q2093">
        <v>6.0478127670625401</v>
      </c>
      <c r="R2093">
        <v>6.0478127670625401</v>
      </c>
      <c r="S2093" t="s">
        <v>11744</v>
      </c>
      <c r="T2093" t="s">
        <v>11744</v>
      </c>
      <c r="U2093" t="s">
        <v>11744</v>
      </c>
      <c r="V2093" t="s">
        <v>11744</v>
      </c>
      <c r="W2093">
        <v>6.1544873116698007</v>
      </c>
      <c r="X2093">
        <v>6.0478127670625401</v>
      </c>
      <c r="Y2093">
        <v>6.0478127670625401</v>
      </c>
      <c r="Z2093" t="s">
        <v>11744</v>
      </c>
      <c r="AA2093" t="s">
        <v>11744</v>
      </c>
      <c r="AB2093">
        <v>9.9942195947870438</v>
      </c>
    </row>
    <row r="2094" spans="1:28" x14ac:dyDescent="0.25">
      <c r="A2094" s="401" t="s">
        <v>57</v>
      </c>
      <c r="B2094">
        <v>1</v>
      </c>
      <c r="C2094" s="10">
        <v>29485</v>
      </c>
      <c r="D2094">
        <v>1</v>
      </c>
      <c r="E2094" t="s">
        <v>11744</v>
      </c>
      <c r="F2094">
        <v>2.3384633807052109</v>
      </c>
      <c r="G2094">
        <v>2.3384633807052109</v>
      </c>
      <c r="H2094">
        <v>1.5804971565570221</v>
      </c>
      <c r="I2094" t="s">
        <v>11744</v>
      </c>
      <c r="J2094">
        <v>2.3384633807052109</v>
      </c>
      <c r="K2094">
        <v>11.644021595029486</v>
      </c>
      <c r="L2094" t="s">
        <v>11744</v>
      </c>
      <c r="M2094">
        <v>11.064131137435441</v>
      </c>
      <c r="N2094">
        <v>6.0541672899560055</v>
      </c>
      <c r="O2094">
        <v>8.9285302807977391</v>
      </c>
      <c r="P2094" t="s">
        <v>11744</v>
      </c>
      <c r="Q2094">
        <v>6.0541672899560055</v>
      </c>
      <c r="R2094">
        <v>6.0541672899560055</v>
      </c>
      <c r="S2094" t="s">
        <v>11744</v>
      </c>
      <c r="T2094" t="s">
        <v>11744</v>
      </c>
      <c r="U2094" t="s">
        <v>11744</v>
      </c>
      <c r="V2094" t="s">
        <v>11744</v>
      </c>
      <c r="W2094">
        <v>6.1605552351766528</v>
      </c>
      <c r="X2094">
        <v>6.0541672899560055</v>
      </c>
      <c r="Y2094">
        <v>6.0541672899560055</v>
      </c>
      <c r="Z2094" t="s">
        <v>11744</v>
      </c>
      <c r="AA2094" t="s">
        <v>11744</v>
      </c>
      <c r="AB2094">
        <v>9.9942195947870438</v>
      </c>
    </row>
    <row r="2095" spans="1:28" x14ac:dyDescent="0.25">
      <c r="A2095" s="401" t="s">
        <v>57</v>
      </c>
      <c r="B2095">
        <v>1</v>
      </c>
      <c r="C2095" s="10">
        <v>29486</v>
      </c>
      <c r="D2095">
        <v>1</v>
      </c>
      <c r="E2095" t="s">
        <v>11744</v>
      </c>
      <c r="F2095">
        <v>2.3418596020349143</v>
      </c>
      <c r="G2095">
        <v>2.3418596020349143</v>
      </c>
      <c r="H2095">
        <v>1.5826814854179685</v>
      </c>
      <c r="I2095" t="s">
        <v>11744</v>
      </c>
      <c r="J2095">
        <v>2.3418596020349143</v>
      </c>
      <c r="K2095">
        <v>11.674003198813113</v>
      </c>
      <c r="L2095" t="s">
        <v>11744</v>
      </c>
      <c r="M2095">
        <v>11.083123615033088</v>
      </c>
      <c r="N2095">
        <v>6.0605284896370568</v>
      </c>
      <c r="O2095">
        <v>8.9463106777927717</v>
      </c>
      <c r="P2095" t="s">
        <v>11744</v>
      </c>
      <c r="Q2095">
        <v>6.0605284896370568</v>
      </c>
      <c r="R2095">
        <v>6.0605284896370568</v>
      </c>
      <c r="S2095" t="s">
        <v>11744</v>
      </c>
      <c r="T2095" t="s">
        <v>11744</v>
      </c>
      <c r="U2095" t="s">
        <v>11744</v>
      </c>
      <c r="V2095" t="s">
        <v>11744</v>
      </c>
      <c r="W2095">
        <v>6.1666291412607395</v>
      </c>
      <c r="X2095">
        <v>6.0605284896370568</v>
      </c>
      <c r="Y2095">
        <v>6.0605284896370568</v>
      </c>
      <c r="Z2095" t="s">
        <v>11744</v>
      </c>
      <c r="AA2095" t="s">
        <v>11744</v>
      </c>
      <c r="AB2095">
        <v>9.9942195947870438</v>
      </c>
    </row>
    <row r="2096" spans="1:28" x14ac:dyDescent="0.25">
      <c r="A2096" s="401" t="s">
        <v>57</v>
      </c>
      <c r="B2096">
        <v>1</v>
      </c>
      <c r="C2096" s="10">
        <v>29487</v>
      </c>
      <c r="D2096">
        <v>1</v>
      </c>
      <c r="E2096" t="s">
        <v>11744</v>
      </c>
      <c r="F2096">
        <v>2.3452607557999148</v>
      </c>
      <c r="G2096">
        <v>2.3452607557999148</v>
      </c>
      <c r="H2096">
        <v>1.5848688331344392</v>
      </c>
      <c r="I2096" t="s">
        <v>11744</v>
      </c>
      <c r="J2096">
        <v>2.3452607557999148</v>
      </c>
      <c r="K2096">
        <v>11.704062000715798</v>
      </c>
      <c r="L2096" t="s">
        <v>11744</v>
      </c>
      <c r="M2096">
        <v>11.102148694757446</v>
      </c>
      <c r="N2096">
        <v>6.0668963731210894</v>
      </c>
      <c r="O2096">
        <v>8.9641264829129224</v>
      </c>
      <c r="P2096" t="s">
        <v>11744</v>
      </c>
      <c r="Q2096">
        <v>6.0668963731210894</v>
      </c>
      <c r="R2096">
        <v>6.0668963731210894</v>
      </c>
      <c r="S2096" t="s">
        <v>11744</v>
      </c>
      <c r="T2096" t="s">
        <v>11744</v>
      </c>
      <c r="U2096" t="s">
        <v>11744</v>
      </c>
      <c r="V2096" t="s">
        <v>11744</v>
      </c>
      <c r="W2096">
        <v>6.1727090358204926</v>
      </c>
      <c r="X2096">
        <v>6.0668963731210894</v>
      </c>
      <c r="Y2096">
        <v>6.0668963731210894</v>
      </c>
      <c r="Z2096" t="s">
        <v>11744</v>
      </c>
      <c r="AA2096" t="s">
        <v>11744</v>
      </c>
      <c r="AB2096">
        <v>9.9942195947870438</v>
      </c>
    </row>
    <row r="2097" spans="1:28" x14ac:dyDescent="0.25">
      <c r="A2097" s="401" t="s">
        <v>57</v>
      </c>
      <c r="B2097">
        <v>1</v>
      </c>
      <c r="C2097" s="10">
        <v>29488</v>
      </c>
      <c r="D2097">
        <v>1</v>
      </c>
      <c r="E2097" t="s">
        <v>11744</v>
      </c>
      <c r="F2097">
        <v>2.3486668491637381</v>
      </c>
      <c r="G2097">
        <v>2.3486668491637381</v>
      </c>
      <c r="H2097">
        <v>1.5870592038786493</v>
      </c>
      <c r="I2097" t="s">
        <v>11744</v>
      </c>
      <c r="J2097">
        <v>2.3486668491637381</v>
      </c>
      <c r="K2097">
        <v>11.734198199511086</v>
      </c>
      <c r="L2097" t="s">
        <v>11744</v>
      </c>
      <c r="M2097">
        <v>11.121206432572707</v>
      </c>
      <c r="N2097">
        <v>6.0732709474308706</v>
      </c>
      <c r="O2097">
        <v>8.981977766670413</v>
      </c>
      <c r="P2097" t="s">
        <v>11744</v>
      </c>
      <c r="Q2097">
        <v>6.0732709474308706</v>
      </c>
      <c r="R2097">
        <v>6.0732709474308706</v>
      </c>
      <c r="S2097" t="s">
        <v>11744</v>
      </c>
      <c r="T2097" t="s">
        <v>11744</v>
      </c>
      <c r="U2097" t="s">
        <v>11744</v>
      </c>
      <c r="V2097" t="s">
        <v>11744</v>
      </c>
      <c r="W2097">
        <v>6.178794924760159</v>
      </c>
      <c r="X2097">
        <v>6.0732709474308706</v>
      </c>
      <c r="Y2097">
        <v>6.0732709474308706</v>
      </c>
      <c r="Z2097" t="s">
        <v>11744</v>
      </c>
      <c r="AA2097" t="s">
        <v>11744</v>
      </c>
      <c r="AB2097">
        <v>9.9942195947870438</v>
      </c>
    </row>
    <row r="2098" spans="1:28" x14ac:dyDescent="0.25">
      <c r="A2098" s="401" t="s">
        <v>57</v>
      </c>
      <c r="B2098">
        <v>1</v>
      </c>
      <c r="C2098" s="10">
        <v>29489</v>
      </c>
      <c r="D2098">
        <v>1</v>
      </c>
      <c r="E2098" t="s">
        <v>11744</v>
      </c>
      <c r="F2098">
        <v>2.3520778893003138</v>
      </c>
      <c r="G2098">
        <v>2.3520778893003138</v>
      </c>
      <c r="H2098">
        <v>1.5892526018285793</v>
      </c>
      <c r="I2098" t="s">
        <v>11744</v>
      </c>
      <c r="J2098">
        <v>2.3520778893003138</v>
      </c>
      <c r="K2098">
        <v>11.764411994484332</v>
      </c>
      <c r="L2098" t="s">
        <v>11744</v>
      </c>
      <c r="M2098">
        <v>11.140296884539133</v>
      </c>
      <c r="N2098">
        <v>6.0796522195965457</v>
      </c>
      <c r="O2098">
        <v>8.9998645997178883</v>
      </c>
      <c r="P2098" t="s">
        <v>11744</v>
      </c>
      <c r="Q2098">
        <v>6.0796522195965457</v>
      </c>
      <c r="R2098">
        <v>6.0796522195965457</v>
      </c>
      <c r="S2098" t="s">
        <v>11744</v>
      </c>
      <c r="T2098" t="s">
        <v>11744</v>
      </c>
      <c r="U2098" t="s">
        <v>11744</v>
      </c>
      <c r="V2098" t="s">
        <v>11744</v>
      </c>
      <c r="W2098">
        <v>6.1848868139898077</v>
      </c>
      <c r="X2098">
        <v>6.0796522195965457</v>
      </c>
      <c r="Y2098">
        <v>6.0796522195965457</v>
      </c>
      <c r="Z2098" t="s">
        <v>11744</v>
      </c>
      <c r="AA2098" t="s">
        <v>11744</v>
      </c>
      <c r="AB2098">
        <v>9.9942195947870438</v>
      </c>
    </row>
    <row r="2099" spans="1:28" x14ac:dyDescent="0.25">
      <c r="A2099" s="401" t="s">
        <v>57</v>
      </c>
      <c r="B2099">
        <v>1</v>
      </c>
      <c r="C2099" s="10">
        <v>29490</v>
      </c>
      <c r="D2099">
        <v>1</v>
      </c>
      <c r="E2099" t="s">
        <v>11744</v>
      </c>
      <c r="F2099">
        <v>2.3554938833939887</v>
      </c>
      <c r="G2099">
        <v>2.3554938833939887</v>
      </c>
      <c r="H2099">
        <v>1.5914490311679843</v>
      </c>
      <c r="I2099" t="s">
        <v>11744</v>
      </c>
      <c r="J2099">
        <v>2.3554938833939887</v>
      </c>
      <c r="K2099">
        <v>11.79470358543402</v>
      </c>
      <c r="L2099" t="s">
        <v>11744</v>
      </c>
      <c r="M2099">
        <v>11.159420106813212</v>
      </c>
      <c r="N2099">
        <v>6.086040196655647</v>
      </c>
      <c r="O2099">
        <v>9.0177870528486874</v>
      </c>
      <c r="P2099" t="s">
        <v>11744</v>
      </c>
      <c r="Q2099">
        <v>6.086040196655647</v>
      </c>
      <c r="R2099">
        <v>6.086040196655647</v>
      </c>
      <c r="S2099" t="s">
        <v>11744</v>
      </c>
      <c r="T2099" t="s">
        <v>11744</v>
      </c>
      <c r="U2099" t="s">
        <v>11744</v>
      </c>
      <c r="V2099" t="s">
        <v>11744</v>
      </c>
      <c r="W2099">
        <v>6.1909847094253321</v>
      </c>
      <c r="X2099">
        <v>6.086040196655647</v>
      </c>
      <c r="Y2099">
        <v>6.086040196655647</v>
      </c>
      <c r="Z2099" t="s">
        <v>11744</v>
      </c>
      <c r="AA2099" t="s">
        <v>11744</v>
      </c>
      <c r="AB2099">
        <v>9.9942195947870438</v>
      </c>
    </row>
    <row r="2100" spans="1:28" x14ac:dyDescent="0.25">
      <c r="A2100" s="401" t="s">
        <v>57</v>
      </c>
      <c r="B2100">
        <v>1</v>
      </c>
      <c r="C2100" s="10">
        <v>29491</v>
      </c>
      <c r="D2100">
        <v>1</v>
      </c>
      <c r="E2100" t="s">
        <v>11744</v>
      </c>
      <c r="F2100">
        <v>2.3589148386395467</v>
      </c>
      <c r="G2100">
        <v>2.3589148386395467</v>
      </c>
      <c r="H2100">
        <v>1.5936484960864017</v>
      </c>
      <c r="I2100" t="s">
        <v>11744</v>
      </c>
      <c r="J2100">
        <v>2.3589148386395467</v>
      </c>
      <c r="K2100">
        <v>11.825073172673084</v>
      </c>
      <c r="L2100" t="s">
        <v>11744</v>
      </c>
      <c r="M2100">
        <v>11.178576155647834</v>
      </c>
      <c r="N2100">
        <v>6.0924348856531019</v>
      </c>
      <c r="O2100">
        <v>9.0357451969971319</v>
      </c>
      <c r="P2100" t="s">
        <v>11744</v>
      </c>
      <c r="Q2100">
        <v>6.0924348856531019</v>
      </c>
      <c r="R2100">
        <v>6.0924348856531019</v>
      </c>
      <c r="S2100" t="s">
        <v>11744</v>
      </c>
      <c r="T2100" t="s">
        <v>11744</v>
      </c>
      <c r="U2100" t="s">
        <v>11744</v>
      </c>
      <c r="V2100" t="s">
        <v>11744</v>
      </c>
      <c r="W2100">
        <v>6.1970886169884611</v>
      </c>
      <c r="X2100">
        <v>6.0924348856531019</v>
      </c>
      <c r="Y2100">
        <v>6.0924348856531019</v>
      </c>
      <c r="Z2100" t="s">
        <v>11744</v>
      </c>
      <c r="AA2100" t="s">
        <v>11744</v>
      </c>
      <c r="AB2100">
        <v>9.9942195947870438</v>
      </c>
    </row>
    <row r="2101" spans="1:28" x14ac:dyDescent="0.25">
      <c r="A2101" s="401" t="s">
        <v>57</v>
      </c>
      <c r="B2101">
        <v>1</v>
      </c>
      <c r="C2101" s="10">
        <v>29492</v>
      </c>
      <c r="D2101">
        <v>1</v>
      </c>
      <c r="E2101" t="s">
        <v>11744</v>
      </c>
      <c r="F2101">
        <v>2.3623407622422183</v>
      </c>
      <c r="G2101">
        <v>2.3623407622422183</v>
      </c>
      <c r="H2101">
        <v>1.595851000779158</v>
      </c>
      <c r="I2101" t="s">
        <v>11744</v>
      </c>
      <c r="J2101">
        <v>2.3623407622422183</v>
      </c>
      <c r="K2101">
        <v>11.855520957030231</v>
      </c>
      <c r="L2101" t="s">
        <v>11744</v>
      </c>
      <c r="M2101">
        <v>11.197765087392447</v>
      </c>
      <c r="N2101">
        <v>6.0988362936412388</v>
      </c>
      <c r="O2101">
        <v>9.0537391032388008</v>
      </c>
      <c r="P2101" t="s">
        <v>11744</v>
      </c>
      <c r="Q2101">
        <v>6.0988362936412388</v>
      </c>
      <c r="R2101">
        <v>6.0988362936412388</v>
      </c>
      <c r="S2101" t="s">
        <v>11744</v>
      </c>
      <c r="T2101" t="s">
        <v>11744</v>
      </c>
      <c r="U2101" t="s">
        <v>11744</v>
      </c>
      <c r="V2101" t="s">
        <v>11744</v>
      </c>
      <c r="W2101">
        <v>6.20319854260676</v>
      </c>
      <c r="X2101">
        <v>6.0988362936412388</v>
      </c>
      <c r="Y2101">
        <v>6.0988362936412388</v>
      </c>
      <c r="Z2101" t="s">
        <v>11744</v>
      </c>
      <c r="AA2101" t="s">
        <v>11744</v>
      </c>
      <c r="AB2101">
        <v>9.9942195947870438</v>
      </c>
    </row>
    <row r="2102" spans="1:28" x14ac:dyDescent="0.25">
      <c r="A2102" s="401" t="s">
        <v>57</v>
      </c>
      <c r="B2102">
        <v>1</v>
      </c>
      <c r="C2102" s="10">
        <v>29493</v>
      </c>
      <c r="D2102">
        <v>1</v>
      </c>
      <c r="E2102" t="s">
        <v>11744</v>
      </c>
      <c r="F2102">
        <v>2.3657716614176993</v>
      </c>
      <c r="G2102">
        <v>2.3657716614176993</v>
      </c>
      <c r="H2102">
        <v>1.5980565494473793</v>
      </c>
      <c r="I2102" t="s">
        <v>11744</v>
      </c>
      <c r="J2102">
        <v>2.3657716614176993</v>
      </c>
      <c r="K2102">
        <v>11.886047139851286</v>
      </c>
      <c r="L2102" t="s">
        <v>11744</v>
      </c>
      <c r="M2102">
        <v>11.216986958493241</v>
      </c>
      <c r="N2102">
        <v>6.1052444276797964</v>
      </c>
      <c r="O2102">
        <v>9.0717688427908101</v>
      </c>
      <c r="P2102" t="s">
        <v>11744</v>
      </c>
      <c r="Q2102">
        <v>6.1052444276797964</v>
      </c>
      <c r="R2102">
        <v>6.1052444276797964</v>
      </c>
      <c r="S2102" t="s">
        <v>11744</v>
      </c>
      <c r="T2102" t="s">
        <v>11744</v>
      </c>
      <c r="U2102" t="s">
        <v>11744</v>
      </c>
      <c r="V2102" t="s">
        <v>11744</v>
      </c>
      <c r="W2102">
        <v>6.2093144922136396</v>
      </c>
      <c r="X2102">
        <v>6.1052444276797964</v>
      </c>
      <c r="Y2102">
        <v>6.1052444276797964</v>
      </c>
      <c r="Z2102" t="s">
        <v>11744</v>
      </c>
      <c r="AA2102" t="s">
        <v>11744</v>
      </c>
      <c r="AB2102">
        <v>9.9942195947870438</v>
      </c>
    </row>
    <row r="2103" spans="1:28" x14ac:dyDescent="0.25">
      <c r="A2103" s="401" t="s">
        <v>57</v>
      </c>
      <c r="B2103">
        <v>1</v>
      </c>
      <c r="C2103" s="10">
        <v>29494</v>
      </c>
      <c r="D2103">
        <v>1</v>
      </c>
      <c r="E2103" t="s">
        <v>11744</v>
      </c>
      <c r="F2103">
        <v>2.3692075433921653</v>
      </c>
      <c r="G2103">
        <v>2.3692075433921653</v>
      </c>
      <c r="H2103">
        <v>1.6002651462979969</v>
      </c>
      <c r="I2103" t="s">
        <v>11744</v>
      </c>
      <c r="J2103">
        <v>2.3692075433921653</v>
      </c>
      <c r="K2103">
        <v>11.916651923000488</v>
      </c>
      <c r="L2103" t="s">
        <v>11744</v>
      </c>
      <c r="M2103">
        <v>11.236241825493275</v>
      </c>
      <c r="N2103">
        <v>6.1116592948359338</v>
      </c>
      <c r="O2103">
        <v>9.0898344870121086</v>
      </c>
      <c r="P2103" t="s">
        <v>11744</v>
      </c>
      <c r="Q2103">
        <v>6.1116592948359338</v>
      </c>
      <c r="R2103">
        <v>6.1116592948359338</v>
      </c>
      <c r="S2103" t="s">
        <v>11744</v>
      </c>
      <c r="T2103" t="s">
        <v>11744</v>
      </c>
      <c r="U2103" t="s">
        <v>11744</v>
      </c>
      <c r="V2103" t="s">
        <v>11744</v>
      </c>
      <c r="W2103">
        <v>6.2154364717483599</v>
      </c>
      <c r="X2103">
        <v>6.1116592948359338</v>
      </c>
      <c r="Y2103">
        <v>6.1116592948359338</v>
      </c>
      <c r="Z2103" t="s">
        <v>11744</v>
      </c>
      <c r="AA2103" t="s">
        <v>11744</v>
      </c>
      <c r="AB2103">
        <v>9.9942195947870438</v>
      </c>
    </row>
    <row r="2104" spans="1:28" x14ac:dyDescent="0.25">
      <c r="A2104" s="401" t="s">
        <v>57</v>
      </c>
      <c r="B2104">
        <v>1</v>
      </c>
      <c r="C2104" s="10">
        <v>29495</v>
      </c>
      <c r="D2104">
        <v>1</v>
      </c>
      <c r="E2104" t="s">
        <v>11744</v>
      </c>
      <c r="F2104">
        <v>2.3762586341954757</v>
      </c>
      <c r="G2104">
        <v>2.3762586341954757</v>
      </c>
      <c r="H2104">
        <v>1.6049476770690565</v>
      </c>
      <c r="I2104" t="s">
        <v>11744</v>
      </c>
      <c r="J2104">
        <v>2.3762586341954757</v>
      </c>
      <c r="K2104">
        <v>11.928393378133189</v>
      </c>
      <c r="L2104" t="s">
        <v>11744</v>
      </c>
      <c r="M2104">
        <v>11.262992327348842</v>
      </c>
      <c r="N2104">
        <v>6.1174905222945686</v>
      </c>
      <c r="O2104">
        <v>9.1090902504911799</v>
      </c>
      <c r="P2104" t="s">
        <v>11744</v>
      </c>
      <c r="Q2104">
        <v>6.1174905222945686</v>
      </c>
      <c r="R2104">
        <v>6.1174905222945686</v>
      </c>
      <c r="S2104" t="s">
        <v>11744</v>
      </c>
      <c r="T2104" t="s">
        <v>11744</v>
      </c>
      <c r="U2104" t="s">
        <v>11744</v>
      </c>
      <c r="V2104" t="s">
        <v>11744</v>
      </c>
      <c r="W2104">
        <v>6.2217539506305188</v>
      </c>
      <c r="X2104">
        <v>6.1174905222945686</v>
      </c>
      <c r="Y2104">
        <v>6.1174905222945686</v>
      </c>
      <c r="Z2104" t="s">
        <v>11744</v>
      </c>
      <c r="AA2104" t="s">
        <v>11744</v>
      </c>
      <c r="AB2104">
        <v>9.9942195947870438</v>
      </c>
    </row>
    <row r="2105" spans="1:28" x14ac:dyDescent="0.25">
      <c r="A2105" s="401" t="s">
        <v>57</v>
      </c>
      <c r="B2105">
        <v>1</v>
      </c>
      <c r="C2105" s="10">
        <v>29496</v>
      </c>
      <c r="D2105">
        <v>1</v>
      </c>
      <c r="E2105" t="s">
        <v>11744</v>
      </c>
      <c r="F2105">
        <v>2.3833307100246248</v>
      </c>
      <c r="G2105">
        <v>2.3833307100246248</v>
      </c>
      <c r="H2105">
        <v>1.6096439093785593</v>
      </c>
      <c r="I2105" t="s">
        <v>11744</v>
      </c>
      <c r="J2105">
        <v>2.3833307100246248</v>
      </c>
      <c r="K2105">
        <v>11.940146402099945</v>
      </c>
      <c r="L2105" t="s">
        <v>11744</v>
      </c>
      <c r="M2105">
        <v>11.289806515031096</v>
      </c>
      <c r="N2105">
        <v>6.1233273134163646</v>
      </c>
      <c r="O2105">
        <v>9.1283868050790105</v>
      </c>
      <c r="P2105" t="s">
        <v>11744</v>
      </c>
      <c r="Q2105">
        <v>6.1233273134163646</v>
      </c>
      <c r="R2105">
        <v>6.1233273134163646</v>
      </c>
      <c r="S2105" t="s">
        <v>11744</v>
      </c>
      <c r="T2105" t="s">
        <v>11744</v>
      </c>
      <c r="U2105" t="s">
        <v>11744</v>
      </c>
      <c r="V2105" t="s">
        <v>11744</v>
      </c>
      <c r="W2105">
        <v>6.2280778507092593</v>
      </c>
      <c r="X2105">
        <v>6.1233273134163646</v>
      </c>
      <c r="Y2105">
        <v>6.1233273134163646</v>
      </c>
      <c r="Z2105" t="s">
        <v>11744</v>
      </c>
      <c r="AA2105" t="s">
        <v>11744</v>
      </c>
      <c r="AB2105">
        <v>9.9942195947870438</v>
      </c>
    </row>
    <row r="2106" spans="1:28" x14ac:dyDescent="0.25">
      <c r="A2106" s="401" t="s">
        <v>57</v>
      </c>
      <c r="B2106">
        <v>1</v>
      </c>
      <c r="C2106" s="10">
        <v>29497</v>
      </c>
      <c r="D2106">
        <v>1</v>
      </c>
      <c r="E2106" t="s">
        <v>11744</v>
      </c>
      <c r="F2106">
        <v>2.3904238333339656</v>
      </c>
      <c r="G2106">
        <v>2.3904238333339656</v>
      </c>
      <c r="H2106">
        <v>1.614353883318534</v>
      </c>
      <c r="I2106" t="s">
        <v>11744</v>
      </c>
      <c r="J2106">
        <v>2.3904238333339656</v>
      </c>
      <c r="K2106">
        <v>11.951911006299513</v>
      </c>
      <c r="L2106" t="s">
        <v>11744</v>
      </c>
      <c r="M2106">
        <v>11.316684540159049</v>
      </c>
      <c r="N2106">
        <v>6.1291696735096979</v>
      </c>
      <c r="O2106">
        <v>9.1477242371868481</v>
      </c>
      <c r="P2106" t="s">
        <v>11744</v>
      </c>
      <c r="Q2106">
        <v>6.1291696735096979</v>
      </c>
      <c r="R2106">
        <v>6.1291696735096979</v>
      </c>
      <c r="S2106" t="s">
        <v>11744</v>
      </c>
      <c r="T2106" t="s">
        <v>11744</v>
      </c>
      <c r="U2106" t="s">
        <v>11744</v>
      </c>
      <c r="V2106" t="s">
        <v>11744</v>
      </c>
      <c r="W2106">
        <v>6.2344081785111989</v>
      </c>
      <c r="X2106">
        <v>6.1291696735096979</v>
      </c>
      <c r="Y2106">
        <v>6.1291696735096979</v>
      </c>
      <c r="Z2106" t="s">
        <v>11744</v>
      </c>
      <c r="AA2106" t="s">
        <v>11744</v>
      </c>
      <c r="AB2106">
        <v>9.9942195947870438</v>
      </c>
    </row>
    <row r="2107" spans="1:28" x14ac:dyDescent="0.25">
      <c r="A2107" s="401" t="s">
        <v>57</v>
      </c>
      <c r="B2107">
        <v>1</v>
      </c>
      <c r="C2107" s="10">
        <v>29498</v>
      </c>
      <c r="D2107">
        <v>1</v>
      </c>
      <c r="E2107" t="s">
        <v>11744</v>
      </c>
      <c r="F2107">
        <v>2.3975380667637234</v>
      </c>
      <c r="G2107">
        <v>2.3975380667637234</v>
      </c>
      <c r="H2107">
        <v>1.6190776390983219</v>
      </c>
      <c r="I2107" t="s">
        <v>11744</v>
      </c>
      <c r="J2107">
        <v>2.3975380667637234</v>
      </c>
      <c r="K2107">
        <v>11.963687202141871</v>
      </c>
      <c r="L2107" t="s">
        <v>11744</v>
      </c>
      <c r="M2107">
        <v>11.343626554712664</v>
      </c>
      <c r="N2107">
        <v>6.1350176078880096</v>
      </c>
      <c r="O2107">
        <v>9.1671026334089927</v>
      </c>
      <c r="P2107" t="s">
        <v>11744</v>
      </c>
      <c r="Q2107">
        <v>6.1350176078880096</v>
      </c>
      <c r="R2107">
        <v>6.1350176078880096</v>
      </c>
      <c r="S2107" t="s">
        <v>11744</v>
      </c>
      <c r="T2107" t="s">
        <v>11744</v>
      </c>
      <c r="U2107" t="s">
        <v>11744</v>
      </c>
      <c r="V2107" t="s">
        <v>11744</v>
      </c>
      <c r="W2107">
        <v>6.2407449405695878</v>
      </c>
      <c r="X2107">
        <v>6.1350176078880096</v>
      </c>
      <c r="Y2107">
        <v>6.1350176078880096</v>
      </c>
      <c r="Z2107" t="s">
        <v>11744</v>
      </c>
      <c r="AA2107" t="s">
        <v>11744</v>
      </c>
      <c r="AB2107">
        <v>9.9942195947870438</v>
      </c>
    </row>
    <row r="2108" spans="1:28" x14ac:dyDescent="0.25">
      <c r="A2108" s="401" t="s">
        <v>57</v>
      </c>
      <c r="B2108">
        <v>1</v>
      </c>
      <c r="C2108" s="10">
        <v>29499</v>
      </c>
      <c r="D2108">
        <v>1</v>
      </c>
      <c r="E2108" t="s">
        <v>11744</v>
      </c>
      <c r="F2108">
        <v>2.4046734731405488</v>
      </c>
      <c r="G2108">
        <v>2.4046734731405488</v>
      </c>
      <c r="H2108">
        <v>1.6238152170449207</v>
      </c>
      <c r="I2108" t="s">
        <v>11744</v>
      </c>
      <c r="J2108">
        <v>2.4046734731405488</v>
      </c>
      <c r="K2108">
        <v>11.975475001048244</v>
      </c>
      <c r="L2108" t="s">
        <v>11744</v>
      </c>
      <c r="M2108">
        <v>11.370632711033741</v>
      </c>
      <c r="N2108">
        <v>6.14087112186981</v>
      </c>
      <c r="O2108">
        <v>9.1865220805231846</v>
      </c>
      <c r="P2108" t="s">
        <v>11744</v>
      </c>
      <c r="Q2108">
        <v>6.14087112186981</v>
      </c>
      <c r="R2108">
        <v>6.14087112186981</v>
      </c>
      <c r="S2108" t="s">
        <v>11744</v>
      </c>
      <c r="T2108" t="s">
        <v>11744</v>
      </c>
      <c r="U2108" t="s">
        <v>11744</v>
      </c>
      <c r="V2108" t="s">
        <v>11744</v>
      </c>
      <c r="W2108">
        <v>6.2470881434243175</v>
      </c>
      <c r="X2108">
        <v>6.14087112186981</v>
      </c>
      <c r="Y2108">
        <v>6.14087112186981</v>
      </c>
      <c r="Z2108" t="s">
        <v>11744</v>
      </c>
      <c r="AA2108" t="s">
        <v>11744</v>
      </c>
      <c r="AB2108">
        <v>9.9942195947870438</v>
      </c>
    </row>
    <row r="2109" spans="1:28" x14ac:dyDescent="0.25">
      <c r="A2109" s="401" t="s">
        <v>57</v>
      </c>
      <c r="B2109">
        <v>1</v>
      </c>
      <c r="C2109" s="10">
        <v>29500</v>
      </c>
      <c r="D2109">
        <v>1</v>
      </c>
      <c r="E2109" t="s">
        <v>11744</v>
      </c>
      <c r="F2109">
        <v>2.4118301154780744</v>
      </c>
      <c r="G2109">
        <v>2.4118301154780744</v>
      </c>
      <c r="H2109">
        <v>1.6285666576033293</v>
      </c>
      <c r="I2109" t="s">
        <v>11744</v>
      </c>
      <c r="J2109">
        <v>2.4118301154780744</v>
      </c>
      <c r="K2109">
        <v>11.987274414451113</v>
      </c>
      <c r="L2109" t="s">
        <v>11744</v>
      </c>
      <c r="M2109">
        <v>11.39770316182676</v>
      </c>
      <c r="N2109">
        <v>6.146730220778684</v>
      </c>
      <c r="O2109">
        <v>9.2059826654909944</v>
      </c>
      <c r="P2109" t="s">
        <v>11744</v>
      </c>
      <c r="Q2109">
        <v>6.146730220778684</v>
      </c>
      <c r="R2109">
        <v>6.146730220778684</v>
      </c>
      <c r="S2109" t="s">
        <v>11744</v>
      </c>
      <c r="T2109" t="s">
        <v>11744</v>
      </c>
      <c r="U2109" t="s">
        <v>11744</v>
      </c>
      <c r="V2109" t="s">
        <v>11744</v>
      </c>
      <c r="W2109">
        <v>6.2534377936219272</v>
      </c>
      <c r="X2109">
        <v>6.146730220778684</v>
      </c>
      <c r="Y2109">
        <v>6.146730220778684</v>
      </c>
      <c r="Z2109" t="s">
        <v>11744</v>
      </c>
      <c r="AA2109" t="s">
        <v>11744</v>
      </c>
      <c r="AB2109">
        <v>9.9942195947870438</v>
      </c>
    </row>
    <row r="2110" spans="1:28" x14ac:dyDescent="0.25">
      <c r="A2110" s="401" t="s">
        <v>57</v>
      </c>
      <c r="B2110">
        <v>1</v>
      </c>
      <c r="C2110" s="10">
        <v>29501</v>
      </c>
      <c r="D2110">
        <v>1</v>
      </c>
      <c r="E2110" t="s">
        <v>11744</v>
      </c>
      <c r="F2110">
        <v>2.4190080569774692</v>
      </c>
      <c r="G2110">
        <v>2.4190080569774692</v>
      </c>
      <c r="H2110">
        <v>1.6333320013368913</v>
      </c>
      <c r="I2110" t="s">
        <v>11744</v>
      </c>
      <c r="J2110">
        <v>2.4190080569774692</v>
      </c>
      <c r="K2110">
        <v>11.999085453794216</v>
      </c>
      <c r="L2110" t="s">
        <v>11744</v>
      </c>
      <c r="M2110">
        <v>11.42483806015975</v>
      </c>
      <c r="N2110">
        <v>6.1525949099432955</v>
      </c>
      <c r="O2110">
        <v>9.2254844754582077</v>
      </c>
      <c r="P2110" t="s">
        <v>11744</v>
      </c>
      <c r="Q2110">
        <v>6.1525949099432955</v>
      </c>
      <c r="R2110">
        <v>6.1525949099432955</v>
      </c>
      <c r="S2110" t="s">
        <v>11744</v>
      </c>
      <c r="T2110" t="s">
        <v>11744</v>
      </c>
      <c r="U2110" t="s">
        <v>11744</v>
      </c>
      <c r="V2110" t="s">
        <v>11744</v>
      </c>
      <c r="W2110">
        <v>6.2597938977156096</v>
      </c>
      <c r="X2110">
        <v>6.1525949099432955</v>
      </c>
      <c r="Y2110">
        <v>6.1525949099432955</v>
      </c>
      <c r="Z2110" t="s">
        <v>11744</v>
      </c>
      <c r="AA2110" t="s">
        <v>11744</v>
      </c>
      <c r="AB2110">
        <v>9.9942195947870438</v>
      </c>
    </row>
    <row r="2111" spans="1:28" x14ac:dyDescent="0.25">
      <c r="A2111" s="401" t="s">
        <v>57</v>
      </c>
      <c r="B2111">
        <v>1</v>
      </c>
      <c r="C2111" s="10">
        <v>29502</v>
      </c>
      <c r="D2111">
        <v>1</v>
      </c>
      <c r="E2111" t="s">
        <v>11744</v>
      </c>
      <c r="F2111">
        <v>2.4262073610279984</v>
      </c>
      <c r="G2111">
        <v>2.4262073610279984</v>
      </c>
      <c r="H2111">
        <v>1.6381112889276439</v>
      </c>
      <c r="I2111" t="s">
        <v>11744</v>
      </c>
      <c r="J2111">
        <v>2.4262073610279984</v>
      </c>
      <c r="K2111">
        <v>12.010908130532572</v>
      </c>
      <c r="L2111" t="s">
        <v>11744</v>
      </c>
      <c r="M2111">
        <v>11.452037559465154</v>
      </c>
      <c r="N2111">
        <v>6.1584651946973938</v>
      </c>
      <c r="O2111">
        <v>9.2450275977552199</v>
      </c>
      <c r="P2111" t="s">
        <v>11744</v>
      </c>
      <c r="Q2111">
        <v>6.1584651946973938</v>
      </c>
      <c r="R2111">
        <v>6.1584651946973938</v>
      </c>
      <c r="S2111" t="s">
        <v>11744</v>
      </c>
      <c r="T2111" t="s">
        <v>11744</v>
      </c>
      <c r="U2111" t="s">
        <v>11744</v>
      </c>
      <c r="V2111" t="s">
        <v>11744</v>
      </c>
      <c r="W2111">
        <v>6.2661564622652168</v>
      </c>
      <c r="X2111">
        <v>6.1584651946973938</v>
      </c>
      <c r="Y2111">
        <v>6.1584651946973938</v>
      </c>
      <c r="Z2111" t="s">
        <v>11744</v>
      </c>
      <c r="AA2111" t="s">
        <v>11744</v>
      </c>
      <c r="AB2111">
        <v>9.9942195947870438</v>
      </c>
    </row>
    <row r="2112" spans="1:28" x14ac:dyDescent="0.25">
      <c r="A2112" s="401" t="s">
        <v>57</v>
      </c>
      <c r="B2112">
        <v>1</v>
      </c>
      <c r="C2112" s="10">
        <v>29503</v>
      </c>
      <c r="D2112">
        <v>1</v>
      </c>
      <c r="E2112" t="s">
        <v>11744</v>
      </c>
      <c r="F2112">
        <v>2.4334280912075816</v>
      </c>
      <c r="G2112">
        <v>2.4334280912075816</v>
      </c>
      <c r="H2112">
        <v>1.6429045611766635</v>
      </c>
      <c r="I2112" t="s">
        <v>11744</v>
      </c>
      <c r="J2112">
        <v>2.4334280912075816</v>
      </c>
      <c r="K2112">
        <v>12.022742456132486</v>
      </c>
      <c r="L2112" t="s">
        <v>11744</v>
      </c>
      <c r="M2112">
        <v>11.479301813540696</v>
      </c>
      <c r="N2112">
        <v>6.1643410803798151</v>
      </c>
      <c r="O2112">
        <v>9.2646121198974249</v>
      </c>
      <c r="P2112" t="s">
        <v>11744</v>
      </c>
      <c r="Q2112">
        <v>6.1643410803798151</v>
      </c>
      <c r="R2112">
        <v>6.1643410803798151</v>
      </c>
      <c r="S2112" t="s">
        <v>11744</v>
      </c>
      <c r="T2112" t="s">
        <v>11744</v>
      </c>
      <c r="U2112" t="s">
        <v>11744</v>
      </c>
      <c r="V2112" t="s">
        <v>11744</v>
      </c>
      <c r="W2112">
        <v>6.2725254938372714</v>
      </c>
      <c r="X2112">
        <v>6.1643410803798151</v>
      </c>
      <c r="Y2112">
        <v>6.1643410803798151</v>
      </c>
      <c r="Z2112" t="s">
        <v>11744</v>
      </c>
      <c r="AA2112" t="s">
        <v>11744</v>
      </c>
      <c r="AB2112">
        <v>9.9942195947870438</v>
      </c>
    </row>
    <row r="2113" spans="1:28" x14ac:dyDescent="0.25">
      <c r="A2113" s="401" t="s">
        <v>57</v>
      </c>
      <c r="B2113">
        <v>1</v>
      </c>
      <c r="C2113" s="10">
        <v>29504</v>
      </c>
      <c r="D2113">
        <v>1</v>
      </c>
      <c r="E2113" t="s">
        <v>11744</v>
      </c>
      <c r="F2113">
        <v>2.4406703112833559</v>
      </c>
      <c r="G2113">
        <v>2.4406703112833559</v>
      </c>
      <c r="H2113">
        <v>1.6477118590044144</v>
      </c>
      <c r="I2113" t="s">
        <v>11744</v>
      </c>
      <c r="J2113">
        <v>2.4406703112833559</v>
      </c>
      <c r="K2113">
        <v>12.034588442071556</v>
      </c>
      <c r="L2113" t="s">
        <v>11744</v>
      </c>
      <c r="M2113">
        <v>11.506630976550255</v>
      </c>
      <c r="N2113">
        <v>6.1702225723344917</v>
      </c>
      <c r="O2113">
        <v>9.2842381295856082</v>
      </c>
      <c r="P2113" t="s">
        <v>11744</v>
      </c>
      <c r="Q2113">
        <v>6.1702225723344917</v>
      </c>
      <c r="R2113">
        <v>6.1702225723344917</v>
      </c>
      <c r="S2113" t="s">
        <v>11744</v>
      </c>
      <c r="T2113" t="s">
        <v>11744</v>
      </c>
      <c r="U2113" t="s">
        <v>11744</v>
      </c>
      <c r="V2113" t="s">
        <v>11744</v>
      </c>
      <c r="W2113">
        <v>6.2789009990049678</v>
      </c>
      <c r="X2113">
        <v>6.1702225723344917</v>
      </c>
      <c r="Y2113">
        <v>6.1702225723344917</v>
      </c>
      <c r="Z2113" t="s">
        <v>11744</v>
      </c>
      <c r="AA2113" t="s">
        <v>11744</v>
      </c>
      <c r="AB2113">
        <v>9.9942195947870438</v>
      </c>
    </row>
    <row r="2114" spans="1:28" x14ac:dyDescent="0.25">
      <c r="A2114" s="401" t="s">
        <v>57</v>
      </c>
      <c r="B2114">
        <v>1</v>
      </c>
      <c r="C2114" s="10">
        <v>29505</v>
      </c>
      <c r="D2114">
        <v>1</v>
      </c>
      <c r="E2114" t="s">
        <v>11744</v>
      </c>
      <c r="F2114">
        <v>2.4479340852122378</v>
      </c>
      <c r="G2114">
        <v>2.4479340852122378</v>
      </c>
      <c r="H2114">
        <v>1.6525332234510981</v>
      </c>
      <c r="I2114" t="s">
        <v>11744</v>
      </c>
      <c r="J2114">
        <v>2.4479340852122378</v>
      </c>
      <c r="K2114">
        <v>12.0464460998387</v>
      </c>
      <c r="L2114" t="s">
        <v>11744</v>
      </c>
      <c r="M2114">
        <v>11.534025203024733</v>
      </c>
      <c r="N2114">
        <v>6.1761096759104523</v>
      </c>
      <c r="O2114">
        <v>9.3039057147063406</v>
      </c>
      <c r="P2114" t="s">
        <v>11744</v>
      </c>
      <c r="Q2114">
        <v>6.1761096759104523</v>
      </c>
      <c r="R2114">
        <v>6.1761096759104523</v>
      </c>
      <c r="S2114" t="s">
        <v>11744</v>
      </c>
      <c r="T2114" t="s">
        <v>11744</v>
      </c>
      <c r="U2114" t="s">
        <v>11744</v>
      </c>
      <c r="V2114" t="s">
        <v>11744</v>
      </c>
      <c r="W2114">
        <v>6.2852829843481821</v>
      </c>
      <c r="X2114">
        <v>6.1761096759104523</v>
      </c>
      <c r="Y2114">
        <v>6.1761096759104523</v>
      </c>
      <c r="Z2114" t="s">
        <v>11744</v>
      </c>
      <c r="AA2114" t="s">
        <v>11744</v>
      </c>
      <c r="AB2114">
        <v>9.9942195947870438</v>
      </c>
    </row>
    <row r="2115" spans="1:28" x14ac:dyDescent="0.25">
      <c r="A2115" s="401" t="s">
        <v>57</v>
      </c>
      <c r="B2115">
        <v>1</v>
      </c>
      <c r="C2115" s="10">
        <v>29506</v>
      </c>
      <c r="D2115">
        <v>1</v>
      </c>
      <c r="E2115" t="s">
        <v>11744</v>
      </c>
      <c r="F2115">
        <v>2.4552194771414886</v>
      </c>
      <c r="G2115">
        <v>2.4552194771414886</v>
      </c>
      <c r="H2115">
        <v>1.6573686956770028</v>
      </c>
      <c r="I2115" t="s">
        <v>11744</v>
      </c>
      <c r="J2115">
        <v>2.4552194771414886</v>
      </c>
      <c r="K2115">
        <v>12.058315440934139</v>
      </c>
      <c r="L2115" t="s">
        <v>11744</v>
      </c>
      <c r="M2115">
        <v>11.561484647862921</v>
      </c>
      <c r="N2115">
        <v>6.182002396461832</v>
      </c>
      <c r="O2115">
        <v>9.3236149633323695</v>
      </c>
      <c r="P2115" t="s">
        <v>11744</v>
      </c>
      <c r="Q2115">
        <v>6.182002396461832</v>
      </c>
      <c r="R2115">
        <v>6.182002396461832</v>
      </c>
      <c r="S2115" t="s">
        <v>11744</v>
      </c>
      <c r="T2115" t="s">
        <v>11744</v>
      </c>
      <c r="U2115" t="s">
        <v>11744</v>
      </c>
      <c r="V2115" t="s">
        <v>11744</v>
      </c>
      <c r="W2115">
        <v>6.2916714564534795</v>
      </c>
      <c r="X2115">
        <v>6.182002396461832</v>
      </c>
      <c r="Y2115">
        <v>6.182002396461832</v>
      </c>
      <c r="Z2115" t="s">
        <v>11744</v>
      </c>
      <c r="AA2115" t="s">
        <v>11744</v>
      </c>
      <c r="AB2115">
        <v>9.9942195947870438</v>
      </c>
    </row>
    <row r="2116" spans="1:28" x14ac:dyDescent="0.25">
      <c r="A2116" s="401" t="s">
        <v>57</v>
      </c>
      <c r="B2116">
        <v>1</v>
      </c>
      <c r="C2116" s="10">
        <v>29507</v>
      </c>
      <c r="D2116">
        <v>1</v>
      </c>
      <c r="E2116" t="s">
        <v>11744</v>
      </c>
      <c r="F2116">
        <v>2.4625265514092809</v>
      </c>
      <c r="G2116">
        <v>2.4625265514092809</v>
      </c>
      <c r="H2116">
        <v>1.6622183169628575</v>
      </c>
      <c r="I2116" t="s">
        <v>11744</v>
      </c>
      <c r="J2116">
        <v>2.4625265514092809</v>
      </c>
      <c r="K2116">
        <v>12.070196476869439</v>
      </c>
      <c r="L2116" t="s">
        <v>11744</v>
      </c>
      <c r="M2116">
        <v>11.58900946633239</v>
      </c>
      <c r="N2116">
        <v>6.1879007393478718</v>
      </c>
      <c r="O2116">
        <v>9.3433659637230129</v>
      </c>
      <c r="P2116" t="s">
        <v>11744</v>
      </c>
      <c r="Q2116">
        <v>6.1879007393478718</v>
      </c>
      <c r="R2116">
        <v>6.1879007393478718</v>
      </c>
      <c r="S2116" t="s">
        <v>11744</v>
      </c>
      <c r="T2116" t="s">
        <v>11744</v>
      </c>
      <c r="U2116" t="s">
        <v>11744</v>
      </c>
      <c r="V2116" t="s">
        <v>11744</v>
      </c>
      <c r="W2116">
        <v>6.2980664219141183</v>
      </c>
      <c r="X2116">
        <v>6.1879007393478718</v>
      </c>
      <c r="Y2116">
        <v>6.1879007393478718</v>
      </c>
      <c r="Z2116" t="s">
        <v>11744</v>
      </c>
      <c r="AA2116" t="s">
        <v>11744</v>
      </c>
      <c r="AB2116">
        <v>9.9942195947870438</v>
      </c>
    </row>
    <row r="2117" spans="1:28" x14ac:dyDescent="0.25">
      <c r="A2117" s="401" t="s">
        <v>57</v>
      </c>
      <c r="B2117">
        <v>1</v>
      </c>
      <c r="C2117" s="10">
        <v>29508</v>
      </c>
      <c r="D2117">
        <v>1</v>
      </c>
      <c r="E2117" t="s">
        <v>11744</v>
      </c>
      <c r="F2117">
        <v>2.4698553725452665</v>
      </c>
      <c r="G2117">
        <v>2.4698553725452665</v>
      </c>
      <c r="H2117">
        <v>1.6670821287101816</v>
      </c>
      <c r="I2117" t="s">
        <v>11744</v>
      </c>
      <c r="J2117">
        <v>2.4698553725452665</v>
      </c>
      <c r="K2117">
        <v>12.082089219167509</v>
      </c>
      <c r="L2117" t="s">
        <v>11744</v>
      </c>
      <c r="M2117">
        <v>11.616599814070362</v>
      </c>
      <c r="N2117">
        <v>6.1938047099329268</v>
      </c>
      <c r="O2117">
        <v>9.3631588043245575</v>
      </c>
      <c r="P2117" t="s">
        <v>11744</v>
      </c>
      <c r="Q2117">
        <v>6.1938047099329268</v>
      </c>
      <c r="R2117">
        <v>6.1938047099329268</v>
      </c>
      <c r="S2117" t="s">
        <v>11744</v>
      </c>
      <c r="T2117" t="s">
        <v>11744</v>
      </c>
      <c r="U2117" t="s">
        <v>11744</v>
      </c>
      <c r="V2117" t="s">
        <v>11744</v>
      </c>
      <c r="W2117">
        <v>6.304467887330059</v>
      </c>
      <c r="X2117">
        <v>6.1938047099329268</v>
      </c>
      <c r="Y2117">
        <v>6.1938047099329268</v>
      </c>
      <c r="Z2117" t="s">
        <v>11744</v>
      </c>
      <c r="AA2117" t="s">
        <v>11744</v>
      </c>
      <c r="AB2117">
        <v>9.9942195947870438</v>
      </c>
    </row>
    <row r="2118" spans="1:28" x14ac:dyDescent="0.25">
      <c r="A2118" s="401" t="s">
        <v>57</v>
      </c>
      <c r="B2118">
        <v>1</v>
      </c>
      <c r="C2118" s="10">
        <v>29509</v>
      </c>
      <c r="D2118">
        <v>1</v>
      </c>
      <c r="E2118" t="s">
        <v>11744</v>
      </c>
      <c r="F2118">
        <v>2.4772060052711464</v>
      </c>
      <c r="G2118">
        <v>2.4772060052711464</v>
      </c>
      <c r="H2118">
        <v>1.6719601724416393</v>
      </c>
      <c r="I2118" t="s">
        <v>11744</v>
      </c>
      <c r="J2118">
        <v>2.4772060052711464</v>
      </c>
      <c r="K2118">
        <v>12.093993679362599</v>
      </c>
      <c r="L2118" t="s">
        <v>11744</v>
      </c>
      <c r="M2118">
        <v>11.644255847084588</v>
      </c>
      <c r="N2118">
        <v>6.1997143135864716</v>
      </c>
      <c r="O2118">
        <v>9.3829935737706531</v>
      </c>
      <c r="P2118" t="s">
        <v>11744</v>
      </c>
      <c r="Q2118">
        <v>6.1997143135864716</v>
      </c>
      <c r="R2118">
        <v>6.1997143135864716</v>
      </c>
      <c r="S2118" t="s">
        <v>11744</v>
      </c>
      <c r="T2118" t="s">
        <v>11744</v>
      </c>
      <c r="U2118" t="s">
        <v>11744</v>
      </c>
      <c r="V2118" t="s">
        <v>11744</v>
      </c>
      <c r="W2118">
        <v>6.3108758593079708</v>
      </c>
      <c r="X2118">
        <v>6.1997143135864716</v>
      </c>
      <c r="Y2118">
        <v>6.1997143135864716</v>
      </c>
      <c r="Z2118" t="s">
        <v>11744</v>
      </c>
      <c r="AA2118" t="s">
        <v>11744</v>
      </c>
      <c r="AB2118">
        <v>9.9942195947870438</v>
      </c>
    </row>
    <row r="2119" spans="1:28" x14ac:dyDescent="0.25">
      <c r="A2119" s="401" t="s">
        <v>57</v>
      </c>
      <c r="B2119">
        <v>1</v>
      </c>
      <c r="C2119" s="10">
        <v>29510</v>
      </c>
      <c r="D2119">
        <v>1</v>
      </c>
      <c r="E2119" t="s">
        <v>11744</v>
      </c>
      <c r="F2119">
        <v>2.4845785145012425</v>
      </c>
      <c r="G2119">
        <v>2.4845785145012425</v>
      </c>
      <c r="H2119">
        <v>1.6768524898013937</v>
      </c>
      <c r="I2119" t="s">
        <v>11744</v>
      </c>
      <c r="J2119">
        <v>2.4845785145012425</v>
      </c>
      <c r="K2119">
        <v>12.105909869000341</v>
      </c>
      <c r="L2119" t="s">
        <v>11744</v>
      </c>
      <c r="M2119">
        <v>11.671977721754232</v>
      </c>
      <c r="N2119">
        <v>6.2056295556831023</v>
      </c>
      <c r="O2119">
        <v>9.4028703608827104</v>
      </c>
      <c r="P2119" t="s">
        <v>11744</v>
      </c>
      <c r="Q2119">
        <v>6.2056295556831023</v>
      </c>
      <c r="R2119">
        <v>6.2056295556831023</v>
      </c>
      <c r="S2119" t="s">
        <v>11744</v>
      </c>
      <c r="T2119" t="s">
        <v>11744</v>
      </c>
      <c r="U2119" t="s">
        <v>11744</v>
      </c>
      <c r="V2119" t="s">
        <v>11744</v>
      </c>
      <c r="W2119">
        <v>6.317290344461238</v>
      </c>
      <c r="X2119">
        <v>6.2056295556831023</v>
      </c>
      <c r="Y2119">
        <v>6.2056295556831023</v>
      </c>
      <c r="Z2119" t="s">
        <v>11744</v>
      </c>
      <c r="AA2119" t="s">
        <v>11744</v>
      </c>
      <c r="AB2119">
        <v>9.9942195947870438</v>
      </c>
    </row>
    <row r="2120" spans="1:28" x14ac:dyDescent="0.25">
      <c r="A2120" s="401" t="s">
        <v>57</v>
      </c>
      <c r="B2120">
        <v>1</v>
      </c>
      <c r="C2120" s="10">
        <v>29511</v>
      </c>
      <c r="D2120">
        <v>1</v>
      </c>
      <c r="E2120" t="s">
        <v>11744</v>
      </c>
      <c r="F2120">
        <v>2.4919729653430704</v>
      </c>
      <c r="G2120">
        <v>2.4919729653430704</v>
      </c>
      <c r="H2120">
        <v>1.6817591225554638</v>
      </c>
      <c r="I2120" t="s">
        <v>11744</v>
      </c>
      <c r="J2120">
        <v>2.4919729653430704</v>
      </c>
      <c r="K2120">
        <v>12.117837799637719</v>
      </c>
      <c r="L2120" t="s">
        <v>11744</v>
      </c>
      <c r="M2120">
        <v>11.699765594830756</v>
      </c>
      <c r="N2120">
        <v>6.2115504416025429</v>
      </c>
      <c r="O2120">
        <v>9.4227892546702972</v>
      </c>
      <c r="P2120" t="s">
        <v>11744</v>
      </c>
      <c r="Q2120">
        <v>6.2115504416025429</v>
      </c>
      <c r="R2120">
        <v>6.2115504416025429</v>
      </c>
      <c r="S2120" t="s">
        <v>11744</v>
      </c>
      <c r="T2120" t="s">
        <v>11744</v>
      </c>
      <c r="U2120" t="s">
        <v>11744</v>
      </c>
      <c r="V2120" t="s">
        <v>11744</v>
      </c>
      <c r="W2120">
        <v>6.3237113494099662</v>
      </c>
      <c r="X2120">
        <v>6.2115504416025429</v>
      </c>
      <c r="Y2120">
        <v>6.2115504416025429</v>
      </c>
      <c r="Z2120" t="s">
        <v>11744</v>
      </c>
      <c r="AA2120" t="s">
        <v>11744</v>
      </c>
      <c r="AB2120">
        <v>9.9942195947870438</v>
      </c>
    </row>
    <row r="2121" spans="1:28" x14ac:dyDescent="0.25">
      <c r="A2121" s="401" t="s">
        <v>57</v>
      </c>
      <c r="B2121">
        <v>1</v>
      </c>
      <c r="C2121" s="10">
        <v>29512</v>
      </c>
      <c r="D2121">
        <v>1</v>
      </c>
      <c r="E2121" t="s">
        <v>11744</v>
      </c>
      <c r="F2121">
        <v>2.4993894230979152</v>
      </c>
      <c r="G2121">
        <v>2.4993894230979152</v>
      </c>
      <c r="H2121">
        <v>1.6866801125920796</v>
      </c>
      <c r="I2121" t="s">
        <v>11744</v>
      </c>
      <c r="J2121">
        <v>2.4993894230979152</v>
      </c>
      <c r="K2121">
        <v>12.12977748284313</v>
      </c>
      <c r="L2121" t="s">
        <v>11744</v>
      </c>
      <c r="M2121">
        <v>11.727619623438802</v>
      </c>
      <c r="N2121">
        <v>6.2174769767296514</v>
      </c>
      <c r="O2121">
        <v>9.4427503443315359</v>
      </c>
      <c r="P2121" t="s">
        <v>11744</v>
      </c>
      <c r="Q2121">
        <v>6.2174769767296514</v>
      </c>
      <c r="R2121">
        <v>6.2174769767296514</v>
      </c>
      <c r="S2121" t="s">
        <v>11744</v>
      </c>
      <c r="T2121" t="s">
        <v>11744</v>
      </c>
      <c r="U2121" t="s">
        <v>11744</v>
      </c>
      <c r="V2121" t="s">
        <v>11744</v>
      </c>
      <c r="W2121">
        <v>6.3301388807809893</v>
      </c>
      <c r="X2121">
        <v>6.2174769767296514</v>
      </c>
      <c r="Y2121">
        <v>6.2174769767296514</v>
      </c>
      <c r="Z2121" t="s">
        <v>11744</v>
      </c>
      <c r="AA2121" t="s">
        <v>11744</v>
      </c>
      <c r="AB2121">
        <v>9.9942195947870438</v>
      </c>
    </row>
    <row r="2122" spans="1:28" x14ac:dyDescent="0.25">
      <c r="A2122" s="401" t="s">
        <v>57</v>
      </c>
      <c r="B2122">
        <v>1</v>
      </c>
      <c r="C2122" s="10">
        <v>29513</v>
      </c>
      <c r="D2122">
        <v>1</v>
      </c>
      <c r="E2122" t="s">
        <v>11744</v>
      </c>
      <c r="F2122">
        <v>2.5068279532614075</v>
      </c>
      <c r="G2122">
        <v>2.5068279532614075</v>
      </c>
      <c r="H2122">
        <v>1.6916155019220398</v>
      </c>
      <c r="I2122" t="s">
        <v>11744</v>
      </c>
      <c r="J2122">
        <v>2.5068279532614075</v>
      </c>
      <c r="K2122">
        <v>12.141728930196352</v>
      </c>
      <c r="L2122" t="s">
        <v>11744</v>
      </c>
      <c r="M2122">
        <v>11.755539965077087</v>
      </c>
      <c r="N2122">
        <v>6.2234091664544238</v>
      </c>
      <c r="O2122">
        <v>9.4627537192535076</v>
      </c>
      <c r="P2122" t="s">
        <v>11744</v>
      </c>
      <c r="Q2122">
        <v>6.2234091664544238</v>
      </c>
      <c r="R2122">
        <v>6.2234091664544238</v>
      </c>
      <c r="S2122" t="s">
        <v>11744</v>
      </c>
      <c r="T2122" t="s">
        <v>11744</v>
      </c>
      <c r="U2122" t="s">
        <v>11744</v>
      </c>
      <c r="V2122" t="s">
        <v>11744</v>
      </c>
      <c r="W2122">
        <v>6.3365729452078785</v>
      </c>
      <c r="X2122">
        <v>6.2234091664544238</v>
      </c>
      <c r="Y2122">
        <v>6.2234091664544238</v>
      </c>
      <c r="Z2122" t="s">
        <v>11744</v>
      </c>
      <c r="AA2122" t="s">
        <v>11744</v>
      </c>
      <c r="AB2122">
        <v>9.9942195947870438</v>
      </c>
    </row>
    <row r="2123" spans="1:28" x14ac:dyDescent="0.25">
      <c r="A2123" s="401" t="s">
        <v>57</v>
      </c>
      <c r="B2123">
        <v>1</v>
      </c>
      <c r="C2123" s="10">
        <v>29514</v>
      </c>
      <c r="D2123">
        <v>1</v>
      </c>
      <c r="E2123" t="s">
        <v>11744</v>
      </c>
      <c r="F2123">
        <v>2.514288621524102</v>
      </c>
      <c r="G2123">
        <v>2.514288621524102</v>
      </c>
      <c r="H2123">
        <v>1.6965653326790713</v>
      </c>
      <c r="I2123" t="s">
        <v>11744</v>
      </c>
      <c r="J2123">
        <v>2.514288621524102</v>
      </c>
      <c r="K2123">
        <v>12.15369215328858</v>
      </c>
      <c r="L2123" t="s">
        <v>11744</v>
      </c>
      <c r="M2123">
        <v>11.783526777619295</v>
      </c>
      <c r="N2123">
        <v>6.2293470161719977</v>
      </c>
      <c r="O2123">
        <v>9.4827994690126474</v>
      </c>
      <c r="P2123" t="s">
        <v>11744</v>
      </c>
      <c r="Q2123">
        <v>6.2293470161719977</v>
      </c>
      <c r="R2123">
        <v>6.2293470161719977</v>
      </c>
      <c r="S2123" t="s">
        <v>11744</v>
      </c>
      <c r="T2123" t="s">
        <v>11744</v>
      </c>
      <c r="U2123" t="s">
        <v>11744</v>
      </c>
      <c r="V2123" t="s">
        <v>11744</v>
      </c>
      <c r="W2123">
        <v>6.3430135493309461</v>
      </c>
      <c r="X2123">
        <v>6.2293470161719977</v>
      </c>
      <c r="Y2123">
        <v>6.2293470161719977</v>
      </c>
      <c r="Z2123" t="s">
        <v>11744</v>
      </c>
      <c r="AA2123" t="s">
        <v>11744</v>
      </c>
      <c r="AB2123">
        <v>9.9942195947870438</v>
      </c>
    </row>
    <row r="2124" spans="1:28" x14ac:dyDescent="0.25">
      <c r="A2124" s="401" t="s">
        <v>57</v>
      </c>
      <c r="B2124">
        <v>1</v>
      </c>
      <c r="C2124" s="10">
        <v>29515</v>
      </c>
      <c r="D2124">
        <v>1</v>
      </c>
      <c r="E2124" t="s">
        <v>11744</v>
      </c>
      <c r="F2124">
        <v>2.5217714937720577</v>
      </c>
      <c r="G2124">
        <v>2.5217714937720577</v>
      </c>
      <c r="H2124">
        <v>1.7015296471201875</v>
      </c>
      <c r="I2124" t="s">
        <v>11744</v>
      </c>
      <c r="J2124">
        <v>2.5217714937720577</v>
      </c>
      <c r="K2124">
        <v>12.16566716372243</v>
      </c>
      <c r="L2124" t="s">
        <v>11744</v>
      </c>
      <c r="M2124">
        <v>11.811580219314958</v>
      </c>
      <c r="N2124">
        <v>6.2352905312826579</v>
      </c>
      <c r="O2124">
        <v>9.5028876833751497</v>
      </c>
      <c r="P2124" t="s">
        <v>11744</v>
      </c>
      <c r="Q2124">
        <v>6.2352905312826579</v>
      </c>
      <c r="R2124">
        <v>6.2352905312826579</v>
      </c>
      <c r="S2124" t="s">
        <v>11744</v>
      </c>
      <c r="T2124" t="s">
        <v>11744</v>
      </c>
      <c r="U2124" t="s">
        <v>11744</v>
      </c>
      <c r="V2124" t="s">
        <v>11744</v>
      </c>
      <c r="W2124">
        <v>6.3494606997972545</v>
      </c>
      <c r="X2124">
        <v>6.2352905312826579</v>
      </c>
      <c r="Y2124">
        <v>6.2352905312826579</v>
      </c>
      <c r="Z2124" t="s">
        <v>11744</v>
      </c>
      <c r="AA2124" t="s">
        <v>11744</v>
      </c>
      <c r="AB2124">
        <v>9.9942195947870438</v>
      </c>
    </row>
    <row r="2125" spans="1:28" x14ac:dyDescent="0.25">
      <c r="A2125" s="401" t="s">
        <v>57</v>
      </c>
      <c r="B2125">
        <v>1</v>
      </c>
      <c r="C2125" s="10">
        <v>29516</v>
      </c>
      <c r="D2125">
        <v>1</v>
      </c>
      <c r="E2125" t="s">
        <v>11744</v>
      </c>
      <c r="F2125">
        <v>2.529276636087419</v>
      </c>
      <c r="G2125">
        <v>2.529276636087419</v>
      </c>
      <c r="H2125">
        <v>1.7065084876260517</v>
      </c>
      <c r="I2125" t="s">
        <v>11744</v>
      </c>
      <c r="J2125">
        <v>2.529276636087419</v>
      </c>
      <c r="K2125">
        <v>12.177653973111944</v>
      </c>
      <c r="L2125" t="s">
        <v>11744</v>
      </c>
      <c r="M2125">
        <v>11.839700448790358</v>
      </c>
      <c r="N2125">
        <v>6.241239717191843</v>
      </c>
      <c r="O2125">
        <v>9.523018452297368</v>
      </c>
      <c r="P2125" t="s">
        <v>11744</v>
      </c>
      <c r="Q2125">
        <v>6.241239717191843</v>
      </c>
      <c r="R2125">
        <v>6.241239717191843</v>
      </c>
      <c r="S2125" t="s">
        <v>11744</v>
      </c>
      <c r="T2125" t="s">
        <v>11744</v>
      </c>
      <c r="U2125" t="s">
        <v>11744</v>
      </c>
      <c r="V2125" t="s">
        <v>11744</v>
      </c>
      <c r="W2125">
        <v>6.3559144032606225</v>
      </c>
      <c r="X2125">
        <v>6.241239717191843</v>
      </c>
      <c r="Y2125">
        <v>6.241239717191843</v>
      </c>
      <c r="Z2125" t="s">
        <v>11744</v>
      </c>
      <c r="AA2125" t="s">
        <v>11744</v>
      </c>
      <c r="AB2125">
        <v>9.9942195947870438</v>
      </c>
    </row>
    <row r="2126" spans="1:28" x14ac:dyDescent="0.25">
      <c r="A2126" s="401" t="s">
        <v>57</v>
      </c>
      <c r="B2126">
        <v>1</v>
      </c>
      <c r="C2126" s="10">
        <v>29517</v>
      </c>
      <c r="D2126">
        <v>1</v>
      </c>
      <c r="E2126" t="s">
        <v>11744</v>
      </c>
      <c r="F2126">
        <v>2.536804114749001</v>
      </c>
      <c r="G2126">
        <v>2.536804114749001</v>
      </c>
      <c r="H2126">
        <v>1.7115018967013342</v>
      </c>
      <c r="I2126" t="s">
        <v>11744</v>
      </c>
      <c r="J2126">
        <v>2.536804114749001</v>
      </c>
      <c r="K2126">
        <v>12.189652593082611</v>
      </c>
      <c r="L2126" t="s">
        <v>11744</v>
      </c>
      <c r="M2126">
        <v>11.867887625049429</v>
      </c>
      <c r="N2126">
        <v>6.2471945793101487</v>
      </c>
      <c r="O2126">
        <v>9.5431918659262163</v>
      </c>
      <c r="P2126" t="s">
        <v>11744</v>
      </c>
      <c r="Q2126">
        <v>6.2471945793101487</v>
      </c>
      <c r="R2126">
        <v>6.2471945793101487</v>
      </c>
      <c r="S2126" t="s">
        <v>11744</v>
      </c>
      <c r="T2126" t="s">
        <v>11744</v>
      </c>
      <c r="U2126" t="s">
        <v>11744</v>
      </c>
      <c r="V2126" t="s">
        <v>11744</v>
      </c>
      <c r="W2126">
        <v>6.3623746663816307</v>
      </c>
      <c r="X2126">
        <v>6.2471945793101487</v>
      </c>
      <c r="Y2126">
        <v>6.2471945793101487</v>
      </c>
      <c r="Z2126" t="s">
        <v>11744</v>
      </c>
      <c r="AA2126" t="s">
        <v>11744</v>
      </c>
      <c r="AB2126">
        <v>9.9942195947870438</v>
      </c>
    </row>
    <row r="2127" spans="1:28" x14ac:dyDescent="0.25">
      <c r="A2127" s="401" t="s">
        <v>57</v>
      </c>
      <c r="B2127">
        <v>1</v>
      </c>
      <c r="C2127" s="10">
        <v>29518</v>
      </c>
      <c r="D2127">
        <v>1</v>
      </c>
      <c r="E2127" t="s">
        <v>11744</v>
      </c>
      <c r="F2127">
        <v>2.5443539962328727</v>
      </c>
      <c r="G2127">
        <v>2.5443539962328727</v>
      </c>
      <c r="H2127">
        <v>1.716509916975081</v>
      </c>
      <c r="I2127" t="s">
        <v>11744</v>
      </c>
      <c r="J2127">
        <v>2.5443539962328727</v>
      </c>
      <c r="K2127">
        <v>12.20166303527138</v>
      </c>
      <c r="L2127" t="s">
        <v>11744</v>
      </c>
      <c r="M2127">
        <v>11.896141907474648</v>
      </c>
      <c r="N2127">
        <v>6.2531551230533324</v>
      </c>
      <c r="O2127">
        <v>9.5634080145995775</v>
      </c>
      <c r="P2127" t="s">
        <v>11744</v>
      </c>
      <c r="Q2127">
        <v>6.2531551230533324</v>
      </c>
      <c r="R2127">
        <v>6.2531551230533324</v>
      </c>
      <c r="S2127" t="s">
        <v>11744</v>
      </c>
      <c r="T2127" t="s">
        <v>11744</v>
      </c>
      <c r="U2127" t="s">
        <v>11744</v>
      </c>
      <c r="V2127" t="s">
        <v>11744</v>
      </c>
      <c r="W2127">
        <v>6.3688414958276311</v>
      </c>
      <c r="X2127">
        <v>6.2531551230533324</v>
      </c>
      <c r="Y2127">
        <v>6.2531551230533324</v>
      </c>
      <c r="Z2127" t="s">
        <v>11744</v>
      </c>
      <c r="AA2127" t="s">
        <v>11744</v>
      </c>
      <c r="AB2127">
        <v>9.9942195947870438</v>
      </c>
    </row>
    <row r="2128" spans="1:28" x14ac:dyDescent="0.25">
      <c r="A2128" s="401" t="s">
        <v>57</v>
      </c>
      <c r="B2128">
        <v>1</v>
      </c>
      <c r="C2128" s="10">
        <v>29519</v>
      </c>
      <c r="D2128">
        <v>1</v>
      </c>
      <c r="E2128" t="s">
        <v>11744</v>
      </c>
      <c r="F2128">
        <v>2.5519263472129463</v>
      </c>
      <c r="G2128">
        <v>2.5519263472129463</v>
      </c>
      <c r="H2128">
        <v>1.7215325912010733</v>
      </c>
      <c r="I2128" t="s">
        <v>11744</v>
      </c>
      <c r="J2128">
        <v>2.5519263472129463</v>
      </c>
      <c r="K2128">
        <v>12.213685311326657</v>
      </c>
      <c r="L2128" t="s">
        <v>11744</v>
      </c>
      <c r="M2128">
        <v>11.92446345582794</v>
      </c>
      <c r="N2128">
        <v>6.2591213538423194</v>
      </c>
      <c r="O2128">
        <v>9.5836669888466997</v>
      </c>
      <c r="P2128" t="s">
        <v>11744</v>
      </c>
      <c r="Q2128">
        <v>6.2591213538423194</v>
      </c>
      <c r="R2128">
        <v>6.2591213538423194</v>
      </c>
      <c r="S2128" t="s">
        <v>11744</v>
      </c>
      <c r="T2128" t="s">
        <v>11744</v>
      </c>
      <c r="U2128" t="s">
        <v>11744</v>
      </c>
      <c r="V2128" t="s">
        <v>11744</v>
      </c>
      <c r="W2128">
        <v>6.3753148982727517</v>
      </c>
      <c r="X2128">
        <v>6.2591213538423194</v>
      </c>
      <c r="Y2128">
        <v>6.2591213538423194</v>
      </c>
      <c r="Z2128" t="s">
        <v>11744</v>
      </c>
      <c r="AA2128" t="s">
        <v>11744</v>
      </c>
      <c r="AB2128">
        <v>9.9942195947870438</v>
      </c>
    </row>
    <row r="2129" spans="1:28" x14ac:dyDescent="0.25">
      <c r="A2129" s="401" t="s">
        <v>57</v>
      </c>
      <c r="B2129">
        <v>1</v>
      </c>
      <c r="C2129" s="10">
        <v>29520</v>
      </c>
      <c r="D2129">
        <v>1</v>
      </c>
      <c r="E2129" t="s">
        <v>11744</v>
      </c>
      <c r="F2129">
        <v>2.5595212345615637</v>
      </c>
      <c r="G2129">
        <v>2.5595212345615637</v>
      </c>
      <c r="H2129">
        <v>1.726569962258194</v>
      </c>
      <c r="I2129" t="s">
        <v>11744</v>
      </c>
      <c r="J2129">
        <v>2.5595212345615637</v>
      </c>
      <c r="K2129">
        <v>12.225719432908328</v>
      </c>
      <c r="L2129" t="s">
        <v>11744</v>
      </c>
      <c r="M2129">
        <v>11.95285243025158</v>
      </c>
      <c r="N2129">
        <v>6.2650932771032073</v>
      </c>
      <c r="O2129">
        <v>9.6039688793886118</v>
      </c>
      <c r="P2129" t="s">
        <v>11744</v>
      </c>
      <c r="Q2129">
        <v>6.2650932771032073</v>
      </c>
      <c r="R2129">
        <v>6.2650932771032073</v>
      </c>
      <c r="S2129" t="s">
        <v>11744</v>
      </c>
      <c r="T2129" t="s">
        <v>11744</v>
      </c>
      <c r="U2129" t="s">
        <v>11744</v>
      </c>
      <c r="V2129" t="s">
        <v>11744</v>
      </c>
      <c r="W2129">
        <v>6.3817948803979041</v>
      </c>
      <c r="X2129">
        <v>6.2650932771032073</v>
      </c>
      <c r="Y2129">
        <v>6.2650932771032073</v>
      </c>
      <c r="Z2129" t="s">
        <v>11744</v>
      </c>
      <c r="AA2129" t="s">
        <v>11744</v>
      </c>
      <c r="AB2129">
        <v>9.9942195947870438</v>
      </c>
    </row>
    <row r="2130" spans="1:28" x14ac:dyDescent="0.25">
      <c r="A2130" s="401" t="s">
        <v>57</v>
      </c>
      <c r="B2130">
        <v>1</v>
      </c>
      <c r="C2130" s="10">
        <v>29521</v>
      </c>
      <c r="D2130">
        <v>1</v>
      </c>
      <c r="E2130" t="s">
        <v>11744</v>
      </c>
      <c r="F2130">
        <v>2.5671387253500888</v>
      </c>
      <c r="G2130">
        <v>2.5671387253500888</v>
      </c>
      <c r="H2130">
        <v>1.7316220731507943</v>
      </c>
      <c r="I2130" t="s">
        <v>11744</v>
      </c>
      <c r="J2130">
        <v>2.5671387253500888</v>
      </c>
      <c r="K2130">
        <v>12.23776541168777</v>
      </c>
      <c r="L2130" t="s">
        <v>11744</v>
      </c>
      <c r="M2130">
        <v>11.981308991269101</v>
      </c>
      <c r="N2130">
        <v>6.2710708982672703</v>
      </c>
      <c r="O2130">
        <v>9.6243137771385214</v>
      </c>
      <c r="P2130" t="s">
        <v>11744</v>
      </c>
      <c r="Q2130">
        <v>6.2710708982672703</v>
      </c>
      <c r="R2130">
        <v>6.2710708982672703</v>
      </c>
      <c r="S2130" t="s">
        <v>11744</v>
      </c>
      <c r="T2130" t="s">
        <v>11744</v>
      </c>
      <c r="U2130" t="s">
        <v>11744</v>
      </c>
      <c r="V2130" t="s">
        <v>11744</v>
      </c>
      <c r="W2130">
        <v>6.3882814488907913</v>
      </c>
      <c r="X2130">
        <v>6.2710708982672703</v>
      </c>
      <c r="Y2130">
        <v>6.2710708982672703</v>
      </c>
      <c r="Z2130" t="s">
        <v>11744</v>
      </c>
      <c r="AA2130" t="s">
        <v>11744</v>
      </c>
      <c r="AB2130">
        <v>9.9942195947870438</v>
      </c>
    </row>
    <row r="2131" spans="1:28" x14ac:dyDescent="0.25">
      <c r="A2131" s="401" t="s">
        <v>57</v>
      </c>
      <c r="B2131">
        <v>1</v>
      </c>
      <c r="C2131" s="10">
        <v>29522</v>
      </c>
      <c r="D2131">
        <v>1</v>
      </c>
      <c r="E2131" t="s">
        <v>11744</v>
      </c>
      <c r="F2131">
        <v>2.574778886849499</v>
      </c>
      <c r="G2131">
        <v>2.574778886849499</v>
      </c>
      <c r="H2131">
        <v>1.7366889670090604</v>
      </c>
      <c r="I2131" t="s">
        <v>11744</v>
      </c>
      <c r="J2131">
        <v>2.574778886849499</v>
      </c>
      <c r="K2131">
        <v>12.249823259347856</v>
      </c>
      <c r="L2131" t="s">
        <v>11744</v>
      </c>
      <c r="M2131">
        <v>12.009833299786196</v>
      </c>
      <c r="N2131">
        <v>6.277054222770964</v>
      </c>
      <c r="O2131">
        <v>9.6447017732022289</v>
      </c>
      <c r="P2131" t="s">
        <v>11744</v>
      </c>
      <c r="Q2131">
        <v>6.277054222770964</v>
      </c>
      <c r="R2131">
        <v>6.277054222770964</v>
      </c>
      <c r="S2131" t="s">
        <v>11744</v>
      </c>
      <c r="T2131" t="s">
        <v>11744</v>
      </c>
      <c r="U2131" t="s">
        <v>11744</v>
      </c>
      <c r="V2131" t="s">
        <v>11744</v>
      </c>
      <c r="W2131">
        <v>6.3947746104459124</v>
      </c>
      <c r="X2131">
        <v>6.277054222770964</v>
      </c>
      <c r="Y2131">
        <v>6.277054222770964</v>
      </c>
      <c r="Z2131" t="s">
        <v>11744</v>
      </c>
      <c r="AA2131" t="s">
        <v>11744</v>
      </c>
      <c r="AB2131">
        <v>9.9942195947870438</v>
      </c>
    </row>
    <row r="2132" spans="1:28" x14ac:dyDescent="0.25">
      <c r="A2132" s="401" t="s">
        <v>57</v>
      </c>
      <c r="B2132">
        <v>1</v>
      </c>
      <c r="C2132" s="10">
        <v>29523</v>
      </c>
      <c r="D2132">
        <v>1</v>
      </c>
      <c r="E2132" t="s">
        <v>11744</v>
      </c>
      <c r="F2132">
        <v>2.5824417865309797</v>
      </c>
      <c r="G2132">
        <v>2.5824417865309797</v>
      </c>
      <c r="H2132">
        <v>1.7417706870893808</v>
      </c>
      <c r="I2132" t="s">
        <v>11744</v>
      </c>
      <c r="J2132">
        <v>2.5824417865309797</v>
      </c>
      <c r="K2132">
        <v>12.261892987582977</v>
      </c>
      <c r="L2132" t="s">
        <v>11744</v>
      </c>
      <c r="M2132">
        <v>12.038425517091635</v>
      </c>
      <c r="N2132">
        <v>6.2830432560559331</v>
      </c>
      <c r="O2132">
        <v>9.6651329588785266</v>
      </c>
      <c r="P2132" t="s">
        <v>11744</v>
      </c>
      <c r="Q2132">
        <v>6.2830432560559331</v>
      </c>
      <c r="R2132">
        <v>6.2830432560559331</v>
      </c>
      <c r="S2132" t="s">
        <v>11744</v>
      </c>
      <c r="T2132" t="s">
        <v>11744</v>
      </c>
      <c r="U2132" t="s">
        <v>11744</v>
      </c>
      <c r="V2132" t="s">
        <v>11744</v>
      </c>
      <c r="W2132">
        <v>6.4012743717645719</v>
      </c>
      <c r="X2132">
        <v>6.2830432560559331</v>
      </c>
      <c r="Y2132">
        <v>6.2830432560559331</v>
      </c>
      <c r="Z2132" t="s">
        <v>11744</v>
      </c>
      <c r="AA2132" t="s">
        <v>11744</v>
      </c>
      <c r="AB2132">
        <v>9.9942195947870438</v>
      </c>
    </row>
    <row r="2133" spans="1:28" x14ac:dyDescent="0.25">
      <c r="A2133" s="401" t="s">
        <v>57</v>
      </c>
      <c r="B2133">
        <v>1</v>
      </c>
      <c r="C2133" s="10">
        <v>29524</v>
      </c>
      <c r="D2133">
        <v>1</v>
      </c>
      <c r="E2133" t="s">
        <v>11744</v>
      </c>
      <c r="F2133">
        <v>2.5901274920665198</v>
      </c>
      <c r="G2133">
        <v>2.5901274920665198</v>
      </c>
      <c r="H2133">
        <v>1.7468672767747169</v>
      </c>
      <c r="I2133" t="s">
        <v>11744</v>
      </c>
      <c r="J2133">
        <v>2.5901274920665198</v>
      </c>
      <c r="K2133">
        <v>12.273974608099037</v>
      </c>
      <c r="L2133" t="s">
        <v>11744</v>
      </c>
      <c r="M2133">
        <v>12.067085804858175</v>
      </c>
      <c r="N2133">
        <v>6.2890380035690114</v>
      </c>
      <c r="O2133">
        <v>9.6856074256596152</v>
      </c>
      <c r="P2133" t="s">
        <v>11744</v>
      </c>
      <c r="Q2133">
        <v>6.2890380035690114</v>
      </c>
      <c r="R2133">
        <v>6.2890380035690114</v>
      </c>
      <c r="S2133" t="s">
        <v>11744</v>
      </c>
      <c r="T2133" t="s">
        <v>11744</v>
      </c>
      <c r="U2133" t="s">
        <v>11744</v>
      </c>
      <c r="V2133" t="s">
        <v>11744</v>
      </c>
      <c r="W2133">
        <v>6.4077807395548856</v>
      </c>
      <c r="X2133">
        <v>6.2890380035690114</v>
      </c>
      <c r="Y2133">
        <v>6.2890380035690114</v>
      </c>
      <c r="Z2133" t="s">
        <v>11744</v>
      </c>
      <c r="AA2133" t="s">
        <v>11744</v>
      </c>
      <c r="AB2133">
        <v>9.9942195947870438</v>
      </c>
    </row>
    <row r="2134" spans="1:28" x14ac:dyDescent="0.25">
      <c r="A2134" s="401" t="s">
        <v>57</v>
      </c>
      <c r="B2134">
        <v>1</v>
      </c>
      <c r="C2134" s="10">
        <v>29525</v>
      </c>
      <c r="D2134">
        <v>1</v>
      </c>
      <c r="E2134" t="s">
        <v>11744</v>
      </c>
      <c r="F2134">
        <v>2.5978360713295094</v>
      </c>
      <c r="G2134">
        <v>2.5978360713295094</v>
      </c>
      <c r="H2134">
        <v>1.7519787795749733</v>
      </c>
      <c r="I2134" t="s">
        <v>11744</v>
      </c>
      <c r="J2134">
        <v>2.5978360713295094</v>
      </c>
      <c r="K2134">
        <v>12.286068132613478</v>
      </c>
      <c r="L2134" t="s">
        <v>11744</v>
      </c>
      <c r="M2134">
        <v>12.09581432514347</v>
      </c>
      <c r="N2134">
        <v>6.2950384707622327</v>
      </c>
      <c r="O2134">
        <v>9.7061252652315169</v>
      </c>
      <c r="P2134" t="s">
        <v>11744</v>
      </c>
      <c r="Q2134">
        <v>6.2950384707622327</v>
      </c>
      <c r="R2134">
        <v>6.2950384707622327</v>
      </c>
      <c r="S2134" t="s">
        <v>11744</v>
      </c>
      <c r="T2134" t="s">
        <v>11744</v>
      </c>
      <c r="U2134" t="s">
        <v>11744</v>
      </c>
      <c r="V2134" t="s">
        <v>11744</v>
      </c>
      <c r="W2134">
        <v>6.4142937205317878</v>
      </c>
      <c r="X2134">
        <v>6.2950384707622327</v>
      </c>
      <c r="Y2134">
        <v>6.2950384707622327</v>
      </c>
      <c r="Z2134" t="s">
        <v>11744</v>
      </c>
      <c r="AA2134" t="s">
        <v>11744</v>
      </c>
      <c r="AB2134">
        <v>9.9942195947870438</v>
      </c>
    </row>
    <row r="2135" spans="1:28" x14ac:dyDescent="0.25">
      <c r="A2135" s="401" t="s">
        <v>57</v>
      </c>
      <c r="B2135">
        <v>1</v>
      </c>
      <c r="C2135" s="10">
        <v>29526</v>
      </c>
      <c r="D2135">
        <v>1</v>
      </c>
      <c r="E2135" t="s">
        <v>11744</v>
      </c>
      <c r="F2135">
        <v>2.6045331451828679</v>
      </c>
      <c r="G2135">
        <v>2.6045331451828679</v>
      </c>
      <c r="H2135">
        <v>1.7557555129022593</v>
      </c>
      <c r="I2135" t="s">
        <v>11744</v>
      </c>
      <c r="J2135">
        <v>2.6045331451828679</v>
      </c>
      <c r="K2135">
        <v>12.306300035523982</v>
      </c>
      <c r="L2135" t="s">
        <v>11744</v>
      </c>
      <c r="M2135">
        <v>12.125196685861598</v>
      </c>
      <c r="N2135">
        <v>6.3016502495855873</v>
      </c>
      <c r="O2135">
        <v>9.7274941370327461</v>
      </c>
      <c r="P2135" t="s">
        <v>11744</v>
      </c>
      <c r="Q2135">
        <v>6.3016502495855873</v>
      </c>
      <c r="R2135">
        <v>6.3016502495855873</v>
      </c>
      <c r="S2135" t="s">
        <v>11744</v>
      </c>
      <c r="T2135" t="s">
        <v>11744</v>
      </c>
      <c r="U2135" t="s">
        <v>11744</v>
      </c>
      <c r="V2135" t="s">
        <v>11744</v>
      </c>
      <c r="W2135">
        <v>6.4210309873648823</v>
      </c>
      <c r="X2135">
        <v>6.3016502495855873</v>
      </c>
      <c r="Y2135">
        <v>6.3016502495855873</v>
      </c>
      <c r="Z2135" t="s">
        <v>11744</v>
      </c>
      <c r="AA2135" t="s">
        <v>11744</v>
      </c>
      <c r="AB2135">
        <v>10.105744129018801</v>
      </c>
    </row>
    <row r="2136" spans="1:28" x14ac:dyDescent="0.25">
      <c r="A2136" s="401" t="s">
        <v>57</v>
      </c>
      <c r="B2136">
        <v>1</v>
      </c>
      <c r="C2136" s="10">
        <v>29527</v>
      </c>
      <c r="D2136">
        <v>1</v>
      </c>
      <c r="E2136" t="s">
        <v>11744</v>
      </c>
      <c r="F2136">
        <v>2.6112474837122748</v>
      </c>
      <c r="G2136">
        <v>2.6112474837122748</v>
      </c>
      <c r="H2136">
        <v>1.759540387717782</v>
      </c>
      <c r="I2136" t="s">
        <v>11744</v>
      </c>
      <c r="J2136">
        <v>2.6112474837122748</v>
      </c>
      <c r="K2136">
        <v>12.326565255024542</v>
      </c>
      <c r="L2136" t="s">
        <v>11744</v>
      </c>
      <c r="M2136">
        <v>12.154650420287869</v>
      </c>
      <c r="N2136">
        <v>6.3082689728651848</v>
      </c>
      <c r="O2136">
        <v>9.7489100542480394</v>
      </c>
      <c r="P2136" t="s">
        <v>11744</v>
      </c>
      <c r="Q2136">
        <v>6.3082689728651848</v>
      </c>
      <c r="R2136">
        <v>6.3082689728651848</v>
      </c>
      <c r="S2136" t="s">
        <v>11744</v>
      </c>
      <c r="T2136" t="s">
        <v>11744</v>
      </c>
      <c r="U2136" t="s">
        <v>11744</v>
      </c>
      <c r="V2136" t="s">
        <v>11744</v>
      </c>
      <c r="W2136">
        <v>6.4277753307002952</v>
      </c>
      <c r="X2136">
        <v>6.3082689728651848</v>
      </c>
      <c r="Y2136">
        <v>6.3082689728651848</v>
      </c>
      <c r="Z2136" t="s">
        <v>11744</v>
      </c>
      <c r="AA2136" t="s">
        <v>11744</v>
      </c>
      <c r="AB2136">
        <v>10.218513154790651</v>
      </c>
    </row>
    <row r="2137" spans="1:28" x14ac:dyDescent="0.25">
      <c r="A2137" s="401" t="s">
        <v>57</v>
      </c>
      <c r="B2137">
        <v>1</v>
      </c>
      <c r="C2137" s="10">
        <v>29528</v>
      </c>
      <c r="D2137">
        <v>1</v>
      </c>
      <c r="E2137" t="s">
        <v>11744</v>
      </c>
      <c r="F2137">
        <v>2.6179791314250842</v>
      </c>
      <c r="G2137">
        <v>2.6179791314250842</v>
      </c>
      <c r="H2137">
        <v>1.7633334215721139</v>
      </c>
      <c r="I2137" t="s">
        <v>11744</v>
      </c>
      <c r="J2137">
        <v>2.6179791314250842</v>
      </c>
      <c r="K2137">
        <v>12.346863845978769</v>
      </c>
      <c r="L2137" t="s">
        <v>11744</v>
      </c>
      <c r="M2137">
        <v>12.184175701798621</v>
      </c>
      <c r="N2137">
        <v>6.3148946478948975</v>
      </c>
      <c r="O2137">
        <v>9.7703731204519322</v>
      </c>
      <c r="P2137" t="s">
        <v>11744</v>
      </c>
      <c r="Q2137">
        <v>6.3148946478948975</v>
      </c>
      <c r="R2137">
        <v>6.3148946478948975</v>
      </c>
      <c r="S2137" t="s">
        <v>11744</v>
      </c>
      <c r="T2137" t="s">
        <v>11744</v>
      </c>
      <c r="U2137" t="s">
        <v>11744</v>
      </c>
      <c r="V2137" t="s">
        <v>11744</v>
      </c>
      <c r="W2137">
        <v>6.4345267579708443</v>
      </c>
      <c r="X2137">
        <v>6.3148946478948975</v>
      </c>
      <c r="Y2137">
        <v>6.3148946478948975</v>
      </c>
      <c r="Z2137" t="s">
        <v>11744</v>
      </c>
      <c r="AA2137" t="s">
        <v>11744</v>
      </c>
      <c r="AB2137">
        <v>10.332540559263888</v>
      </c>
    </row>
    <row r="2138" spans="1:28" x14ac:dyDescent="0.25">
      <c r="A2138" s="401" t="s">
        <v>57</v>
      </c>
      <c r="B2138">
        <v>1</v>
      </c>
      <c r="C2138" s="10">
        <v>29529</v>
      </c>
      <c r="D2138">
        <v>1</v>
      </c>
      <c r="E2138" t="s">
        <v>11744</v>
      </c>
      <c r="F2138">
        <v>2.6247281329433871</v>
      </c>
      <c r="G2138">
        <v>2.6247281329433871</v>
      </c>
      <c r="H2138">
        <v>1.7671346320536612</v>
      </c>
      <c r="I2138" t="s">
        <v>11744</v>
      </c>
      <c r="J2138">
        <v>2.6247281329433871</v>
      </c>
      <c r="K2138">
        <v>12.367195863340608</v>
      </c>
      <c r="L2138" t="s">
        <v>11744</v>
      </c>
      <c r="M2138">
        <v>12.213772704191348</v>
      </c>
      <c r="N2138">
        <v>6.3215272819762598</v>
      </c>
      <c r="O2138">
        <v>9.7918834394469894</v>
      </c>
      <c r="P2138" t="s">
        <v>11744</v>
      </c>
      <c r="Q2138">
        <v>6.3215272819762598</v>
      </c>
      <c r="R2138">
        <v>6.3215272819762598</v>
      </c>
      <c r="S2138" t="s">
        <v>11744</v>
      </c>
      <c r="T2138" t="s">
        <v>11744</v>
      </c>
      <c r="U2138" t="s">
        <v>11744</v>
      </c>
      <c r="V2138" t="s">
        <v>11744</v>
      </c>
      <c r="W2138">
        <v>6.4412852766171564</v>
      </c>
      <c r="X2138">
        <v>6.3215272819762598</v>
      </c>
      <c r="Y2138">
        <v>6.3215272819762598</v>
      </c>
      <c r="Z2138" t="s">
        <v>11744</v>
      </c>
      <c r="AA2138" t="s">
        <v>11744</v>
      </c>
      <c r="AB2138">
        <v>10.447840384565271</v>
      </c>
    </row>
    <row r="2139" spans="1:28" x14ac:dyDescent="0.25">
      <c r="A2139" s="401" t="s">
        <v>57</v>
      </c>
      <c r="B2139">
        <v>1</v>
      </c>
      <c r="C2139" s="10">
        <v>29530</v>
      </c>
      <c r="D2139">
        <v>1</v>
      </c>
      <c r="E2139" t="s">
        <v>11744</v>
      </c>
      <c r="F2139">
        <v>2.6314945330043096</v>
      </c>
      <c r="G2139">
        <v>2.6314945330043096</v>
      </c>
      <c r="H2139">
        <v>1.7709440367887443</v>
      </c>
      <c r="I2139" t="s">
        <v>11744</v>
      </c>
      <c r="J2139">
        <v>2.6314945330043096</v>
      </c>
      <c r="K2139">
        <v>12.387561362154512</v>
      </c>
      <c r="L2139" t="s">
        <v>11744</v>
      </c>
      <c r="M2139">
        <v>12.243441601685731</v>
      </c>
      <c r="N2139">
        <v>6.3281668824184738</v>
      </c>
      <c r="O2139">
        <v>9.8134411152643057</v>
      </c>
      <c r="P2139" t="s">
        <v>11744</v>
      </c>
      <c r="Q2139">
        <v>6.3281668824184738</v>
      </c>
      <c r="R2139">
        <v>6.3281668824184738</v>
      </c>
      <c r="S2139" t="s">
        <v>11744</v>
      </c>
      <c r="T2139" t="s">
        <v>11744</v>
      </c>
      <c r="U2139" t="s">
        <v>11744</v>
      </c>
      <c r="V2139" t="s">
        <v>11744</v>
      </c>
      <c r="W2139">
        <v>6.4480508940876735</v>
      </c>
      <c r="X2139">
        <v>6.3281668824184738</v>
      </c>
      <c r="Y2139">
        <v>6.3281668824184738</v>
      </c>
      <c r="Z2139" t="s">
        <v>11744</v>
      </c>
      <c r="AA2139" t="s">
        <v>11744</v>
      </c>
      <c r="AB2139">
        <v>10.564426829516323</v>
      </c>
    </row>
    <row r="2140" spans="1:28" x14ac:dyDescent="0.25">
      <c r="A2140" s="401" t="s">
        <v>57</v>
      </c>
      <c r="B2140">
        <v>1</v>
      </c>
      <c r="C2140" s="10">
        <v>29531</v>
      </c>
      <c r="D2140">
        <v>1</v>
      </c>
      <c r="E2140" t="s">
        <v>11744</v>
      </c>
      <c r="F2140">
        <v>2.6382783764603057</v>
      </c>
      <c r="G2140">
        <v>2.6382783764603057</v>
      </c>
      <c r="H2140">
        <v>1.7747616534416817</v>
      </c>
      <c r="I2140" t="s">
        <v>11744</v>
      </c>
      <c r="J2140">
        <v>2.6382783764603057</v>
      </c>
      <c r="K2140">
        <v>12.407960397555572</v>
      </c>
      <c r="L2140" t="s">
        <v>11744</v>
      </c>
      <c r="M2140">
        <v>12.273182568924646</v>
      </c>
      <c r="N2140">
        <v>6.3348134565384191</v>
      </c>
      <c r="O2140">
        <v>9.8350462521640072</v>
      </c>
      <c r="P2140" t="s">
        <v>11744</v>
      </c>
      <c r="Q2140">
        <v>6.3348134565384191</v>
      </c>
      <c r="R2140">
        <v>6.3348134565384191</v>
      </c>
      <c r="S2140" t="s">
        <v>11744</v>
      </c>
      <c r="T2140" t="s">
        <v>11744</v>
      </c>
      <c r="U2140" t="s">
        <v>11744</v>
      </c>
      <c r="V2140" t="s">
        <v>11744</v>
      </c>
      <c r="W2140">
        <v>6.4548236178386595</v>
      </c>
      <c r="X2140">
        <v>6.3348134565384191</v>
      </c>
      <c r="Y2140">
        <v>6.3348134565384191</v>
      </c>
      <c r="Z2140" t="s">
        <v>11744</v>
      </c>
      <c r="AA2140" t="s">
        <v>11744</v>
      </c>
      <c r="AB2140">
        <v>10.68231425138184</v>
      </c>
    </row>
    <row r="2141" spans="1:28" x14ac:dyDescent="0.25">
      <c r="A2141" s="401" t="s">
        <v>57</v>
      </c>
      <c r="B2141">
        <v>1</v>
      </c>
      <c r="C2141" s="10">
        <v>29532</v>
      </c>
      <c r="D2141">
        <v>1</v>
      </c>
      <c r="E2141" t="s">
        <v>11744</v>
      </c>
      <c r="F2141">
        <v>2.6450797082794577</v>
      </c>
      <c r="G2141">
        <v>2.6450797082794577</v>
      </c>
      <c r="H2141">
        <v>1.7785874997148703</v>
      </c>
      <c r="I2141" t="s">
        <v>11744</v>
      </c>
      <c r="J2141">
        <v>2.6450797082794577</v>
      </c>
      <c r="K2141">
        <v>12.428393024769672</v>
      </c>
      <c r="L2141" t="s">
        <v>11744</v>
      </c>
      <c r="M2141">
        <v>12.302995780975197</v>
      </c>
      <c r="N2141">
        <v>6.3414670116606597</v>
      </c>
      <c r="O2141">
        <v>9.8566989546357657</v>
      </c>
      <c r="P2141" t="s">
        <v>11744</v>
      </c>
      <c r="Q2141">
        <v>6.3414670116606597</v>
      </c>
      <c r="R2141">
        <v>6.3414670116606597</v>
      </c>
      <c r="S2141" t="s">
        <v>11744</v>
      </c>
      <c r="T2141" t="s">
        <v>11744</v>
      </c>
      <c r="U2141" t="s">
        <v>11744</v>
      </c>
      <c r="V2141" t="s">
        <v>11744</v>
      </c>
      <c r="W2141">
        <v>6.4616034553342114</v>
      </c>
      <c r="X2141">
        <v>6.3414670116606597</v>
      </c>
      <c r="Y2141">
        <v>6.3414670116606597</v>
      </c>
      <c r="Z2141" t="s">
        <v>11744</v>
      </c>
      <c r="AA2141" t="s">
        <v>11744</v>
      </c>
      <c r="AB2141">
        <v>10.801517167637952</v>
      </c>
    </row>
    <row r="2142" spans="1:28" x14ac:dyDescent="0.25">
      <c r="A2142" s="401" t="s">
        <v>57</v>
      </c>
      <c r="B2142">
        <v>1</v>
      </c>
      <c r="C2142" s="10">
        <v>29533</v>
      </c>
      <c r="D2142">
        <v>1</v>
      </c>
      <c r="E2142" t="s">
        <v>11744</v>
      </c>
      <c r="F2142">
        <v>2.6518985735457723</v>
      </c>
      <c r="G2142">
        <v>2.6518985735457723</v>
      </c>
      <c r="H2142">
        <v>1.7824215933488678</v>
      </c>
      <c r="I2142" t="s">
        <v>11744</v>
      </c>
      <c r="J2142">
        <v>2.6518985735457723</v>
      </c>
      <c r="K2142">
        <v>12.448859299113636</v>
      </c>
      <c r="L2142" t="s">
        <v>11744</v>
      </c>
      <c r="M2142">
        <v>12.332881413329751</v>
      </c>
      <c r="N2142">
        <v>6.3481275551174532</v>
      </c>
      <c r="O2142">
        <v>9.8783993273992845</v>
      </c>
      <c r="P2142" t="s">
        <v>11744</v>
      </c>
      <c r="Q2142">
        <v>6.3481275551174532</v>
      </c>
      <c r="R2142">
        <v>6.3481275551174532</v>
      </c>
      <c r="S2142" t="s">
        <v>11744</v>
      </c>
      <c r="T2142" t="s">
        <v>11744</v>
      </c>
      <c r="U2142" t="s">
        <v>11744</v>
      </c>
      <c r="V2142" t="s">
        <v>11744</v>
      </c>
      <c r="W2142">
        <v>6.4683904140462651</v>
      </c>
      <c r="X2142">
        <v>6.3481275551174532</v>
      </c>
      <c r="Y2142">
        <v>6.3481275551174532</v>
      </c>
      <c r="Z2142" t="s">
        <v>11744</v>
      </c>
      <c r="AA2142" t="s">
        <v>11744</v>
      </c>
      <c r="AB2142">
        <v>10.922050257759912</v>
      </c>
    </row>
    <row r="2143" spans="1:28" x14ac:dyDescent="0.25">
      <c r="A2143" s="401" t="s">
        <v>57</v>
      </c>
      <c r="B2143">
        <v>1</v>
      </c>
      <c r="C2143" s="10">
        <v>29534</v>
      </c>
      <c r="D2143">
        <v>1</v>
      </c>
      <c r="E2143" t="s">
        <v>11744</v>
      </c>
      <c r="F2143">
        <v>2.6587350174594806</v>
      </c>
      <c r="G2143">
        <v>2.6587350174594806</v>
      </c>
      <c r="H2143">
        <v>1.7862639521224757</v>
      </c>
      <c r="I2143" t="s">
        <v>11744</v>
      </c>
      <c r="J2143">
        <v>2.6587350174594806</v>
      </c>
      <c r="K2143">
        <v>12.469359275995387</v>
      </c>
      <c r="L2143" t="s">
        <v>11744</v>
      </c>
      <c r="M2143">
        <v>12.36283964190698</v>
      </c>
      <c r="N2143">
        <v>6.3547950942487583</v>
      </c>
      <c r="O2143">
        <v>9.9001474754048218</v>
      </c>
      <c r="P2143" t="s">
        <v>11744</v>
      </c>
      <c r="Q2143">
        <v>6.3547950942487583</v>
      </c>
      <c r="R2143">
        <v>6.3547950942487583</v>
      </c>
      <c r="S2143" t="s">
        <v>11744</v>
      </c>
      <c r="T2143" t="s">
        <v>11744</v>
      </c>
      <c r="U2143" t="s">
        <v>11744</v>
      </c>
      <c r="V2143" t="s">
        <v>11744</v>
      </c>
      <c r="W2143">
        <v>6.4751845014546054</v>
      </c>
      <c r="X2143">
        <v>6.3547950942487583</v>
      </c>
      <c r="Y2143">
        <v>6.3547950942487583</v>
      </c>
      <c r="Z2143" t="s">
        <v>11744</v>
      </c>
      <c r="AA2143" t="s">
        <v>11744</v>
      </c>
      <c r="AB2143">
        <v>11.043928365029824</v>
      </c>
    </row>
    <row r="2144" spans="1:28" x14ac:dyDescent="0.25">
      <c r="A2144" s="401" t="s">
        <v>57</v>
      </c>
      <c r="B2144">
        <v>1</v>
      </c>
      <c r="C2144" s="10">
        <v>29535</v>
      </c>
      <c r="D2144">
        <v>1</v>
      </c>
      <c r="E2144" t="s">
        <v>11744</v>
      </c>
      <c r="F2144">
        <v>2.6655890853373374</v>
      </c>
      <c r="G2144">
        <v>2.6655890853373374</v>
      </c>
      <c r="H2144">
        <v>1.7901145938528209</v>
      </c>
      <c r="I2144" t="s">
        <v>11744</v>
      </c>
      <c r="J2144">
        <v>2.6655890853373374</v>
      </c>
      <c r="K2144">
        <v>12.489893010914084</v>
      </c>
      <c r="L2144" t="s">
        <v>11744</v>
      </c>
      <c r="M2144">
        <v>12.392870643052872</v>
      </c>
      <c r="N2144">
        <v>6.3614696364022425</v>
      </c>
      <c r="O2144">
        <v>9.9219435038336954</v>
      </c>
      <c r="P2144" t="s">
        <v>11744</v>
      </c>
      <c r="Q2144">
        <v>6.3614696364022425</v>
      </c>
      <c r="R2144">
        <v>6.3614696364022425</v>
      </c>
      <c r="S2144" t="s">
        <v>11744</v>
      </c>
      <c r="T2144" t="s">
        <v>11744</v>
      </c>
      <c r="U2144" t="s">
        <v>11744</v>
      </c>
      <c r="V2144" t="s">
        <v>11744</v>
      </c>
      <c r="W2144">
        <v>6.481985725046874</v>
      </c>
      <c r="X2144">
        <v>6.3614696364022425</v>
      </c>
      <c r="Y2144">
        <v>6.3614696364022425</v>
      </c>
      <c r="Z2144" t="s">
        <v>11744</v>
      </c>
      <c r="AA2144" t="s">
        <v>11744</v>
      </c>
      <c r="AB2144">
        <v>11.167166498364542</v>
      </c>
    </row>
    <row r="2145" spans="1:28" x14ac:dyDescent="0.25">
      <c r="A2145" s="401" t="s">
        <v>57</v>
      </c>
      <c r="B2145">
        <v>1</v>
      </c>
      <c r="C2145" s="10">
        <v>29536</v>
      </c>
      <c r="D2145">
        <v>1</v>
      </c>
      <c r="E2145" t="s">
        <v>11744</v>
      </c>
      <c r="F2145">
        <v>2.6724608226129209</v>
      </c>
      <c r="G2145">
        <v>2.6724608226129209</v>
      </c>
      <c r="H2145">
        <v>1.7939735363954381</v>
      </c>
      <c r="I2145" t="s">
        <v>11744</v>
      </c>
      <c r="J2145">
        <v>2.6724608226129209</v>
      </c>
      <c r="K2145">
        <v>12.510460559460279</v>
      </c>
      <c r="L2145" t="s">
        <v>11744</v>
      </c>
      <c r="M2145">
        <v>12.422974593541792</v>
      </c>
      <c r="N2145">
        <v>6.3681511889332922</v>
      </c>
      <c r="O2145">
        <v>9.9437875180987856</v>
      </c>
      <c r="P2145" t="s">
        <v>11744</v>
      </c>
      <c r="Q2145">
        <v>6.3681511889332922</v>
      </c>
      <c r="R2145">
        <v>6.3681511889332922</v>
      </c>
      <c r="S2145" t="s">
        <v>11744</v>
      </c>
      <c r="T2145" t="s">
        <v>11744</v>
      </c>
      <c r="U2145" t="s">
        <v>11744</v>
      </c>
      <c r="V2145" t="s">
        <v>11744</v>
      </c>
      <c r="W2145">
        <v>6.4887940923185763</v>
      </c>
      <c r="X2145">
        <v>6.3681511889332922</v>
      </c>
      <c r="Y2145">
        <v>6.3681511889332922</v>
      </c>
      <c r="Z2145" t="s">
        <v>11744</v>
      </c>
      <c r="AA2145" t="s">
        <v>11744</v>
      </c>
      <c r="AB2145">
        <v>11.291779834163986</v>
      </c>
    </row>
    <row r="2146" spans="1:28" x14ac:dyDescent="0.25">
      <c r="A2146" s="401" t="s">
        <v>57</v>
      </c>
      <c r="B2146">
        <v>1</v>
      </c>
      <c r="C2146" s="10">
        <v>29537</v>
      </c>
      <c r="D2146">
        <v>1</v>
      </c>
      <c r="E2146" t="s">
        <v>11744</v>
      </c>
      <c r="F2146">
        <v>2.6793502748369362</v>
      </c>
      <c r="G2146">
        <v>2.6793502748369362</v>
      </c>
      <c r="H2146">
        <v>1.7978407976443542</v>
      </c>
      <c r="I2146" t="s">
        <v>11744</v>
      </c>
      <c r="J2146">
        <v>2.6793502748369362</v>
      </c>
      <c r="K2146">
        <v>12.531061977316073</v>
      </c>
      <c r="L2146" t="s">
        <v>11744</v>
      </c>
      <c r="M2146">
        <v>12.453151670577508</v>
      </c>
      <c r="N2146">
        <v>6.3748397592050177</v>
      </c>
      <c r="O2146">
        <v>9.9656796238450482</v>
      </c>
      <c r="P2146" t="s">
        <v>11744</v>
      </c>
      <c r="Q2146">
        <v>6.3748397592050177</v>
      </c>
      <c r="R2146">
        <v>6.3748397592050177</v>
      </c>
      <c r="S2146" t="s">
        <v>11744</v>
      </c>
      <c r="T2146" t="s">
        <v>11744</v>
      </c>
      <c r="U2146" t="s">
        <v>11744</v>
      </c>
      <c r="V2146" t="s">
        <v>11744</v>
      </c>
      <c r="W2146">
        <v>6.4956096107730907</v>
      </c>
      <c r="X2146">
        <v>6.3748397592050177</v>
      </c>
      <c r="Y2146">
        <v>6.3748397592050177</v>
      </c>
      <c r="Z2146" t="s">
        <v>11744</v>
      </c>
      <c r="AA2146" t="s">
        <v>11744</v>
      </c>
      <c r="AB2146">
        <v>11.417783718180054</v>
      </c>
    </row>
    <row r="2147" spans="1:28" x14ac:dyDescent="0.25">
      <c r="A2147" s="401" t="s">
        <v>57</v>
      </c>
      <c r="B2147">
        <v>1</v>
      </c>
      <c r="C2147" s="10">
        <v>29538</v>
      </c>
      <c r="D2147">
        <v>1</v>
      </c>
      <c r="E2147" t="s">
        <v>11744</v>
      </c>
      <c r="F2147">
        <v>2.686257487677512</v>
      </c>
      <c r="G2147">
        <v>2.686257487677512</v>
      </c>
      <c r="H2147">
        <v>1.8017163955321691</v>
      </c>
      <c r="I2147" t="s">
        <v>11744</v>
      </c>
      <c r="J2147">
        <v>2.686257487677512</v>
      </c>
      <c r="K2147">
        <v>12.551697320255249</v>
      </c>
      <c r="L2147" t="s">
        <v>11744</v>
      </c>
      <c r="M2147">
        <v>12.483402051794243</v>
      </c>
      <c r="N2147">
        <v>6.3815353545882632</v>
      </c>
      <c r="O2147">
        <v>9.9876199269500265</v>
      </c>
      <c r="P2147" t="s">
        <v>11744</v>
      </c>
      <c r="Q2147">
        <v>6.3815353545882632</v>
      </c>
      <c r="R2147">
        <v>6.3815353545882632</v>
      </c>
      <c r="S2147" t="s">
        <v>11744</v>
      </c>
      <c r="T2147" t="s">
        <v>11744</v>
      </c>
      <c r="U2147" t="s">
        <v>11744</v>
      </c>
      <c r="V2147" t="s">
        <v>11744</v>
      </c>
      <c r="W2147">
        <v>6.5024322879216774</v>
      </c>
      <c r="X2147">
        <v>6.3815353545882632</v>
      </c>
      <c r="Y2147">
        <v>6.3815353545882632</v>
      </c>
      <c r="Z2147" t="s">
        <v>11744</v>
      </c>
      <c r="AA2147" t="s">
        <v>11744</v>
      </c>
      <c r="AB2147">
        <v>11.545193667406418</v>
      </c>
    </row>
    <row r="2148" spans="1:28" x14ac:dyDescent="0.25">
      <c r="A2148" s="401" t="s">
        <v>57</v>
      </c>
      <c r="B2148">
        <v>1</v>
      </c>
      <c r="C2148" s="10">
        <v>29539</v>
      </c>
      <c r="D2148">
        <v>1</v>
      </c>
      <c r="E2148" t="s">
        <v>11744</v>
      </c>
      <c r="F2148">
        <v>2.6931825069205111</v>
      </c>
      <c r="G2148">
        <v>2.6931825069205111</v>
      </c>
      <c r="H2148">
        <v>1.805600348030141</v>
      </c>
      <c r="I2148" t="s">
        <v>11744</v>
      </c>
      <c r="J2148">
        <v>2.6931825069205111</v>
      </c>
      <c r="K2148">
        <v>12.572366644143443</v>
      </c>
      <c r="L2148" t="s">
        <v>11744</v>
      </c>
      <c r="M2148">
        <v>12.513725915257725</v>
      </c>
      <c r="N2148">
        <v>6.3882379824616153</v>
      </c>
      <c r="O2148">
        <v>10.009608533524364</v>
      </c>
      <c r="P2148" t="s">
        <v>11744</v>
      </c>
      <c r="Q2148">
        <v>6.3882379824616153</v>
      </c>
      <c r="R2148">
        <v>6.3882379824616153</v>
      </c>
      <c r="S2148" t="s">
        <v>11744</v>
      </c>
      <c r="T2148" t="s">
        <v>11744</v>
      </c>
      <c r="U2148" t="s">
        <v>11744</v>
      </c>
      <c r="V2148" t="s">
        <v>11744</v>
      </c>
      <c r="W2148">
        <v>6.5092621312834851</v>
      </c>
      <c r="X2148">
        <v>6.3882379824616153</v>
      </c>
      <c r="Y2148">
        <v>6.3882379824616153</v>
      </c>
      <c r="Z2148" t="s">
        <v>11744</v>
      </c>
      <c r="AA2148" t="s">
        <v>11744</v>
      </c>
      <c r="AB2148">
        <v>11.674025371989384</v>
      </c>
    </row>
    <row r="2149" spans="1:28" x14ac:dyDescent="0.25">
      <c r="A2149" s="401" t="s">
        <v>57</v>
      </c>
      <c r="B2149">
        <v>1</v>
      </c>
      <c r="C2149" s="10">
        <v>29540</v>
      </c>
      <c r="D2149">
        <v>1</v>
      </c>
      <c r="E2149" t="s">
        <v>11744</v>
      </c>
      <c r="F2149">
        <v>2.7001253784698269</v>
      </c>
      <c r="G2149">
        <v>2.7001253784698269</v>
      </c>
      <c r="H2149">
        <v>1.8094926731482677</v>
      </c>
      <c r="I2149" t="s">
        <v>11744</v>
      </c>
      <c r="J2149">
        <v>2.7001253784698269</v>
      </c>
      <c r="K2149">
        <v>12.593070004938292</v>
      </c>
      <c r="L2149" t="s">
        <v>11744</v>
      </c>
      <c r="M2149">
        <v>12.544123439466208</v>
      </c>
      <c r="N2149">
        <v>6.3949476502114093</v>
      </c>
      <c r="O2149">
        <v>10.03164554991231</v>
      </c>
      <c r="P2149" t="s">
        <v>11744</v>
      </c>
      <c r="Q2149">
        <v>6.3949476502114093</v>
      </c>
      <c r="R2149">
        <v>6.3949476502114093</v>
      </c>
      <c r="S2149" t="s">
        <v>11744</v>
      </c>
      <c r="T2149" t="s">
        <v>11744</v>
      </c>
      <c r="U2149" t="s">
        <v>11744</v>
      </c>
      <c r="V2149" t="s">
        <v>11744</v>
      </c>
      <c r="W2149">
        <v>6.5160991483855613</v>
      </c>
      <c r="X2149">
        <v>6.3949476502114093</v>
      </c>
      <c r="Y2149">
        <v>6.3949476502114093</v>
      </c>
      <c r="Z2149" t="s">
        <v>11744</v>
      </c>
      <c r="AA2149" t="s">
        <v>11744</v>
      </c>
      <c r="AB2149">
        <v>11.804294697160095</v>
      </c>
    </row>
    <row r="2150" spans="1:28" x14ac:dyDescent="0.25">
      <c r="A2150" s="401" t="s">
        <v>57</v>
      </c>
      <c r="B2150">
        <v>1</v>
      </c>
      <c r="C2150" s="10">
        <v>29541</v>
      </c>
      <c r="D2150">
        <v>1</v>
      </c>
      <c r="E2150" t="s">
        <v>11744</v>
      </c>
      <c r="F2150">
        <v>2.7070861483476913</v>
      </c>
      <c r="G2150">
        <v>2.7070861483476913</v>
      </c>
      <c r="H2150">
        <v>1.8133933889353713</v>
      </c>
      <c r="I2150" t="s">
        <v>11744</v>
      </c>
      <c r="J2150">
        <v>2.7070861483476913</v>
      </c>
      <c r="K2150">
        <v>12.613807458689566</v>
      </c>
      <c r="L2150" t="s">
        <v>11744</v>
      </c>
      <c r="M2150">
        <v>12.574594803351562</v>
      </c>
      <c r="N2150">
        <v>6.4016643652317393</v>
      </c>
      <c r="O2150">
        <v>10.053731082692249</v>
      </c>
      <c r="P2150" t="s">
        <v>11744</v>
      </c>
      <c r="Q2150">
        <v>6.4016643652317393</v>
      </c>
      <c r="R2150">
        <v>6.4016643652317393</v>
      </c>
      <c r="S2150" t="s">
        <v>11744</v>
      </c>
      <c r="T2150" t="s">
        <v>11744</v>
      </c>
      <c r="U2150" t="s">
        <v>11744</v>
      </c>
      <c r="V2150" t="s">
        <v>11744</v>
      </c>
      <c r="W2150">
        <v>6.522943346762859</v>
      </c>
      <c r="X2150">
        <v>6.4016643652317393</v>
      </c>
      <c r="Y2150">
        <v>6.4016643652317393</v>
      </c>
      <c r="Z2150" t="s">
        <v>11744</v>
      </c>
      <c r="AA2150" t="s">
        <v>11744</v>
      </c>
      <c r="AB2150">
        <v>11.936017685188281</v>
      </c>
    </row>
    <row r="2151" spans="1:28" x14ac:dyDescent="0.25">
      <c r="A2151" s="401" t="s">
        <v>57</v>
      </c>
      <c r="B2151">
        <v>1</v>
      </c>
      <c r="C2151" s="10">
        <v>29542</v>
      </c>
      <c r="D2151">
        <v>1</v>
      </c>
      <c r="E2151" t="s">
        <v>11744</v>
      </c>
      <c r="F2151">
        <v>2.714064862694979</v>
      </c>
      <c r="G2151">
        <v>2.714064862694979</v>
      </c>
      <c r="H2151">
        <v>1.817302513479182</v>
      </c>
      <c r="I2151" t="s">
        <v>11744</v>
      </c>
      <c r="J2151">
        <v>2.714064862694979</v>
      </c>
      <c r="K2151">
        <v>12.634579061539348</v>
      </c>
      <c r="L2151" t="s">
        <v>11744</v>
      </c>
      <c r="M2151">
        <v>12.605140186280297</v>
      </c>
      <c r="N2151">
        <v>6.4083881349244658</v>
      </c>
      <c r="O2151">
        <v>10.075865238677196</v>
      </c>
      <c r="P2151" t="s">
        <v>11744</v>
      </c>
      <c r="Q2151">
        <v>6.4083881349244658</v>
      </c>
      <c r="R2151">
        <v>6.4083881349244658</v>
      </c>
      <c r="S2151" t="s">
        <v>11744</v>
      </c>
      <c r="T2151" t="s">
        <v>11744</v>
      </c>
      <c r="U2151" t="s">
        <v>11744</v>
      </c>
      <c r="V2151" t="s">
        <v>11744</v>
      </c>
      <c r="W2151">
        <v>6.5297947339582461</v>
      </c>
      <c r="X2151">
        <v>6.4083881349244658</v>
      </c>
      <c r="Y2151">
        <v>6.4083881349244658</v>
      </c>
      <c r="Z2151" t="s">
        <v>11744</v>
      </c>
      <c r="AA2151" t="s">
        <v>11744</v>
      </c>
      <c r="AB2151">
        <v>12.069210557357804</v>
      </c>
    </row>
    <row r="2152" spans="1:28" x14ac:dyDescent="0.25">
      <c r="A2152" s="401" t="s">
        <v>57</v>
      </c>
      <c r="B2152">
        <v>1</v>
      </c>
      <c r="C2152" s="10">
        <v>29543</v>
      </c>
      <c r="D2152">
        <v>1</v>
      </c>
      <c r="E2152" t="s">
        <v>11744</v>
      </c>
      <c r="F2152">
        <v>2.7210615677715131</v>
      </c>
      <c r="G2152">
        <v>2.7210615677715131</v>
      </c>
      <c r="H2152">
        <v>1.8212200649064216</v>
      </c>
      <c r="I2152" t="s">
        <v>11744</v>
      </c>
      <c r="J2152">
        <v>2.7210615677715131</v>
      </c>
      <c r="K2152">
        <v>12.655384869722161</v>
      </c>
      <c r="L2152" t="s">
        <v>11744</v>
      </c>
      <c r="M2152">
        <v>12.635759768054628</v>
      </c>
      <c r="N2152">
        <v>6.4151189666992234</v>
      </c>
      <c r="O2152">
        <v>10.098048124915335</v>
      </c>
      <c r="P2152" t="s">
        <v>11744</v>
      </c>
      <c r="Q2152">
        <v>6.4151189666992234</v>
      </c>
      <c r="R2152">
        <v>6.4151189666992234</v>
      </c>
      <c r="S2152" t="s">
        <v>11744</v>
      </c>
      <c r="T2152" t="s">
        <v>11744</v>
      </c>
      <c r="U2152" t="s">
        <v>11744</v>
      </c>
      <c r="V2152" t="s">
        <v>11744</v>
      </c>
      <c r="W2152">
        <v>6.5366533175225126</v>
      </c>
      <c r="X2152">
        <v>6.4151189666992234</v>
      </c>
      <c r="Y2152">
        <v>6.4151189666992234</v>
      </c>
      <c r="Z2152" t="s">
        <v>11744</v>
      </c>
      <c r="AA2152" t="s">
        <v>11744</v>
      </c>
      <c r="AB2152">
        <v>12.203889715964282</v>
      </c>
    </row>
    <row r="2153" spans="1:28" x14ac:dyDescent="0.25">
      <c r="A2153" s="401" t="s">
        <v>57</v>
      </c>
      <c r="B2153">
        <v>1</v>
      </c>
      <c r="C2153" s="10">
        <v>29544</v>
      </c>
      <c r="D2153">
        <v>1</v>
      </c>
      <c r="E2153" t="s">
        <v>11744</v>
      </c>
      <c r="F2153">
        <v>2.7280763099563714</v>
      </c>
      <c r="G2153">
        <v>2.7280763099563714</v>
      </c>
      <c r="H2153">
        <v>1.8251460613828872</v>
      </c>
      <c r="I2153" t="s">
        <v>11744</v>
      </c>
      <c r="J2153">
        <v>2.7280763099563714</v>
      </c>
      <c r="K2153">
        <v>12.676224939565142</v>
      </c>
      <c r="L2153" t="s">
        <v>11744</v>
      </c>
      <c r="M2153">
        <v>12.666453728913538</v>
      </c>
      <c r="N2153">
        <v>6.4218568679734283</v>
      </c>
      <c r="O2153">
        <v>10.120279848690521</v>
      </c>
      <c r="P2153" t="s">
        <v>11744</v>
      </c>
      <c r="Q2153">
        <v>6.4218568679734283</v>
      </c>
      <c r="R2153">
        <v>6.4218568679734283</v>
      </c>
      <c r="S2153" t="s">
        <v>11744</v>
      </c>
      <c r="T2153" t="s">
        <v>11744</v>
      </c>
      <c r="U2153" t="s">
        <v>11744</v>
      </c>
      <c r="V2153" t="s">
        <v>11744</v>
      </c>
      <c r="W2153">
        <v>6.5435191050143793</v>
      </c>
      <c r="X2153">
        <v>6.4218568679734283</v>
      </c>
      <c r="Y2153">
        <v>6.4218568679734283</v>
      </c>
      <c r="Z2153" t="s">
        <v>11744</v>
      </c>
      <c r="AA2153" t="s">
        <v>11744</v>
      </c>
      <c r="AB2153">
        <v>12.340071746334973</v>
      </c>
    </row>
    <row r="2154" spans="1:28" x14ac:dyDescent="0.25">
      <c r="A2154" s="401" t="s">
        <v>57</v>
      </c>
      <c r="B2154">
        <v>1</v>
      </c>
      <c r="C2154" s="10">
        <v>29545</v>
      </c>
      <c r="D2154">
        <v>1</v>
      </c>
      <c r="E2154" t="s">
        <v>11744</v>
      </c>
      <c r="F2154">
        <v>2.7351091357481949</v>
      </c>
      <c r="G2154">
        <v>2.7351091357481949</v>
      </c>
      <c r="H2154">
        <v>1.8290805211135359</v>
      </c>
      <c r="I2154" t="s">
        <v>11744</v>
      </c>
      <c r="J2154">
        <v>2.7351091357481949</v>
      </c>
      <c r="K2154">
        <v>12.697099327488177</v>
      </c>
      <c r="L2154" t="s">
        <v>11744</v>
      </c>
      <c r="M2154">
        <v>12.697222249533832</v>
      </c>
      <c r="N2154">
        <v>6.4286018461722882</v>
      </c>
      <c r="O2154">
        <v>10.142560517522799</v>
      </c>
      <c r="P2154" t="s">
        <v>11744</v>
      </c>
      <c r="Q2154">
        <v>6.4286018461722882</v>
      </c>
      <c r="R2154">
        <v>6.4286018461722882</v>
      </c>
      <c r="S2154" t="s">
        <v>11744</v>
      </c>
      <c r="T2154" t="s">
        <v>11744</v>
      </c>
      <c r="U2154" t="s">
        <v>11744</v>
      </c>
      <c r="V2154" t="s">
        <v>11744</v>
      </c>
      <c r="W2154">
        <v>6.5503921040005064</v>
      </c>
      <c r="X2154">
        <v>6.4286018461722882</v>
      </c>
      <c r="Y2154">
        <v>6.4286018461722882</v>
      </c>
      <c r="Z2154" t="s">
        <v>11744</v>
      </c>
      <c r="AA2154" t="s">
        <v>11744</v>
      </c>
      <c r="AB2154">
        <v>12.477773418871193</v>
      </c>
    </row>
    <row r="2155" spans="1:28" x14ac:dyDescent="0.25">
      <c r="A2155" s="401" t="s">
        <v>57</v>
      </c>
      <c r="B2155">
        <v>1</v>
      </c>
      <c r="C2155" s="10">
        <v>29546</v>
      </c>
      <c r="D2155">
        <v>1</v>
      </c>
      <c r="E2155" t="s">
        <v>11744</v>
      </c>
      <c r="F2155">
        <v>2.7421600917654958</v>
      </c>
      <c r="G2155">
        <v>2.7421600917654958</v>
      </c>
      <c r="H2155">
        <v>1.8330234623425703</v>
      </c>
      <c r="I2155" t="s">
        <v>11744</v>
      </c>
      <c r="J2155">
        <v>2.7421600917654958</v>
      </c>
      <c r="K2155">
        <v>12.718008090004057</v>
      </c>
      <c r="L2155" t="s">
        <v>11744</v>
      </c>
      <c r="M2155">
        <v>12.728065511031202</v>
      </c>
      <c r="N2155">
        <v>6.4353539087288096</v>
      </c>
      <c r="O2155">
        <v>10.164890239168937</v>
      </c>
      <c r="P2155" t="s">
        <v>11744</v>
      </c>
      <c r="Q2155">
        <v>6.4353539087288096</v>
      </c>
      <c r="R2155">
        <v>6.4353539087288096</v>
      </c>
      <c r="S2155" t="s">
        <v>11744</v>
      </c>
      <c r="T2155" t="s">
        <v>11744</v>
      </c>
      <c r="U2155" t="s">
        <v>11744</v>
      </c>
      <c r="V2155" t="s">
        <v>11744</v>
      </c>
      <c r="W2155">
        <v>6.5572723220555025</v>
      </c>
      <c r="X2155">
        <v>6.4353539087288096</v>
      </c>
      <c r="Y2155">
        <v>6.4353539087288096</v>
      </c>
      <c r="Z2155" t="s">
        <v>11744</v>
      </c>
      <c r="AA2155" t="s">
        <v>11744</v>
      </c>
      <c r="AB2155">
        <v>12.617011691113564</v>
      </c>
    </row>
    <row r="2156" spans="1:28" x14ac:dyDescent="0.25">
      <c r="A2156" s="401" t="s">
        <v>57</v>
      </c>
      <c r="B2156">
        <v>1</v>
      </c>
      <c r="C2156" s="10">
        <v>29547</v>
      </c>
      <c r="D2156">
        <v>1</v>
      </c>
      <c r="E2156" t="s">
        <v>11744</v>
      </c>
      <c r="F2156">
        <v>2.7492292247469652</v>
      </c>
      <c r="G2156">
        <v>2.7492292247469652</v>
      </c>
      <c r="H2156">
        <v>1.8369749033535201</v>
      </c>
      <c r="I2156" t="s">
        <v>11744</v>
      </c>
      <c r="J2156">
        <v>2.7492292247469652</v>
      </c>
      <c r="K2156">
        <v>12.738951283718649</v>
      </c>
      <c r="L2156" t="s">
        <v>11744</v>
      </c>
      <c r="M2156">
        <v>12.758983694961298</v>
      </c>
      <c r="N2156">
        <v>6.4421130630838057</v>
      </c>
      <c r="O2156">
        <v>10.187269121622933</v>
      </c>
      <c r="P2156" t="s">
        <v>11744</v>
      </c>
      <c r="Q2156">
        <v>6.4421130630838057</v>
      </c>
      <c r="R2156">
        <v>6.4421130630838057</v>
      </c>
      <c r="S2156" t="s">
        <v>11744</v>
      </c>
      <c r="T2156" t="s">
        <v>11744</v>
      </c>
      <c r="U2156" t="s">
        <v>11744</v>
      </c>
      <c r="V2156" t="s">
        <v>11744</v>
      </c>
      <c r="W2156">
        <v>6.5641597667619314</v>
      </c>
      <c r="X2156">
        <v>6.4421130630838057</v>
      </c>
      <c r="Y2156">
        <v>6.4421130630838057</v>
      </c>
      <c r="Z2156" t="s">
        <v>11744</v>
      </c>
      <c r="AA2156" t="s">
        <v>11744</v>
      </c>
      <c r="AB2156">
        <v>12.757803709830259</v>
      </c>
    </row>
    <row r="2157" spans="1:28" x14ac:dyDescent="0.25">
      <c r="A2157" s="401" t="s">
        <v>57</v>
      </c>
      <c r="B2157">
        <v>1</v>
      </c>
      <c r="C2157" s="10">
        <v>29548</v>
      </c>
      <c r="D2157">
        <v>1</v>
      </c>
      <c r="E2157" t="s">
        <v>11744</v>
      </c>
      <c r="F2157">
        <v>2.7563165815517845</v>
      </c>
      <c r="G2157">
        <v>2.7563165815517845</v>
      </c>
      <c r="H2157">
        <v>1.8409348624693296</v>
      </c>
      <c r="I2157" t="s">
        <v>11744</v>
      </c>
      <c r="J2157">
        <v>2.7563165815517845</v>
      </c>
      <c r="K2157">
        <v>12.759928965331016</v>
      </c>
      <c r="L2157" t="s">
        <v>11744</v>
      </c>
      <c r="M2157">
        <v>12.789976983320791</v>
      </c>
      <c r="N2157">
        <v>6.4488793166859057</v>
      </c>
      <c r="O2157">
        <v>10.209697273116545</v>
      </c>
      <c r="P2157" t="s">
        <v>11744</v>
      </c>
      <c r="Q2157">
        <v>6.4488793166859057</v>
      </c>
      <c r="R2157">
        <v>6.4488793166859057</v>
      </c>
      <c r="S2157" t="s">
        <v>11744</v>
      </c>
      <c r="T2157" t="s">
        <v>11744</v>
      </c>
      <c r="U2157" t="s">
        <v>11744</v>
      </c>
      <c r="V2157" t="s">
        <v>11744</v>
      </c>
      <c r="W2157">
        <v>6.5710544457103213</v>
      </c>
      <c r="X2157">
        <v>6.4488793166859057</v>
      </c>
      <c r="Y2157">
        <v>6.4488793166859057</v>
      </c>
      <c r="Z2157" t="s">
        <v>11744</v>
      </c>
      <c r="AA2157" t="s">
        <v>11744</v>
      </c>
      <c r="AB2157">
        <v>12.900166813128603</v>
      </c>
    </row>
    <row r="2158" spans="1:28" x14ac:dyDescent="0.25">
      <c r="A2158" s="401" t="s">
        <v>57</v>
      </c>
      <c r="B2158">
        <v>1</v>
      </c>
      <c r="C2158" s="10">
        <v>29549</v>
      </c>
      <c r="D2158">
        <v>1</v>
      </c>
      <c r="E2158" t="s">
        <v>11744</v>
      </c>
      <c r="F2158">
        <v>2.7634222091599354</v>
      </c>
      <c r="G2158">
        <v>2.7634222091599354</v>
      </c>
      <c r="H2158">
        <v>1.8449033580524423</v>
      </c>
      <c r="I2158" t="s">
        <v>11744</v>
      </c>
      <c r="J2158">
        <v>2.7634222091599354</v>
      </c>
      <c r="K2158">
        <v>12.780941191633604</v>
      </c>
      <c r="L2158" t="s">
        <v>11744</v>
      </c>
      <c r="M2158">
        <v>12.821045558548448</v>
      </c>
      <c r="N2158">
        <v>6.4556526769915603</v>
      </c>
      <c r="O2158">
        <v>10.232174802119811</v>
      </c>
      <c r="P2158" t="s">
        <v>11744</v>
      </c>
      <c r="Q2158">
        <v>6.4556526769915603</v>
      </c>
      <c r="R2158">
        <v>6.4556526769915603</v>
      </c>
      <c r="S2158" t="s">
        <v>11744</v>
      </c>
      <c r="T2158" t="s">
        <v>11744</v>
      </c>
      <c r="U2158" t="s">
        <v>11744</v>
      </c>
      <c r="V2158" t="s">
        <v>11744</v>
      </c>
      <c r="W2158">
        <v>6.5779563664991736</v>
      </c>
      <c r="X2158">
        <v>6.4556526769915603</v>
      </c>
      <c r="Y2158">
        <v>6.4556526769915603</v>
      </c>
      <c r="Z2158" t="s">
        <v>11744</v>
      </c>
      <c r="AA2158" t="s">
        <v>11744</v>
      </c>
      <c r="AB2158">
        <v>13.044118532590174</v>
      </c>
    </row>
    <row r="2159" spans="1:28" x14ac:dyDescent="0.25">
      <c r="A2159" s="401" t="s">
        <v>57</v>
      </c>
      <c r="B2159">
        <v>1</v>
      </c>
      <c r="C2159" s="10">
        <v>29550</v>
      </c>
      <c r="D2159">
        <v>1</v>
      </c>
      <c r="E2159" t="s">
        <v>11744</v>
      </c>
      <c r="F2159">
        <v>2.7705461546725112</v>
      </c>
      <c r="G2159">
        <v>2.7705461546725112</v>
      </c>
      <c r="H2159">
        <v>1.8488804085048851</v>
      </c>
      <c r="I2159" t="s">
        <v>11744</v>
      </c>
      <c r="J2159">
        <v>2.7705461546725112</v>
      </c>
      <c r="K2159">
        <v>12.801988019512381</v>
      </c>
      <c r="L2159" t="s">
        <v>11744</v>
      </c>
      <c r="M2159">
        <v>12.852189603526202</v>
      </c>
      <c r="N2159">
        <v>6.4624331514650537</v>
      </c>
      <c r="O2159">
        <v>10.254701817341582</v>
      </c>
      <c r="P2159" t="s">
        <v>11744</v>
      </c>
      <c r="Q2159">
        <v>6.4624331514650537</v>
      </c>
      <c r="R2159">
        <v>6.4624331514650537</v>
      </c>
      <c r="S2159" t="s">
        <v>11744</v>
      </c>
      <c r="T2159" t="s">
        <v>11744</v>
      </c>
      <c r="U2159" t="s">
        <v>11744</v>
      </c>
      <c r="V2159" t="s">
        <v>11744</v>
      </c>
      <c r="W2159">
        <v>6.5848655367349709</v>
      </c>
      <c r="X2159">
        <v>6.4624331514650537</v>
      </c>
      <c r="Y2159">
        <v>6.4624331514650537</v>
      </c>
      <c r="Z2159" t="s">
        <v>11744</v>
      </c>
      <c r="AA2159" t="s">
        <v>11744</v>
      </c>
      <c r="AB2159">
        <v>13.189676595429788</v>
      </c>
    </row>
    <row r="2160" spans="1:28" x14ac:dyDescent="0.25">
      <c r="A2160" s="401" t="s">
        <v>57</v>
      </c>
      <c r="B2160">
        <v>1</v>
      </c>
      <c r="C2160" s="10">
        <v>29551</v>
      </c>
      <c r="D2160">
        <v>1</v>
      </c>
      <c r="E2160" t="s">
        <v>11744</v>
      </c>
      <c r="F2160">
        <v>2.7776884653120293</v>
      </c>
      <c r="G2160">
        <v>2.7776884653120293</v>
      </c>
      <c r="H2160">
        <v>1.8528660322683537</v>
      </c>
      <c r="I2160" t="s">
        <v>11744</v>
      </c>
      <c r="J2160">
        <v>2.7776884653120293</v>
      </c>
      <c r="K2160">
        <v>12.823069505946975</v>
      </c>
      <c r="L2160" t="s">
        <v>11744</v>
      </c>
      <c r="M2160">
        <v>12.883409301580231</v>
      </c>
      <c r="N2160">
        <v>6.4692207475785093</v>
      </c>
      <c r="O2160">
        <v>10.27727842773003</v>
      </c>
      <c r="P2160" t="s">
        <v>11744</v>
      </c>
      <c r="Q2160">
        <v>6.4692207475785093</v>
      </c>
      <c r="R2160">
        <v>6.4692207475785093</v>
      </c>
      <c r="S2160" t="s">
        <v>11744</v>
      </c>
      <c r="T2160" t="s">
        <v>11744</v>
      </c>
      <c r="U2160" t="s">
        <v>11744</v>
      </c>
      <c r="V2160" t="s">
        <v>11744</v>
      </c>
      <c r="W2160">
        <v>6.5917819640321849</v>
      </c>
      <c r="X2160">
        <v>6.4692207475785093</v>
      </c>
      <c r="Y2160">
        <v>6.4692207475785093</v>
      </c>
      <c r="Z2160" t="s">
        <v>11744</v>
      </c>
      <c r="AA2160" t="s">
        <v>11744</v>
      </c>
      <c r="AB2160">
        <v>13.336858926678548</v>
      </c>
    </row>
    <row r="2161" spans="1:28" x14ac:dyDescent="0.25">
      <c r="A2161" s="401" t="s">
        <v>57</v>
      </c>
      <c r="B2161">
        <v>1</v>
      </c>
      <c r="C2161" s="10">
        <v>29552</v>
      </c>
      <c r="D2161">
        <v>1</v>
      </c>
      <c r="E2161" t="s">
        <v>11744</v>
      </c>
      <c r="F2161">
        <v>2.784849188422744</v>
      </c>
      <c r="G2161">
        <v>2.784849188422744</v>
      </c>
      <c r="H2161">
        <v>1.8568602478242984</v>
      </c>
      <c r="I2161" t="s">
        <v>11744</v>
      </c>
      <c r="J2161">
        <v>2.784849188422744</v>
      </c>
      <c r="K2161">
        <v>12.844185708010864</v>
      </c>
      <c r="L2161" t="s">
        <v>11744</v>
      </c>
      <c r="M2161">
        <v>12.91470483648204</v>
      </c>
      <c r="N2161">
        <v>6.4760154728118984</v>
      </c>
      <c r="O2161">
        <v>10.299904742473194</v>
      </c>
      <c r="P2161" t="s">
        <v>11744</v>
      </c>
      <c r="Q2161">
        <v>6.4760154728118984</v>
      </c>
      <c r="R2161">
        <v>6.4760154728118984</v>
      </c>
      <c r="S2161" t="s">
        <v>11744</v>
      </c>
      <c r="T2161" t="s">
        <v>11744</v>
      </c>
      <c r="U2161" t="s">
        <v>11744</v>
      </c>
      <c r="V2161" t="s">
        <v>11744</v>
      </c>
      <c r="W2161">
        <v>6.5987056560132853</v>
      </c>
      <c r="X2161">
        <v>6.4760154728118984</v>
      </c>
      <c r="Y2161">
        <v>6.4760154728118984</v>
      </c>
      <c r="Z2161" t="s">
        <v>11744</v>
      </c>
      <c r="AA2161" t="s">
        <v>11744</v>
      </c>
      <c r="AB2161">
        <v>13.485683651391248</v>
      </c>
    </row>
    <row r="2162" spans="1:28" x14ac:dyDescent="0.25">
      <c r="A2162" s="401" t="s">
        <v>57</v>
      </c>
      <c r="B2162">
        <v>1</v>
      </c>
      <c r="C2162" s="10">
        <v>29553</v>
      </c>
      <c r="D2162">
        <v>1</v>
      </c>
      <c r="E2162" t="s">
        <v>11744</v>
      </c>
      <c r="F2162">
        <v>2.7920283714709599</v>
      </c>
      <c r="G2162">
        <v>2.7920283714709599</v>
      </c>
      <c r="H2162">
        <v>1.860863073694011</v>
      </c>
      <c r="I2162" t="s">
        <v>11744</v>
      </c>
      <c r="J2162">
        <v>2.7920283714709599</v>
      </c>
      <c r="K2162">
        <v>12.865336682871501</v>
      </c>
      <c r="L2162" t="s">
        <v>11744</v>
      </c>
      <c r="M2162">
        <v>12.946076392449534</v>
      </c>
      <c r="N2162">
        <v>6.4828173346530491</v>
      </c>
      <c r="O2162">
        <v>10.322580870999497</v>
      </c>
      <c r="P2162" t="s">
        <v>11744</v>
      </c>
      <c r="Q2162">
        <v>6.4828173346530491</v>
      </c>
      <c r="R2162">
        <v>6.4828173346530491</v>
      </c>
      <c r="S2162" t="s">
        <v>11744</v>
      </c>
      <c r="T2162" t="s">
        <v>11744</v>
      </c>
      <c r="U2162" t="s">
        <v>11744</v>
      </c>
      <c r="V2162" t="s">
        <v>11744</v>
      </c>
      <c r="W2162">
        <v>6.605636620308748</v>
      </c>
      <c r="X2162">
        <v>6.4828173346530491</v>
      </c>
      <c r="Y2162">
        <v>6.4828173346530491</v>
      </c>
      <c r="Z2162" t="s">
        <v>11744</v>
      </c>
      <c r="AA2162" t="s">
        <v>11744</v>
      </c>
      <c r="AB2162">
        <v>13.636169096878426</v>
      </c>
    </row>
    <row r="2163" spans="1:28" x14ac:dyDescent="0.25">
      <c r="A2163" s="401" t="s">
        <v>57</v>
      </c>
      <c r="B2163">
        <v>1</v>
      </c>
      <c r="C2163" s="10">
        <v>29554</v>
      </c>
      <c r="D2163">
        <v>1</v>
      </c>
      <c r="E2163" t="s">
        <v>11744</v>
      </c>
      <c r="F2163">
        <v>2.799226062045348</v>
      </c>
      <c r="G2163">
        <v>2.799226062045348</v>
      </c>
      <c r="H2163">
        <v>1.8648745284387087</v>
      </c>
      <c r="I2163" t="s">
        <v>11744</v>
      </c>
      <c r="J2163">
        <v>2.799226062045348</v>
      </c>
      <c r="K2163">
        <v>12.886522487790476</v>
      </c>
      <c r="L2163" t="s">
        <v>11744</v>
      </c>
      <c r="M2163">
        <v>12.977524154148115</v>
      </c>
      <c r="N2163">
        <v>6.4896263405976535</v>
      </c>
      <c r="O2163">
        <v>10.345306922978278</v>
      </c>
      <c r="P2163" t="s">
        <v>11744</v>
      </c>
      <c r="Q2163">
        <v>6.4896263405976535</v>
      </c>
      <c r="R2163">
        <v>6.4896263405976535</v>
      </c>
      <c r="S2163" t="s">
        <v>11744</v>
      </c>
      <c r="T2163" t="s">
        <v>11744</v>
      </c>
      <c r="U2163" t="s">
        <v>11744</v>
      </c>
      <c r="V2163" t="s">
        <v>11744</v>
      </c>
      <c r="W2163">
        <v>6.6125748645570628</v>
      </c>
      <c r="X2163">
        <v>6.4896263405976535</v>
      </c>
      <c r="Y2163">
        <v>6.4896263405976535</v>
      </c>
      <c r="Z2163" t="s">
        <v>11744</v>
      </c>
      <c r="AA2163" t="s">
        <v>11744</v>
      </c>
      <c r="AB2163">
        <v>13.788333794963313</v>
      </c>
    </row>
    <row r="2164" spans="1:28" x14ac:dyDescent="0.25">
      <c r="A2164" s="401" t="s">
        <v>57</v>
      </c>
      <c r="B2164">
        <v>1</v>
      </c>
      <c r="C2164" s="10">
        <v>29555</v>
      </c>
      <c r="D2164">
        <v>1</v>
      </c>
      <c r="E2164" t="s">
        <v>11744</v>
      </c>
      <c r="F2164">
        <v>2.8064423078572593</v>
      </c>
      <c r="G2164">
        <v>2.8064423078572593</v>
      </c>
      <c r="H2164">
        <v>1.8688946306596217</v>
      </c>
      <c r="I2164" t="s">
        <v>11744</v>
      </c>
      <c r="J2164">
        <v>2.8064423078572593</v>
      </c>
      <c r="K2164">
        <v>12.907743180123685</v>
      </c>
      <c r="L2164" t="s">
        <v>11744</v>
      </c>
      <c r="M2164">
        <v>13.009048306691758</v>
      </c>
      <c r="N2164">
        <v>6.4964424981492765</v>
      </c>
      <c r="O2164">
        <v>10.368083008320324</v>
      </c>
      <c r="P2164" t="s">
        <v>11744</v>
      </c>
      <c r="Q2164">
        <v>6.4964424981492765</v>
      </c>
      <c r="R2164">
        <v>6.4964424981492765</v>
      </c>
      <c r="S2164" t="s">
        <v>11744</v>
      </c>
      <c r="T2164" t="s">
        <v>11744</v>
      </c>
      <c r="U2164" t="s">
        <v>11744</v>
      </c>
      <c r="V2164" t="s">
        <v>11744</v>
      </c>
      <c r="W2164">
        <v>6.6195203964047442</v>
      </c>
      <c r="X2164">
        <v>6.4964424981492765</v>
      </c>
      <c r="Y2164">
        <v>6.4964424981492765</v>
      </c>
      <c r="Z2164" t="s">
        <v>11744</v>
      </c>
      <c r="AA2164" t="s">
        <v>11744</v>
      </c>
      <c r="AB2164">
        <v>13.94219648426397</v>
      </c>
    </row>
    <row r="2165" spans="1:28" x14ac:dyDescent="0.25">
      <c r="A2165" s="401" t="s">
        <v>57</v>
      </c>
      <c r="B2165">
        <v>1</v>
      </c>
      <c r="C2165" s="10">
        <v>29556</v>
      </c>
      <c r="D2165">
        <v>1</v>
      </c>
      <c r="E2165" t="s">
        <v>11744</v>
      </c>
      <c r="F2165">
        <v>2.8124044222454954</v>
      </c>
      <c r="G2165">
        <v>2.8124044222454954</v>
      </c>
      <c r="H2165">
        <v>1.8727597242623737</v>
      </c>
      <c r="I2165" t="s">
        <v>11744</v>
      </c>
      <c r="J2165">
        <v>2.8124044222454954</v>
      </c>
      <c r="K2165">
        <v>12.927994923424263</v>
      </c>
      <c r="L2165" t="s">
        <v>11744</v>
      </c>
      <c r="M2165">
        <v>13.033087137089188</v>
      </c>
      <c r="N2165">
        <v>6.5030458236729158</v>
      </c>
      <c r="O2165">
        <v>10.38431821400582</v>
      </c>
      <c r="P2165" t="s">
        <v>11744</v>
      </c>
      <c r="Q2165">
        <v>6.5030458236729158</v>
      </c>
      <c r="R2165">
        <v>6.5030458236729158</v>
      </c>
      <c r="S2165" t="s">
        <v>11744</v>
      </c>
      <c r="T2165" t="s">
        <v>11744</v>
      </c>
      <c r="U2165" t="s">
        <v>11744</v>
      </c>
      <c r="V2165" t="s">
        <v>11744</v>
      </c>
      <c r="W2165">
        <v>6.6289256919731327</v>
      </c>
      <c r="X2165">
        <v>6.5030458236729158</v>
      </c>
      <c r="Y2165">
        <v>6.5030458236729158</v>
      </c>
      <c r="Z2165" t="s">
        <v>11744</v>
      </c>
      <c r="AA2165" t="s">
        <v>11744</v>
      </c>
      <c r="AB2165">
        <v>13.94219648426397</v>
      </c>
    </row>
    <row r="2166" spans="1:28" x14ac:dyDescent="0.25">
      <c r="A2166" s="401" t="s">
        <v>57</v>
      </c>
      <c r="B2166">
        <v>1</v>
      </c>
      <c r="C2166" s="10">
        <v>29557</v>
      </c>
      <c r="D2166">
        <v>1</v>
      </c>
      <c r="E2166" t="s">
        <v>11744</v>
      </c>
      <c r="F2166">
        <v>2.818379202779719</v>
      </c>
      <c r="G2166">
        <v>2.818379202779719</v>
      </c>
      <c r="H2166">
        <v>1.8766328113326616</v>
      </c>
      <c r="I2166" t="s">
        <v>11744</v>
      </c>
      <c r="J2166">
        <v>2.818379202779719</v>
      </c>
      <c r="K2166">
        <v>12.948278440916582</v>
      </c>
      <c r="L2166" t="s">
        <v>11744</v>
      </c>
      <c r="M2166">
        <v>13.057170387751134</v>
      </c>
      <c r="N2166">
        <v>6.5096558611636022</v>
      </c>
      <c r="O2166">
        <v>10.400578842125096</v>
      </c>
      <c r="P2166" t="s">
        <v>11744</v>
      </c>
      <c r="Q2166">
        <v>6.5096558611636022</v>
      </c>
      <c r="R2166">
        <v>6.5096558611636022</v>
      </c>
      <c r="S2166" t="s">
        <v>11744</v>
      </c>
      <c r="T2166" t="s">
        <v>11744</v>
      </c>
      <c r="U2166" t="s">
        <v>11744</v>
      </c>
      <c r="V2166" t="s">
        <v>11744</v>
      </c>
      <c r="W2166">
        <v>6.6383443509847062</v>
      </c>
      <c r="X2166">
        <v>6.5096558611636022</v>
      </c>
      <c r="Y2166">
        <v>6.5096558611636022</v>
      </c>
      <c r="Z2166" t="s">
        <v>11744</v>
      </c>
      <c r="AA2166" t="s">
        <v>11744</v>
      </c>
      <c r="AB2166">
        <v>13.94219648426397</v>
      </c>
    </row>
    <row r="2167" spans="1:28" x14ac:dyDescent="0.25">
      <c r="A2167" s="401" t="s">
        <v>57</v>
      </c>
      <c r="B2167">
        <v>1</v>
      </c>
      <c r="C2167" s="10">
        <v>29558</v>
      </c>
      <c r="D2167">
        <v>1</v>
      </c>
      <c r="E2167" t="s">
        <v>11744</v>
      </c>
      <c r="F2167">
        <v>2.8243666763683808</v>
      </c>
      <c r="G2167">
        <v>2.8243666763683808</v>
      </c>
      <c r="H2167">
        <v>1.8805139084019151</v>
      </c>
      <c r="I2167" t="s">
        <v>11744</v>
      </c>
      <c r="J2167">
        <v>2.8243666763683808</v>
      </c>
      <c r="K2167">
        <v>12.9685937824531</v>
      </c>
      <c r="L2167" t="s">
        <v>11744</v>
      </c>
      <c r="M2167">
        <v>13.081298140759786</v>
      </c>
      <c r="N2167">
        <v>6.5162726174437324</v>
      </c>
      <c r="O2167">
        <v>10.416864932486703</v>
      </c>
      <c r="P2167" t="s">
        <v>11744</v>
      </c>
      <c r="Q2167">
        <v>6.5162726174437324</v>
      </c>
      <c r="R2167">
        <v>6.5162726174437324</v>
      </c>
      <c r="S2167" t="s">
        <v>11744</v>
      </c>
      <c r="T2167" t="s">
        <v>11744</v>
      </c>
      <c r="U2167" t="s">
        <v>11744</v>
      </c>
      <c r="V2167" t="s">
        <v>11744</v>
      </c>
      <c r="W2167">
        <v>6.6477763924268114</v>
      </c>
      <c r="X2167">
        <v>6.5162726174437324</v>
      </c>
      <c r="Y2167">
        <v>6.5162726174437324</v>
      </c>
      <c r="Z2167" t="s">
        <v>11744</v>
      </c>
      <c r="AA2167" t="s">
        <v>11744</v>
      </c>
      <c r="AB2167">
        <v>13.94219648426397</v>
      </c>
    </row>
    <row r="2168" spans="1:28" x14ac:dyDescent="0.25">
      <c r="A2168" s="401" t="s">
        <v>57</v>
      </c>
      <c r="B2168">
        <v>1</v>
      </c>
      <c r="C2168" s="10">
        <v>29559</v>
      </c>
      <c r="D2168">
        <v>1</v>
      </c>
      <c r="E2168" t="s">
        <v>11744</v>
      </c>
      <c r="F2168">
        <v>2.830366869977095</v>
      </c>
      <c r="G2168">
        <v>2.830366869977095</v>
      </c>
      <c r="H2168">
        <v>1.884403032035753</v>
      </c>
      <c r="I2168" t="s">
        <v>11744</v>
      </c>
      <c r="J2168">
        <v>2.830366869977095</v>
      </c>
      <c r="K2168">
        <v>12.988940997964496</v>
      </c>
      <c r="L2168" t="s">
        <v>11744</v>
      </c>
      <c r="M2168">
        <v>13.105470478349014</v>
      </c>
      <c r="N2168">
        <v>6.5228960993426357</v>
      </c>
      <c r="O2168">
        <v>10.43317652496154</v>
      </c>
      <c r="P2168" t="s">
        <v>11744</v>
      </c>
      <c r="Q2168">
        <v>6.5228960993426357</v>
      </c>
      <c r="R2168">
        <v>6.5228960993426357</v>
      </c>
      <c r="S2168" t="s">
        <v>11744</v>
      </c>
      <c r="T2168" t="s">
        <v>11744</v>
      </c>
      <c r="U2168" t="s">
        <v>11744</v>
      </c>
      <c r="V2168" t="s">
        <v>11744</v>
      </c>
      <c r="W2168">
        <v>6.6572218353137744</v>
      </c>
      <c r="X2168">
        <v>6.5228960993426357</v>
      </c>
      <c r="Y2168">
        <v>6.5228960993426357</v>
      </c>
      <c r="Z2168" t="s">
        <v>11744</v>
      </c>
      <c r="AA2168" t="s">
        <v>11744</v>
      </c>
      <c r="AB2168">
        <v>13.94219648426397</v>
      </c>
    </row>
    <row r="2169" spans="1:28" x14ac:dyDescent="0.25">
      <c r="A2169" s="401" t="s">
        <v>57</v>
      </c>
      <c r="B2169">
        <v>1</v>
      </c>
      <c r="C2169" s="10">
        <v>29560</v>
      </c>
      <c r="D2169">
        <v>1</v>
      </c>
      <c r="E2169" t="s">
        <v>11744</v>
      </c>
      <c r="F2169">
        <v>2.8363798106287632</v>
      </c>
      <c r="G2169">
        <v>2.8363798106287632</v>
      </c>
      <c r="H2169">
        <v>1.8883001988340531</v>
      </c>
      <c r="I2169" t="s">
        <v>11744</v>
      </c>
      <c r="J2169">
        <v>2.8363798106287632</v>
      </c>
      <c r="K2169">
        <v>13.009320137459788</v>
      </c>
      <c r="L2169" t="s">
        <v>11744</v>
      </c>
      <c r="M2169">
        <v>13.129687482904645</v>
      </c>
      <c r="N2169">
        <v>6.5295263136965858</v>
      </c>
      <c r="O2169">
        <v>10.44951365948293</v>
      </c>
      <c r="P2169" t="s">
        <v>11744</v>
      </c>
      <c r="Q2169">
        <v>6.5295263136965858</v>
      </c>
      <c r="R2169">
        <v>6.5295263136965858</v>
      </c>
      <c r="S2169" t="s">
        <v>11744</v>
      </c>
      <c r="T2169" t="s">
        <v>11744</v>
      </c>
      <c r="U2169" t="s">
        <v>11744</v>
      </c>
      <c r="V2169" t="s">
        <v>11744</v>
      </c>
      <c r="W2169">
        <v>6.6666806986869371</v>
      </c>
      <c r="X2169">
        <v>6.5295263136965858</v>
      </c>
      <c r="Y2169">
        <v>6.5295263136965858</v>
      </c>
      <c r="Z2169" t="s">
        <v>11744</v>
      </c>
      <c r="AA2169" t="s">
        <v>11744</v>
      </c>
      <c r="AB2169">
        <v>13.94219648426397</v>
      </c>
    </row>
    <row r="2170" spans="1:28" x14ac:dyDescent="0.25">
      <c r="A2170" s="401" t="s">
        <v>57</v>
      </c>
      <c r="B2170">
        <v>1</v>
      </c>
      <c r="C2170" s="10">
        <v>29561</v>
      </c>
      <c r="D2170">
        <v>1</v>
      </c>
      <c r="E2170" t="s">
        <v>11744</v>
      </c>
      <c r="F2170">
        <v>2.842405525403696</v>
      </c>
      <c r="G2170">
        <v>2.842405525403696</v>
      </c>
      <c r="H2170">
        <v>1.8922054254310248</v>
      </c>
      <c r="I2170" t="s">
        <v>11744</v>
      </c>
      <c r="J2170">
        <v>2.842405525403696</v>
      </c>
      <c r="K2170">
        <v>13.029731251026456</v>
      </c>
      <c r="L2170" t="s">
        <v>11744</v>
      </c>
      <c r="M2170">
        <v>13.153949236964731</v>
      </c>
      <c r="N2170">
        <v>6.5361632673488028</v>
      </c>
      <c r="O2170">
        <v>10.465876376046737</v>
      </c>
      <c r="P2170" t="s">
        <v>11744</v>
      </c>
      <c r="Q2170">
        <v>6.5361632673488028</v>
      </c>
      <c r="R2170">
        <v>6.5361632673488028</v>
      </c>
      <c r="S2170" t="s">
        <v>11744</v>
      </c>
      <c r="T2170" t="s">
        <v>11744</v>
      </c>
      <c r="U2170" t="s">
        <v>11744</v>
      </c>
      <c r="V2170" t="s">
        <v>11744</v>
      </c>
      <c r="W2170">
        <v>6.6761530016146953</v>
      </c>
      <c r="X2170">
        <v>6.5361632673488028</v>
      </c>
      <c r="Y2170">
        <v>6.5361632673488028</v>
      </c>
      <c r="Z2170" t="s">
        <v>11744</v>
      </c>
      <c r="AA2170" t="s">
        <v>11744</v>
      </c>
      <c r="AB2170">
        <v>13.94219648426397</v>
      </c>
    </row>
    <row r="2171" spans="1:28" x14ac:dyDescent="0.25">
      <c r="A2171" s="401" t="s">
        <v>57</v>
      </c>
      <c r="B2171">
        <v>1</v>
      </c>
      <c r="C2171" s="10">
        <v>29562</v>
      </c>
      <c r="D2171">
        <v>1</v>
      </c>
      <c r="E2171" t="s">
        <v>11744</v>
      </c>
      <c r="F2171">
        <v>2.8484440414397336</v>
      </c>
      <c r="G2171">
        <v>2.8484440414397336</v>
      </c>
      <c r="H2171">
        <v>1.8961187284952776</v>
      </c>
      <c r="I2171" t="s">
        <v>11744</v>
      </c>
      <c r="J2171">
        <v>2.8484440414397336</v>
      </c>
      <c r="K2171">
        <v>13.050174388830566</v>
      </c>
      <c r="L2171" t="s">
        <v>11744</v>
      </c>
      <c r="M2171">
        <v>13.178255823219866</v>
      </c>
      <c r="N2171">
        <v>6.5428069671494642</v>
      </c>
      <c r="O2171">
        <v>10.482264714711439</v>
      </c>
      <c r="P2171" t="s">
        <v>11744</v>
      </c>
      <c r="Q2171">
        <v>6.5428069671494642</v>
      </c>
      <c r="R2171">
        <v>6.5428069671494642</v>
      </c>
      <c r="S2171" t="s">
        <v>11744</v>
      </c>
      <c r="T2171" t="s">
        <v>11744</v>
      </c>
      <c r="U2171" t="s">
        <v>11744</v>
      </c>
      <c r="V2171" t="s">
        <v>11744</v>
      </c>
      <c r="W2171">
        <v>6.6856387631925385</v>
      </c>
      <c r="X2171">
        <v>6.5428069671494642</v>
      </c>
      <c r="Y2171">
        <v>6.5428069671494642</v>
      </c>
      <c r="Z2171" t="s">
        <v>11744</v>
      </c>
      <c r="AA2171" t="s">
        <v>11744</v>
      </c>
      <c r="AB2171">
        <v>13.94219648426397</v>
      </c>
    </row>
    <row r="2172" spans="1:28" x14ac:dyDescent="0.25">
      <c r="A2172" s="401" t="s">
        <v>57</v>
      </c>
      <c r="B2172">
        <v>1</v>
      </c>
      <c r="C2172" s="10">
        <v>29563</v>
      </c>
      <c r="D2172">
        <v>1</v>
      </c>
      <c r="E2172" t="s">
        <v>11744</v>
      </c>
      <c r="F2172">
        <v>2.8544953859323696</v>
      </c>
      <c r="G2172">
        <v>2.8544953859323696</v>
      </c>
      <c r="H2172">
        <v>1.9000401247298957</v>
      </c>
      <c r="I2172" t="s">
        <v>11744</v>
      </c>
      <c r="J2172">
        <v>2.8544953859323696</v>
      </c>
      <c r="K2172">
        <v>13.070649601116893</v>
      </c>
      <c r="L2172" t="s">
        <v>11744</v>
      </c>
      <c r="M2172">
        <v>13.202607324513419</v>
      </c>
      <c r="N2172">
        <v>6.5494574199557087</v>
      </c>
      <c r="O2172">
        <v>10.49867871559826</v>
      </c>
      <c r="P2172" t="s">
        <v>11744</v>
      </c>
      <c r="Q2172">
        <v>6.5494574199557087</v>
      </c>
      <c r="R2172">
        <v>6.5494574199557087</v>
      </c>
      <c r="S2172" t="s">
        <v>11744</v>
      </c>
      <c r="T2172" t="s">
        <v>11744</v>
      </c>
      <c r="U2172" t="s">
        <v>11744</v>
      </c>
      <c r="V2172" t="s">
        <v>11744</v>
      </c>
      <c r="W2172">
        <v>6.6951380025430893</v>
      </c>
      <c r="X2172">
        <v>6.5494574199557087</v>
      </c>
      <c r="Y2172">
        <v>6.5494574199557087</v>
      </c>
      <c r="Z2172" t="s">
        <v>11744</v>
      </c>
      <c r="AA2172" t="s">
        <v>11744</v>
      </c>
      <c r="AB2172">
        <v>13.94219648426397</v>
      </c>
    </row>
    <row r="2173" spans="1:28" x14ac:dyDescent="0.25">
      <c r="A2173" s="401" t="s">
        <v>57</v>
      </c>
      <c r="B2173">
        <v>1</v>
      </c>
      <c r="C2173" s="10">
        <v>29564</v>
      </c>
      <c r="D2173">
        <v>1</v>
      </c>
      <c r="E2173" t="s">
        <v>11744</v>
      </c>
      <c r="F2173">
        <v>2.8605595861348725</v>
      </c>
      <c r="G2173">
        <v>2.8605595861348725</v>
      </c>
      <c r="H2173">
        <v>1.9039696308725045</v>
      </c>
      <c r="I2173" t="s">
        <v>11744</v>
      </c>
      <c r="J2173">
        <v>2.8605595861348725</v>
      </c>
      <c r="K2173">
        <v>13.091156938209036</v>
      </c>
      <c r="L2173" t="s">
        <v>11744</v>
      </c>
      <c r="M2173">
        <v>13.22700382384186</v>
      </c>
      <c r="N2173">
        <v>6.5561146326316475</v>
      </c>
      <c r="O2173">
        <v>10.515118418891234</v>
      </c>
      <c r="P2173" t="s">
        <v>11744</v>
      </c>
      <c r="Q2173">
        <v>6.5561146326316475</v>
      </c>
      <c r="R2173">
        <v>6.5561146326316475</v>
      </c>
      <c r="S2173" t="s">
        <v>11744</v>
      </c>
      <c r="T2173" t="s">
        <v>11744</v>
      </c>
      <c r="U2173" t="s">
        <v>11744</v>
      </c>
      <c r="V2173" t="s">
        <v>11744</v>
      </c>
      <c r="W2173">
        <v>6.704650738816138</v>
      </c>
      <c r="X2173">
        <v>6.5561146326316475</v>
      </c>
      <c r="Y2173">
        <v>6.5561146326316475</v>
      </c>
      <c r="Z2173" t="s">
        <v>11744</v>
      </c>
      <c r="AA2173" t="s">
        <v>11744</v>
      </c>
      <c r="AB2173">
        <v>13.94219648426397</v>
      </c>
    </row>
    <row r="2174" spans="1:28" x14ac:dyDescent="0.25">
      <c r="A2174" s="401" t="s">
        <v>57</v>
      </c>
      <c r="B2174">
        <v>1</v>
      </c>
      <c r="C2174" s="10">
        <v>29565</v>
      </c>
      <c r="D2174">
        <v>1</v>
      </c>
      <c r="E2174" t="s">
        <v>11744</v>
      </c>
      <c r="F2174">
        <v>2.8666366693584084</v>
      </c>
      <c r="G2174">
        <v>2.8666366693584084</v>
      </c>
      <c r="H2174">
        <v>1.9079072636953471</v>
      </c>
      <c r="I2174" t="s">
        <v>11744</v>
      </c>
      <c r="J2174">
        <v>2.8666366693584084</v>
      </c>
      <c r="K2174">
        <v>13.111696450509566</v>
      </c>
      <c r="L2174" t="s">
        <v>11744</v>
      </c>
      <c r="M2174">
        <v>13.251445404355012</v>
      </c>
      <c r="N2174">
        <v>6.5627786120483664</v>
      </c>
      <c r="O2174">
        <v>10.531583864837325</v>
      </c>
      <c r="P2174" t="s">
        <v>11744</v>
      </c>
      <c r="Q2174">
        <v>6.5627786120483664</v>
      </c>
      <c r="R2174">
        <v>6.5627786120483664</v>
      </c>
      <c r="S2174" t="s">
        <v>11744</v>
      </c>
      <c r="T2174" t="s">
        <v>11744</v>
      </c>
      <c r="U2174" t="s">
        <v>11744</v>
      </c>
      <c r="V2174" t="s">
        <v>11744</v>
      </c>
      <c r="W2174">
        <v>6.7141769911886859</v>
      </c>
      <c r="X2174">
        <v>6.5627786120483664</v>
      </c>
      <c r="Y2174">
        <v>6.5627786120483664</v>
      </c>
      <c r="Z2174" t="s">
        <v>11744</v>
      </c>
      <c r="AA2174" t="s">
        <v>11744</v>
      </c>
      <c r="AB2174">
        <v>13.94219648426397</v>
      </c>
    </row>
    <row r="2175" spans="1:28" x14ac:dyDescent="0.25">
      <c r="A2175" s="401" t="s">
        <v>57</v>
      </c>
      <c r="B2175">
        <v>1</v>
      </c>
      <c r="C2175" s="10">
        <v>29566</v>
      </c>
      <c r="D2175">
        <v>1</v>
      </c>
      <c r="E2175" t="s">
        <v>11744</v>
      </c>
      <c r="F2175">
        <v>2.8727266629721648</v>
      </c>
      <c r="G2175">
        <v>2.8727266629721648</v>
      </c>
      <c r="H2175">
        <v>1.9118530400053528</v>
      </c>
      <c r="I2175" t="s">
        <v>11744</v>
      </c>
      <c r="J2175">
        <v>2.8727266629721648</v>
      </c>
      <c r="K2175">
        <v>13.132268188500118</v>
      </c>
      <c r="L2175" t="s">
        <v>11744</v>
      </c>
      <c r="M2175">
        <v>13.275932149356352</v>
      </c>
      <c r="N2175">
        <v>6.5694493650839361</v>
      </c>
      <c r="O2175">
        <v>10.548075093746515</v>
      </c>
      <c r="P2175" t="s">
        <v>11744</v>
      </c>
      <c r="Q2175">
        <v>6.5694493650839361</v>
      </c>
      <c r="R2175">
        <v>6.5694493650839361</v>
      </c>
      <c r="S2175" t="s">
        <v>11744</v>
      </c>
      <c r="T2175" t="s">
        <v>11744</v>
      </c>
      <c r="U2175" t="s">
        <v>11744</v>
      </c>
      <c r="V2175" t="s">
        <v>11744</v>
      </c>
      <c r="W2175">
        <v>6.7237167788649801</v>
      </c>
      <c r="X2175">
        <v>6.5694493650839361</v>
      </c>
      <c r="Y2175">
        <v>6.5694493650839361</v>
      </c>
      <c r="Z2175" t="s">
        <v>11744</v>
      </c>
      <c r="AA2175" t="s">
        <v>11744</v>
      </c>
      <c r="AB2175">
        <v>13.94219648426397</v>
      </c>
    </row>
    <row r="2176" spans="1:28" x14ac:dyDescent="0.25">
      <c r="A2176" s="401" t="s">
        <v>57</v>
      </c>
      <c r="B2176">
        <v>1</v>
      </c>
      <c r="C2176" s="10">
        <v>29567</v>
      </c>
      <c r="D2176">
        <v>1</v>
      </c>
      <c r="E2176" t="s">
        <v>11744</v>
      </c>
      <c r="F2176">
        <v>2.8788295944034727</v>
      </c>
      <c r="G2176">
        <v>2.8788295944034727</v>
      </c>
      <c r="H2176">
        <v>1.915806976644209</v>
      </c>
      <c r="I2176" t="s">
        <v>11744</v>
      </c>
      <c r="J2176">
        <v>2.8788295944034727</v>
      </c>
      <c r="K2176">
        <v>13.152872202741539</v>
      </c>
      <c r="L2176" t="s">
        <v>11744</v>
      </c>
      <c r="M2176">
        <v>13.300464142303293</v>
      </c>
      <c r="N2176">
        <v>6.5761268986234196</v>
      </c>
      <c r="O2176">
        <v>10.564592145991917</v>
      </c>
      <c r="P2176" t="s">
        <v>11744</v>
      </c>
      <c r="Q2176">
        <v>6.5761268986234196</v>
      </c>
      <c r="R2176">
        <v>6.5761268986234196</v>
      </c>
      <c r="S2176" t="s">
        <v>11744</v>
      </c>
      <c r="T2176" t="s">
        <v>11744</v>
      </c>
      <c r="U2176" t="s">
        <v>11744</v>
      </c>
      <c r="V2176" t="s">
        <v>11744</v>
      </c>
      <c r="W2176">
        <v>6.7332701210765551</v>
      </c>
      <c r="X2176">
        <v>6.5761268986234196</v>
      </c>
      <c r="Y2176">
        <v>6.5761268986234196</v>
      </c>
      <c r="Z2176" t="s">
        <v>11744</v>
      </c>
      <c r="AA2176" t="s">
        <v>11744</v>
      </c>
      <c r="AB2176">
        <v>13.94219648426397</v>
      </c>
    </row>
    <row r="2177" spans="1:28" x14ac:dyDescent="0.25">
      <c r="A2177" s="401" t="s">
        <v>57</v>
      </c>
      <c r="B2177">
        <v>1</v>
      </c>
      <c r="C2177" s="10">
        <v>29568</v>
      </c>
      <c r="D2177">
        <v>1</v>
      </c>
      <c r="E2177" t="s">
        <v>11744</v>
      </c>
      <c r="F2177">
        <v>2.8849454911379322</v>
      </c>
      <c r="G2177">
        <v>2.8849454911379322</v>
      </c>
      <c r="H2177">
        <v>1.9197690904884344</v>
      </c>
      <c r="I2177" t="s">
        <v>11744</v>
      </c>
      <c r="J2177">
        <v>2.8849454911379322</v>
      </c>
      <c r="K2177">
        <v>13.173508543874002</v>
      </c>
      <c r="L2177" t="s">
        <v>11744</v>
      </c>
      <c r="M2177">
        <v>13.325041466807455</v>
      </c>
      <c r="N2177">
        <v>6.5828112195588764</v>
      </c>
      <c r="O2177">
        <v>10.581135062009848</v>
      </c>
      <c r="P2177" t="s">
        <v>11744</v>
      </c>
      <c r="Q2177">
        <v>6.5828112195588764</v>
      </c>
      <c r="R2177">
        <v>6.5828112195588764</v>
      </c>
      <c r="S2177" t="s">
        <v>11744</v>
      </c>
      <c r="T2177" t="s">
        <v>11744</v>
      </c>
      <c r="U2177" t="s">
        <v>11744</v>
      </c>
      <c r="V2177" t="s">
        <v>11744</v>
      </c>
      <c r="W2177">
        <v>6.7428370370822703</v>
      </c>
      <c r="X2177">
        <v>6.5828112195588764</v>
      </c>
      <c r="Y2177">
        <v>6.5828112195588764</v>
      </c>
      <c r="Z2177" t="s">
        <v>11744</v>
      </c>
      <c r="AA2177" t="s">
        <v>11744</v>
      </c>
      <c r="AB2177">
        <v>13.94219648426397</v>
      </c>
    </row>
    <row r="2178" spans="1:28" x14ac:dyDescent="0.25">
      <c r="A2178" s="401" t="s">
        <v>57</v>
      </c>
      <c r="B2178">
        <v>1</v>
      </c>
      <c r="C2178" s="10">
        <v>29569</v>
      </c>
      <c r="D2178">
        <v>1</v>
      </c>
      <c r="E2178" t="s">
        <v>11744</v>
      </c>
      <c r="F2178">
        <v>2.8910743807195325</v>
      </c>
      <c r="G2178">
        <v>2.8910743807195325</v>
      </c>
      <c r="H2178">
        <v>1.9237393984494509</v>
      </c>
      <c r="I2178" t="s">
        <v>11744</v>
      </c>
      <c r="J2178">
        <v>2.8910743807195325</v>
      </c>
      <c r="K2178">
        <v>13.194177262617131</v>
      </c>
      <c r="L2178" t="s">
        <v>11744</v>
      </c>
      <c r="M2178">
        <v>13.349664206634976</v>
      </c>
      <c r="N2178">
        <v>6.5895023347893735</v>
      </c>
      <c r="O2178">
        <v>10.597703882299957</v>
      </c>
      <c r="P2178" t="s">
        <v>11744</v>
      </c>
      <c r="Q2178">
        <v>6.5895023347893735</v>
      </c>
      <c r="R2178">
        <v>6.5895023347893735</v>
      </c>
      <c r="S2178" t="s">
        <v>11744</v>
      </c>
      <c r="T2178" t="s">
        <v>11744</v>
      </c>
      <c r="U2178" t="s">
        <v>11744</v>
      </c>
      <c r="V2178" t="s">
        <v>11744</v>
      </c>
      <c r="W2178">
        <v>6.7524175461683482</v>
      </c>
      <c r="X2178">
        <v>6.5895023347893735</v>
      </c>
      <c r="Y2178">
        <v>6.5895023347893735</v>
      </c>
      <c r="Z2178" t="s">
        <v>11744</v>
      </c>
      <c r="AA2178" t="s">
        <v>11744</v>
      </c>
      <c r="AB2178">
        <v>13.94219648426397</v>
      </c>
    </row>
    <row r="2179" spans="1:28" x14ac:dyDescent="0.25">
      <c r="A2179" s="401" t="s">
        <v>57</v>
      </c>
      <c r="B2179">
        <v>1</v>
      </c>
      <c r="C2179" s="10">
        <v>29570</v>
      </c>
      <c r="D2179">
        <v>1</v>
      </c>
      <c r="E2179" t="s">
        <v>11744</v>
      </c>
      <c r="F2179">
        <v>2.897216290750781</v>
      </c>
      <c r="G2179">
        <v>2.897216290750781</v>
      </c>
      <c r="H2179">
        <v>1.9277179174736536</v>
      </c>
      <c r="I2179" t="s">
        <v>11744</v>
      </c>
      <c r="J2179">
        <v>2.897216290750781</v>
      </c>
      <c r="K2179">
        <v>13.214878409770131</v>
      </c>
      <c r="L2179" t="s">
        <v>11744</v>
      </c>
      <c r="M2179">
        <v>13.374332445706766</v>
      </c>
      <c r="N2179">
        <v>6.5962002512209885</v>
      </c>
      <c r="O2179">
        <v>10.614298647425301</v>
      </c>
      <c r="P2179" t="s">
        <v>11744</v>
      </c>
      <c r="Q2179">
        <v>6.5962002512209885</v>
      </c>
      <c r="R2179">
        <v>6.5962002512209885</v>
      </c>
      <c r="S2179" t="s">
        <v>11744</v>
      </c>
      <c r="T2179" t="s">
        <v>11744</v>
      </c>
      <c r="U2179" t="s">
        <v>11744</v>
      </c>
      <c r="V2179" t="s">
        <v>11744</v>
      </c>
      <c r="W2179">
        <v>6.7620116676484141</v>
      </c>
      <c r="X2179">
        <v>6.5962002512209885</v>
      </c>
      <c r="Y2179">
        <v>6.5962002512209885</v>
      </c>
      <c r="Z2179" t="s">
        <v>11744</v>
      </c>
      <c r="AA2179" t="s">
        <v>11744</v>
      </c>
      <c r="AB2179">
        <v>13.94219648426397</v>
      </c>
    </row>
    <row r="2180" spans="1:28" x14ac:dyDescent="0.25">
      <c r="A2180" s="401" t="s">
        <v>57</v>
      </c>
      <c r="B2180">
        <v>1</v>
      </c>
      <c r="C2180" s="10">
        <v>29571</v>
      </c>
      <c r="D2180">
        <v>1</v>
      </c>
      <c r="E2180" t="s">
        <v>11744</v>
      </c>
      <c r="F2180">
        <v>2.9033712488928223</v>
      </c>
      <c r="G2180">
        <v>2.9033712488928223</v>
      </c>
      <c r="H2180">
        <v>1.9317046645424856</v>
      </c>
      <c r="I2180" t="s">
        <v>11744</v>
      </c>
      <c r="J2180">
        <v>2.9033712488928223</v>
      </c>
      <c r="K2180">
        <v>13.235612036211904</v>
      </c>
      <c r="L2180" t="s">
        <v>11744</v>
      </c>
      <c r="M2180">
        <v>13.399046268098816</v>
      </c>
      <c r="N2180">
        <v>6.6029049757668199</v>
      </c>
      <c r="O2180">
        <v>10.630919398012461</v>
      </c>
      <c r="P2180" t="s">
        <v>11744</v>
      </c>
      <c r="Q2180">
        <v>6.6029049757668199</v>
      </c>
      <c r="R2180">
        <v>6.6029049757668199</v>
      </c>
      <c r="S2180" t="s">
        <v>11744</v>
      </c>
      <c r="T2180" t="s">
        <v>11744</v>
      </c>
      <c r="U2180" t="s">
        <v>11744</v>
      </c>
      <c r="V2180" t="s">
        <v>11744</v>
      </c>
      <c r="W2180">
        <v>6.7716194208635363</v>
      </c>
      <c r="X2180">
        <v>6.6029049757668199</v>
      </c>
      <c r="Y2180">
        <v>6.6029049757668199</v>
      </c>
      <c r="Z2180" t="s">
        <v>11744</v>
      </c>
      <c r="AA2180" t="s">
        <v>11744</v>
      </c>
      <c r="AB2180">
        <v>13.94219648426397</v>
      </c>
    </row>
    <row r="2181" spans="1:28" x14ac:dyDescent="0.25">
      <c r="A2181" s="401" t="s">
        <v>57</v>
      </c>
      <c r="B2181">
        <v>1</v>
      </c>
      <c r="C2181" s="10">
        <v>29572</v>
      </c>
      <c r="D2181">
        <v>1</v>
      </c>
      <c r="E2181" t="s">
        <v>11744</v>
      </c>
      <c r="F2181">
        <v>2.909539282865568</v>
      </c>
      <c r="G2181">
        <v>2.909539282865568</v>
      </c>
      <c r="H2181">
        <v>1.9356996566725095</v>
      </c>
      <c r="I2181" t="s">
        <v>11744</v>
      </c>
      <c r="J2181">
        <v>2.909539282865568</v>
      </c>
      <c r="K2181">
        <v>13.256378192901185</v>
      </c>
      <c r="L2181" t="s">
        <v>11744</v>
      </c>
      <c r="M2181">
        <v>13.423805758042478</v>
      </c>
      <c r="N2181">
        <v>6.6096165153469935</v>
      </c>
      <c r="O2181">
        <v>10.647566174751628</v>
      </c>
      <c r="P2181" t="s">
        <v>11744</v>
      </c>
      <c r="Q2181">
        <v>6.6096165153469935</v>
      </c>
      <c r="R2181">
        <v>6.6096165153469935</v>
      </c>
      <c r="S2181" t="s">
        <v>11744</v>
      </c>
      <c r="T2181" t="s">
        <v>11744</v>
      </c>
      <c r="U2181" t="s">
        <v>11744</v>
      </c>
      <c r="V2181" t="s">
        <v>11744</v>
      </c>
      <c r="W2181">
        <v>6.7812408251822616</v>
      </c>
      <c r="X2181">
        <v>6.6096165153469935</v>
      </c>
      <c r="Y2181">
        <v>6.6096165153469935</v>
      </c>
      <c r="Z2181" t="s">
        <v>11744</v>
      </c>
      <c r="AA2181" t="s">
        <v>11744</v>
      </c>
      <c r="AB2181">
        <v>13.94219648426397</v>
      </c>
    </row>
    <row r="2182" spans="1:28" x14ac:dyDescent="0.25">
      <c r="A2182" s="401" t="s">
        <v>57</v>
      </c>
      <c r="B2182">
        <v>1</v>
      </c>
      <c r="C2182" s="10">
        <v>29573</v>
      </c>
      <c r="D2182">
        <v>1</v>
      </c>
      <c r="E2182" t="s">
        <v>11744</v>
      </c>
      <c r="F2182">
        <v>2.9157204204478169</v>
      </c>
      <c r="G2182">
        <v>2.9157204204478169</v>
      </c>
      <c r="H2182">
        <v>1.9397029109154813</v>
      </c>
      <c r="I2182" t="s">
        <v>11744</v>
      </c>
      <c r="J2182">
        <v>2.9157204204478169</v>
      </c>
      <c r="K2182">
        <v>13.277176930876651</v>
      </c>
      <c r="L2182" t="s">
        <v>11744</v>
      </c>
      <c r="M2182">
        <v>13.448610999924748</v>
      </c>
      <c r="N2182">
        <v>6.6163348768886667</v>
      </c>
      <c r="O2182">
        <v>10.664239018396721</v>
      </c>
      <c r="P2182" t="s">
        <v>11744</v>
      </c>
      <c r="Q2182">
        <v>6.6163348768886667</v>
      </c>
      <c r="R2182">
        <v>6.6163348768886667</v>
      </c>
      <c r="S2182" t="s">
        <v>11744</v>
      </c>
      <c r="T2182" t="s">
        <v>11744</v>
      </c>
      <c r="U2182" t="s">
        <v>11744</v>
      </c>
      <c r="V2182" t="s">
        <v>11744</v>
      </c>
      <c r="W2182">
        <v>6.7908759000006578</v>
      </c>
      <c r="X2182">
        <v>6.6163348768886667</v>
      </c>
      <c r="Y2182">
        <v>6.6163348768886667</v>
      </c>
      <c r="Z2182" t="s">
        <v>11744</v>
      </c>
      <c r="AA2182" t="s">
        <v>11744</v>
      </c>
      <c r="AB2182">
        <v>13.94219648426397</v>
      </c>
    </row>
    <row r="2183" spans="1:28" x14ac:dyDescent="0.25">
      <c r="A2183" s="401" t="s">
        <v>57</v>
      </c>
      <c r="B2183">
        <v>1</v>
      </c>
      <c r="C2183" s="10">
        <v>29574</v>
      </c>
      <c r="D2183">
        <v>1</v>
      </c>
      <c r="E2183" t="s">
        <v>11744</v>
      </c>
      <c r="F2183">
        <v>2.9219146894773833</v>
      </c>
      <c r="G2183">
        <v>2.9219146894773833</v>
      </c>
      <c r="H2183">
        <v>1.9437144443584196</v>
      </c>
      <c r="I2183" t="s">
        <v>11744</v>
      </c>
      <c r="J2183">
        <v>2.9219146894773833</v>
      </c>
      <c r="K2183">
        <v>13.298008301257072</v>
      </c>
      <c r="L2183" t="s">
        <v>11744</v>
      </c>
      <c r="M2183">
        <v>13.473462078288559</v>
      </c>
      <c r="N2183">
        <v>6.6230600673260414</v>
      </c>
      <c r="O2183">
        <v>10.680937969765459</v>
      </c>
      <c r="P2183" t="s">
        <v>11744</v>
      </c>
      <c r="Q2183">
        <v>6.6230600673260414</v>
      </c>
      <c r="R2183">
        <v>6.6230600673260414</v>
      </c>
      <c r="S2183" t="s">
        <v>11744</v>
      </c>
      <c r="T2183" t="s">
        <v>11744</v>
      </c>
      <c r="U2183" t="s">
        <v>11744</v>
      </c>
      <c r="V2183" t="s">
        <v>11744</v>
      </c>
      <c r="W2183">
        <v>6.8005246647423512</v>
      </c>
      <c r="X2183">
        <v>6.6230600673260414</v>
      </c>
      <c r="Y2183">
        <v>6.6230600673260414</v>
      </c>
      <c r="Z2183" t="s">
        <v>11744</v>
      </c>
      <c r="AA2183" t="s">
        <v>11744</v>
      </c>
      <c r="AB2183">
        <v>13.94219648426397</v>
      </c>
    </row>
    <row r="2184" spans="1:28" x14ac:dyDescent="0.25">
      <c r="A2184" s="401" t="s">
        <v>57</v>
      </c>
      <c r="B2184">
        <v>1</v>
      </c>
      <c r="C2184" s="10">
        <v>29575</v>
      </c>
      <c r="D2184">
        <v>1</v>
      </c>
      <c r="E2184" t="s">
        <v>11744</v>
      </c>
      <c r="F2184">
        <v>2.9281221178512205</v>
      </c>
      <c r="G2184">
        <v>2.9281221178512205</v>
      </c>
      <c r="H2184">
        <v>1.9477342741236832</v>
      </c>
      <c r="I2184" t="s">
        <v>11744</v>
      </c>
      <c r="J2184">
        <v>2.9281221178512205</v>
      </c>
      <c r="K2184">
        <v>13.318872355241409</v>
      </c>
      <c r="L2184" t="s">
        <v>11744</v>
      </c>
      <c r="M2184">
        <v>13.498359077833069</v>
      </c>
      <c r="N2184">
        <v>6.6297920936003649</v>
      </c>
      <c r="O2184">
        <v>10.697663069739493</v>
      </c>
      <c r="P2184" t="s">
        <v>11744</v>
      </c>
      <c r="Q2184">
        <v>6.6297920936003649</v>
      </c>
      <c r="R2184">
        <v>6.6297920936003649</v>
      </c>
      <c r="S2184" t="s">
        <v>11744</v>
      </c>
      <c r="T2184" t="s">
        <v>11744</v>
      </c>
      <c r="U2184" t="s">
        <v>11744</v>
      </c>
      <c r="V2184" t="s">
        <v>11744</v>
      </c>
      <c r="W2184">
        <v>6.8101871388585655</v>
      </c>
      <c r="X2184">
        <v>6.6297920936003649</v>
      </c>
      <c r="Y2184">
        <v>6.6297920936003649</v>
      </c>
      <c r="Z2184" t="s">
        <v>11744</v>
      </c>
      <c r="AA2184" t="s">
        <v>11744</v>
      </c>
      <c r="AB2184">
        <v>13.94219648426397</v>
      </c>
    </row>
    <row r="2185" spans="1:28" x14ac:dyDescent="0.25">
      <c r="A2185" s="401" t="s">
        <v>57</v>
      </c>
      <c r="B2185">
        <v>1</v>
      </c>
      <c r="C2185" s="10">
        <v>29576</v>
      </c>
      <c r="D2185">
        <v>1</v>
      </c>
      <c r="E2185" t="s">
        <v>11744</v>
      </c>
      <c r="F2185">
        <v>2.9343427335255479</v>
      </c>
      <c r="G2185">
        <v>2.9343427335255479</v>
      </c>
      <c r="H2185">
        <v>1.9517624173690409</v>
      </c>
      <c r="I2185" t="s">
        <v>11744</v>
      </c>
      <c r="J2185">
        <v>2.9343427335255479</v>
      </c>
      <c r="K2185">
        <v>13.339769144108953</v>
      </c>
      <c r="L2185" t="s">
        <v>11744</v>
      </c>
      <c r="M2185">
        <v>13.523302083413938</v>
      </c>
      <c r="N2185">
        <v>6.6365309626599416</v>
      </c>
      <c r="O2185">
        <v>10.71441435926447</v>
      </c>
      <c r="P2185" t="s">
        <v>11744</v>
      </c>
      <c r="Q2185">
        <v>6.6365309626599416</v>
      </c>
      <c r="R2185">
        <v>6.6365309626599416</v>
      </c>
      <c r="S2185" t="s">
        <v>11744</v>
      </c>
      <c r="T2185" t="s">
        <v>11744</v>
      </c>
      <c r="U2185" t="s">
        <v>11744</v>
      </c>
      <c r="V2185" t="s">
        <v>11744</v>
      </c>
      <c r="W2185">
        <v>6.8198633418281629</v>
      </c>
      <c r="X2185">
        <v>6.6365309626599416</v>
      </c>
      <c r="Y2185">
        <v>6.6365309626599416</v>
      </c>
      <c r="Z2185" t="s">
        <v>11744</v>
      </c>
      <c r="AA2185" t="s">
        <v>11744</v>
      </c>
      <c r="AB2185">
        <v>13.94219648426397</v>
      </c>
    </row>
    <row r="2186" spans="1:28" x14ac:dyDescent="0.25">
      <c r="A2186" s="401" t="s">
        <v>57</v>
      </c>
      <c r="B2186">
        <v>1</v>
      </c>
      <c r="C2186" s="10">
        <v>29577</v>
      </c>
      <c r="D2186">
        <v>1</v>
      </c>
      <c r="E2186" t="s">
        <v>11744</v>
      </c>
      <c r="F2186">
        <v>2.9405765645159754</v>
      </c>
      <c r="G2186">
        <v>2.9405765645159754</v>
      </c>
      <c r="H2186">
        <v>1.9557988912877455</v>
      </c>
      <c r="I2186" t="s">
        <v>11744</v>
      </c>
      <c r="J2186">
        <v>2.9405765645159754</v>
      </c>
      <c r="K2186">
        <v>13.360698719219457</v>
      </c>
      <c r="L2186" t="s">
        <v>11744</v>
      </c>
      <c r="M2186">
        <v>13.548291180043639</v>
      </c>
      <c r="N2186">
        <v>6.6432766814601374</v>
      </c>
      <c r="O2186">
        <v>10.731191879350172</v>
      </c>
      <c r="P2186" t="s">
        <v>11744</v>
      </c>
      <c r="Q2186">
        <v>6.6432766814601374</v>
      </c>
      <c r="R2186">
        <v>6.6432766814601374</v>
      </c>
      <c r="S2186" t="s">
        <v>11744</v>
      </c>
      <c r="T2186" t="s">
        <v>11744</v>
      </c>
      <c r="U2186" t="s">
        <v>11744</v>
      </c>
      <c r="V2186" t="s">
        <v>11744</v>
      </c>
      <c r="W2186">
        <v>6.8295532931576801</v>
      </c>
      <c r="X2186">
        <v>6.6432766814601374</v>
      </c>
      <c r="Y2186">
        <v>6.6432766814601374</v>
      </c>
      <c r="Z2186" t="s">
        <v>11744</v>
      </c>
      <c r="AA2186" t="s">
        <v>11744</v>
      </c>
      <c r="AB2186">
        <v>13.94219648426397</v>
      </c>
    </row>
    <row r="2187" spans="1:28" x14ac:dyDescent="0.25">
      <c r="A2187" s="401" t="s">
        <v>57</v>
      </c>
      <c r="B2187">
        <v>1</v>
      </c>
      <c r="C2187" s="10">
        <v>29578</v>
      </c>
      <c r="D2187">
        <v>1</v>
      </c>
      <c r="E2187" t="s">
        <v>11744</v>
      </c>
      <c r="F2187">
        <v>2.946823638897631</v>
      </c>
      <c r="G2187">
        <v>2.946823638897631</v>
      </c>
      <c r="H2187">
        <v>1.9598437131086093</v>
      </c>
      <c r="I2187" t="s">
        <v>11744</v>
      </c>
      <c r="J2187">
        <v>2.946823638897631</v>
      </c>
      <c r="K2187">
        <v>13.381661132013248</v>
      </c>
      <c r="L2187" t="s">
        <v>11744</v>
      </c>
      <c r="M2187">
        <v>13.573326452891736</v>
      </c>
      <c r="N2187">
        <v>6.6500292569633892</v>
      </c>
      <c r="O2187">
        <v>10.747995671070589</v>
      </c>
      <c r="P2187" t="s">
        <v>11744</v>
      </c>
      <c r="Q2187">
        <v>6.6500292569633892</v>
      </c>
      <c r="R2187">
        <v>6.6500292569633892</v>
      </c>
      <c r="S2187" t="s">
        <v>11744</v>
      </c>
      <c r="T2187" t="s">
        <v>11744</v>
      </c>
      <c r="U2187" t="s">
        <v>11744</v>
      </c>
      <c r="V2187" t="s">
        <v>11744</v>
      </c>
      <c r="W2187">
        <v>6.8392570123813714</v>
      </c>
      <c r="X2187">
        <v>6.6500292569633892</v>
      </c>
      <c r="Y2187">
        <v>6.6500292569633892</v>
      </c>
      <c r="Z2187" t="s">
        <v>11744</v>
      </c>
      <c r="AA2187" t="s">
        <v>11744</v>
      </c>
      <c r="AB2187">
        <v>13.94219648426397</v>
      </c>
    </row>
    <row r="2188" spans="1:28" x14ac:dyDescent="0.25">
      <c r="A2188" s="401" t="s">
        <v>57</v>
      </c>
      <c r="B2188">
        <v>1</v>
      </c>
      <c r="C2188" s="10">
        <v>29579</v>
      </c>
      <c r="D2188">
        <v>1</v>
      </c>
      <c r="E2188" t="s">
        <v>11744</v>
      </c>
      <c r="F2188">
        <v>2.9530839848052861</v>
      </c>
      <c r="G2188">
        <v>2.9530839848052861</v>
      </c>
      <c r="H2188">
        <v>1.9638969000960729</v>
      </c>
      <c r="I2188" t="s">
        <v>11744</v>
      </c>
      <c r="J2188">
        <v>2.9530839848052861</v>
      </c>
      <c r="K2188">
        <v>13.402656434011368</v>
      </c>
      <c r="L2188" t="s">
        <v>11744</v>
      </c>
      <c r="M2188">
        <v>13.598407987285158</v>
      </c>
      <c r="N2188">
        <v>6.65678869613921</v>
      </c>
      <c r="O2188">
        <v>10.764825775564027</v>
      </c>
      <c r="P2188" t="s">
        <v>11744</v>
      </c>
      <c r="Q2188">
        <v>6.65678869613921</v>
      </c>
      <c r="R2188">
        <v>6.65678869613921</v>
      </c>
      <c r="S2188" t="s">
        <v>11744</v>
      </c>
      <c r="T2188" t="s">
        <v>11744</v>
      </c>
      <c r="U2188" t="s">
        <v>11744</v>
      </c>
      <c r="V2188" t="s">
        <v>11744</v>
      </c>
      <c r="W2188">
        <v>6.8489745190612448</v>
      </c>
      <c r="X2188">
        <v>6.65678869613921</v>
      </c>
      <c r="Y2188">
        <v>6.65678869613921</v>
      </c>
      <c r="Z2188" t="s">
        <v>11744</v>
      </c>
      <c r="AA2188" t="s">
        <v>11744</v>
      </c>
      <c r="AB2188">
        <v>13.94219648426397</v>
      </c>
    </row>
    <row r="2189" spans="1:28" x14ac:dyDescent="0.25">
      <c r="A2189" s="401" t="s">
        <v>57</v>
      </c>
      <c r="B2189">
        <v>1</v>
      </c>
      <c r="C2189" s="10">
        <v>29580</v>
      </c>
      <c r="D2189">
        <v>1</v>
      </c>
      <c r="E2189" t="s">
        <v>11744</v>
      </c>
      <c r="F2189">
        <v>2.959357630433483</v>
      </c>
      <c r="G2189">
        <v>2.959357630433483</v>
      </c>
      <c r="H2189">
        <v>1.9679584695502836</v>
      </c>
      <c r="I2189" t="s">
        <v>11744</v>
      </c>
      <c r="J2189">
        <v>2.959357630433483</v>
      </c>
      <c r="K2189">
        <v>13.423684676815688</v>
      </c>
      <c r="L2189" t="s">
        <v>11744</v>
      </c>
      <c r="M2189">
        <v>13.623535868708524</v>
      </c>
      <c r="N2189">
        <v>6.6635550059641968</v>
      </c>
      <c r="O2189">
        <v>10.781682234033218</v>
      </c>
      <c r="P2189" t="s">
        <v>11744</v>
      </c>
      <c r="Q2189">
        <v>6.6635550059641968</v>
      </c>
      <c r="R2189">
        <v>6.6635550059641968</v>
      </c>
      <c r="S2189" t="s">
        <v>11744</v>
      </c>
      <c r="T2189" t="s">
        <v>11744</v>
      </c>
      <c r="U2189" t="s">
        <v>11744</v>
      </c>
      <c r="V2189" t="s">
        <v>11744</v>
      </c>
      <c r="W2189">
        <v>6.8587058327871029</v>
      </c>
      <c r="X2189">
        <v>6.6635550059641968</v>
      </c>
      <c r="Y2189">
        <v>6.6635550059641968</v>
      </c>
      <c r="Z2189" t="s">
        <v>11744</v>
      </c>
      <c r="AA2189" t="s">
        <v>11744</v>
      </c>
      <c r="AB2189">
        <v>13.94219648426397</v>
      </c>
    </row>
    <row r="2190" spans="1:28" x14ac:dyDescent="0.25">
      <c r="A2190" s="401" t="s">
        <v>57</v>
      </c>
      <c r="B2190">
        <v>1</v>
      </c>
      <c r="C2190" s="10">
        <v>29581</v>
      </c>
      <c r="D2190">
        <v>1</v>
      </c>
      <c r="E2190" t="s">
        <v>11744</v>
      </c>
      <c r="F2190">
        <v>2.9656446040366622</v>
      </c>
      <c r="G2190">
        <v>2.9656446040366622</v>
      </c>
      <c r="H2190">
        <v>1.972028438807168</v>
      </c>
      <c r="I2190" t="s">
        <v>11744</v>
      </c>
      <c r="J2190">
        <v>2.9656446040366622</v>
      </c>
      <c r="K2190">
        <v>13.444745912109044</v>
      </c>
      <c r="L2190" t="s">
        <v>11744</v>
      </c>
      <c r="M2190">
        <v>13.648710182804408</v>
      </c>
      <c r="N2190">
        <v>6.6703281934220398</v>
      </c>
      <c r="O2190">
        <v>10.798565087745398</v>
      </c>
      <c r="P2190" t="s">
        <v>11744</v>
      </c>
      <c r="Q2190">
        <v>6.6703281934220398</v>
      </c>
      <c r="R2190">
        <v>6.6703281934220398</v>
      </c>
      <c r="S2190" t="s">
        <v>11744</v>
      </c>
      <c r="T2190" t="s">
        <v>11744</v>
      </c>
      <c r="U2190" t="s">
        <v>11744</v>
      </c>
      <c r="V2190" t="s">
        <v>11744</v>
      </c>
      <c r="W2190">
        <v>6.868450973176583</v>
      </c>
      <c r="X2190">
        <v>6.6703281934220398</v>
      </c>
      <c r="Y2190">
        <v>6.6703281934220398</v>
      </c>
      <c r="Z2190" t="s">
        <v>11744</v>
      </c>
      <c r="AA2190" t="s">
        <v>11744</v>
      </c>
      <c r="AB2190">
        <v>13.94219648426397</v>
      </c>
    </row>
    <row r="2191" spans="1:28" x14ac:dyDescent="0.25">
      <c r="A2191" s="401" t="s">
        <v>57</v>
      </c>
      <c r="B2191">
        <v>1</v>
      </c>
      <c r="C2191" s="10">
        <v>29582</v>
      </c>
      <c r="D2191">
        <v>1</v>
      </c>
      <c r="E2191" t="s">
        <v>11744</v>
      </c>
      <c r="F2191">
        <v>2.9719449339292874</v>
      </c>
      <c r="G2191">
        <v>2.9719449339292874</v>
      </c>
      <c r="H2191">
        <v>1.9761068252385039</v>
      </c>
      <c r="I2191" t="s">
        <v>11744</v>
      </c>
      <c r="J2191">
        <v>2.9719449339292874</v>
      </c>
      <c r="K2191">
        <v>13.465840191655358</v>
      </c>
      <c r="L2191" t="s">
        <v>11744</v>
      </c>
      <c r="M2191">
        <v>13.673931015373638</v>
      </c>
      <c r="N2191">
        <v>6.6771082655035254</v>
      </c>
      <c r="O2191">
        <v>10.815474378032436</v>
      </c>
      <c r="P2191" t="s">
        <v>11744</v>
      </c>
      <c r="Q2191">
        <v>6.6771082655035254</v>
      </c>
      <c r="R2191">
        <v>6.6771082655035254</v>
      </c>
      <c r="S2191" t="s">
        <v>11744</v>
      </c>
      <c r="T2191" t="s">
        <v>11744</v>
      </c>
      <c r="U2191" t="s">
        <v>11744</v>
      </c>
      <c r="V2191" t="s">
        <v>11744</v>
      </c>
      <c r="W2191">
        <v>6.8782099598751953</v>
      </c>
      <c r="X2191">
        <v>6.6771082655035254</v>
      </c>
      <c r="Y2191">
        <v>6.6771082655035254</v>
      </c>
      <c r="Z2191" t="s">
        <v>11744</v>
      </c>
      <c r="AA2191" t="s">
        <v>11744</v>
      </c>
      <c r="AB2191">
        <v>13.94219648426397</v>
      </c>
    </row>
    <row r="2192" spans="1:28" x14ac:dyDescent="0.25">
      <c r="A2192" s="401" t="s">
        <v>57</v>
      </c>
      <c r="B2192">
        <v>1</v>
      </c>
      <c r="C2192" s="10">
        <v>29583</v>
      </c>
      <c r="D2192">
        <v>1</v>
      </c>
      <c r="E2192" t="s">
        <v>11744</v>
      </c>
      <c r="F2192">
        <v>2.9782586484859759</v>
      </c>
      <c r="G2192">
        <v>2.9782586484859759</v>
      </c>
      <c r="H2192">
        <v>1.9801936462519971</v>
      </c>
      <c r="I2192" t="s">
        <v>11744</v>
      </c>
      <c r="J2192">
        <v>2.9782586484859759</v>
      </c>
      <c r="K2192">
        <v>13.486967567299768</v>
      </c>
      <c r="L2192" t="s">
        <v>11744</v>
      </c>
      <c r="M2192">
        <v>13.699198452375592</v>
      </c>
      <c r="N2192">
        <v>6.6838952292065468</v>
      </c>
      <c r="O2192">
        <v>10.832410146290918</v>
      </c>
      <c r="P2192" t="s">
        <v>11744</v>
      </c>
      <c r="Q2192">
        <v>6.6838952292065468</v>
      </c>
      <c r="R2192">
        <v>6.6838952292065468</v>
      </c>
      <c r="S2192" t="s">
        <v>11744</v>
      </c>
      <c r="T2192" t="s">
        <v>11744</v>
      </c>
      <c r="U2192" t="s">
        <v>11744</v>
      </c>
      <c r="V2192" t="s">
        <v>11744</v>
      </c>
      <c r="W2192">
        <v>6.8879828125563645</v>
      </c>
      <c r="X2192">
        <v>6.6838952292065468</v>
      </c>
      <c r="Y2192">
        <v>6.6838952292065468</v>
      </c>
      <c r="Z2192" t="s">
        <v>11744</v>
      </c>
      <c r="AA2192" t="s">
        <v>11744</v>
      </c>
      <c r="AB2192">
        <v>13.94219648426397</v>
      </c>
    </row>
    <row r="2193" spans="1:28" x14ac:dyDescent="0.25">
      <c r="A2193" s="401" t="s">
        <v>57</v>
      </c>
      <c r="B2193">
        <v>1</v>
      </c>
      <c r="C2193" s="10">
        <v>29584</v>
      </c>
      <c r="D2193">
        <v>1</v>
      </c>
      <c r="E2193" t="s">
        <v>11744</v>
      </c>
      <c r="F2193">
        <v>2.9845857761416243</v>
      </c>
      <c r="G2193">
        <v>2.9845857761416243</v>
      </c>
      <c r="H2193">
        <v>1.9842889192913544</v>
      </c>
      <c r="I2193" t="s">
        <v>11744</v>
      </c>
      <c r="J2193">
        <v>2.9845857761416243</v>
      </c>
      <c r="K2193">
        <v>13.508128090968754</v>
      </c>
      <c r="L2193" t="s">
        <v>11744</v>
      </c>
      <c r="M2193">
        <v>13.724512579928488</v>
      </c>
      <c r="N2193">
        <v>6.6906890915361101</v>
      </c>
      <c r="O2193">
        <v>10.849372433982248</v>
      </c>
      <c r="P2193" t="s">
        <v>11744</v>
      </c>
      <c r="Q2193">
        <v>6.6906890915361101</v>
      </c>
      <c r="R2193">
        <v>6.6906890915361101</v>
      </c>
      <c r="S2193" t="s">
        <v>11744</v>
      </c>
      <c r="T2193" t="s">
        <v>11744</v>
      </c>
      <c r="U2193" t="s">
        <v>11744</v>
      </c>
      <c r="V2193" t="s">
        <v>11744</v>
      </c>
      <c r="W2193">
        <v>6.8977695509214669</v>
      </c>
      <c r="X2193">
        <v>6.6906890915361101</v>
      </c>
      <c r="Y2193">
        <v>6.6906890915361101</v>
      </c>
      <c r="Z2193" t="s">
        <v>11744</v>
      </c>
      <c r="AA2193" t="s">
        <v>11744</v>
      </c>
      <c r="AB2193">
        <v>13.94219648426397</v>
      </c>
    </row>
    <row r="2194" spans="1:28" x14ac:dyDescent="0.25">
      <c r="A2194" s="401" t="s">
        <v>57</v>
      </c>
      <c r="B2194">
        <v>1</v>
      </c>
      <c r="C2194" s="10">
        <v>29585</v>
      </c>
      <c r="D2194">
        <v>1</v>
      </c>
      <c r="E2194" t="s">
        <v>11744</v>
      </c>
      <c r="F2194">
        <v>2.9909263453915385</v>
      </c>
      <c r="G2194">
        <v>2.9909263453915385</v>
      </c>
      <c r="H2194">
        <v>1.988392661836357</v>
      </c>
      <c r="I2194" t="s">
        <v>11744</v>
      </c>
      <c r="J2194">
        <v>2.9909263453915385</v>
      </c>
      <c r="K2194">
        <v>13.529321814670269</v>
      </c>
      <c r="L2194" t="s">
        <v>11744</v>
      </c>
      <c r="M2194">
        <v>13.749873484309678</v>
      </c>
      <c r="N2194">
        <v>6.6974898595043424</v>
      </c>
      <c r="O2194">
        <v>10.866361282632759</v>
      </c>
      <c r="P2194" t="s">
        <v>11744</v>
      </c>
      <c r="Q2194">
        <v>6.6974898595043424</v>
      </c>
      <c r="R2194">
        <v>6.6974898595043424</v>
      </c>
      <c r="S2194" t="s">
        <v>11744</v>
      </c>
      <c r="T2194" t="s">
        <v>11744</v>
      </c>
      <c r="U2194" t="s">
        <v>11744</v>
      </c>
      <c r="V2194" t="s">
        <v>11744</v>
      </c>
      <c r="W2194">
        <v>6.9075701946998711</v>
      </c>
      <c r="X2194">
        <v>6.6974898595043424</v>
      </c>
      <c r="Y2194">
        <v>6.6974898595043424</v>
      </c>
      <c r="Z2194" t="s">
        <v>11744</v>
      </c>
      <c r="AA2194" t="s">
        <v>11744</v>
      </c>
      <c r="AB2194">
        <v>13.94219648426397</v>
      </c>
    </row>
    <row r="2195" spans="1:28" x14ac:dyDescent="0.25">
      <c r="A2195" s="401" t="s">
        <v>57</v>
      </c>
      <c r="B2195">
        <v>1</v>
      </c>
      <c r="C2195" s="10">
        <v>29586</v>
      </c>
      <c r="D2195">
        <v>1</v>
      </c>
      <c r="E2195" t="s">
        <v>11744</v>
      </c>
      <c r="F2195">
        <v>2.9972803847915599</v>
      </c>
      <c r="G2195">
        <v>2.9972803847915599</v>
      </c>
      <c r="H2195">
        <v>1.9925048914029384</v>
      </c>
      <c r="I2195" t="s">
        <v>11744</v>
      </c>
      <c r="J2195">
        <v>2.9972803847915599</v>
      </c>
      <c r="K2195">
        <v>13.550548790493862</v>
      </c>
      <c r="L2195" t="s">
        <v>11744</v>
      </c>
      <c r="M2195">
        <v>13.77528125195594</v>
      </c>
      <c r="N2195">
        <v>6.7042975401304981</v>
      </c>
      <c r="O2195">
        <v>10.883376733833808</v>
      </c>
      <c r="P2195" t="s">
        <v>11744</v>
      </c>
      <c r="Q2195">
        <v>6.7042975401304981</v>
      </c>
      <c r="R2195">
        <v>6.7042975401304981</v>
      </c>
      <c r="S2195" t="s">
        <v>11744</v>
      </c>
      <c r="T2195" t="s">
        <v>11744</v>
      </c>
      <c r="U2195" t="s">
        <v>11744</v>
      </c>
      <c r="V2195" t="s">
        <v>11744</v>
      </c>
      <c r="W2195">
        <v>6.9173847636489789</v>
      </c>
      <c r="X2195">
        <v>6.7042975401304981</v>
      </c>
      <c r="Y2195">
        <v>6.7042975401304981</v>
      </c>
      <c r="Z2195" t="s">
        <v>11744</v>
      </c>
      <c r="AA2195" t="s">
        <v>11744</v>
      </c>
      <c r="AB2195">
        <v>13.94219648426397</v>
      </c>
    </row>
    <row r="2196" spans="1:28" x14ac:dyDescent="0.25">
      <c r="A2196" s="401" t="s">
        <v>57</v>
      </c>
      <c r="B2196">
        <v>1</v>
      </c>
      <c r="C2196" s="10">
        <v>29587</v>
      </c>
      <c r="D2196">
        <v>1</v>
      </c>
      <c r="E2196" t="s">
        <v>11744</v>
      </c>
      <c r="F2196">
        <v>3.0031112228866066</v>
      </c>
      <c r="G2196">
        <v>3.0031112228866066</v>
      </c>
      <c r="H2196">
        <v>1.9967604646960944</v>
      </c>
      <c r="I2196" t="s">
        <v>11744</v>
      </c>
      <c r="J2196">
        <v>3.0031112228866066</v>
      </c>
      <c r="K2196">
        <v>13.569719089641358</v>
      </c>
      <c r="L2196" t="s">
        <v>11744</v>
      </c>
      <c r="M2196">
        <v>13.803544209576661</v>
      </c>
      <c r="N2196">
        <v>6.7138232912022078</v>
      </c>
      <c r="O2196">
        <v>10.900251301623396</v>
      </c>
      <c r="P2196" t="s">
        <v>11744</v>
      </c>
      <c r="Q2196">
        <v>6.7138232912022078</v>
      </c>
      <c r="R2196">
        <v>6.7138232912022078</v>
      </c>
      <c r="S2196" t="s">
        <v>11744</v>
      </c>
      <c r="T2196" t="s">
        <v>11744</v>
      </c>
      <c r="U2196" t="s">
        <v>11744</v>
      </c>
      <c r="V2196" t="s">
        <v>11744</v>
      </c>
      <c r="W2196">
        <v>6.9282818843886966</v>
      </c>
      <c r="X2196">
        <v>6.7138232912022078</v>
      </c>
      <c r="Y2196">
        <v>6.7138232912022078</v>
      </c>
      <c r="Z2196" t="s">
        <v>11744</v>
      </c>
      <c r="AA2196" t="s">
        <v>11744</v>
      </c>
      <c r="AB2196">
        <v>13.94219648426397</v>
      </c>
    </row>
    <row r="2197" spans="1:28" x14ac:dyDescent="0.25">
      <c r="A2197" s="401" t="s">
        <v>57</v>
      </c>
      <c r="B2197">
        <v>1</v>
      </c>
      <c r="C2197" s="10">
        <v>29588</v>
      </c>
      <c r="D2197">
        <v>1</v>
      </c>
      <c r="E2197" t="s">
        <v>11744</v>
      </c>
      <c r="F2197">
        <v>3.0089534041556396</v>
      </c>
      <c r="G2197">
        <v>3.0089534041556396</v>
      </c>
      <c r="H2197">
        <v>2.0010251270028494</v>
      </c>
      <c r="I2197" t="s">
        <v>11744</v>
      </c>
      <c r="J2197">
        <v>3.0089534041556396</v>
      </c>
      <c r="K2197">
        <v>13.588916509488916</v>
      </c>
      <c r="L2197" t="s">
        <v>11744</v>
      </c>
      <c r="M2197">
        <v>13.831865154744699</v>
      </c>
      <c r="N2197">
        <v>6.7233625768661609</v>
      </c>
      <c r="O2197">
        <v>10.91715203326314</v>
      </c>
      <c r="P2197" t="s">
        <v>11744</v>
      </c>
      <c r="Q2197">
        <v>6.7233625768661609</v>
      </c>
      <c r="R2197">
        <v>6.7233625768661609</v>
      </c>
      <c r="S2197" t="s">
        <v>11744</v>
      </c>
      <c r="T2197" t="s">
        <v>11744</v>
      </c>
      <c r="U2197" t="s">
        <v>11744</v>
      </c>
      <c r="V2197" t="s">
        <v>11744</v>
      </c>
      <c r="W2197">
        <v>6.93919617162189</v>
      </c>
      <c r="X2197">
        <v>6.7233625768661609</v>
      </c>
      <c r="Y2197">
        <v>6.7233625768661609</v>
      </c>
      <c r="Z2197" t="s">
        <v>11744</v>
      </c>
      <c r="AA2197" t="s">
        <v>11744</v>
      </c>
      <c r="AB2197">
        <v>13.94219648426397</v>
      </c>
    </row>
    <row r="2198" spans="1:28" x14ac:dyDescent="0.25">
      <c r="A2198" s="401" t="s">
        <v>57</v>
      </c>
      <c r="B2198">
        <v>1</v>
      </c>
      <c r="C2198" s="10">
        <v>29589</v>
      </c>
      <c r="D2198">
        <v>1</v>
      </c>
      <c r="E2198" t="s">
        <v>11744</v>
      </c>
      <c r="F2198">
        <v>3.0148069506654007</v>
      </c>
      <c r="G2198">
        <v>3.0148069506654007</v>
      </c>
      <c r="H2198">
        <v>2.0052988977354333</v>
      </c>
      <c r="I2198" t="s">
        <v>11744</v>
      </c>
      <c r="J2198">
        <v>3.0148069506654007</v>
      </c>
      <c r="K2198">
        <v>13.608141088404864</v>
      </c>
      <c r="L2198" t="s">
        <v>11744</v>
      </c>
      <c r="M2198">
        <v>13.860244206434007</v>
      </c>
      <c r="N2198">
        <v>6.7329154163528813</v>
      </c>
      <c r="O2198">
        <v>10.934078969319836</v>
      </c>
      <c r="P2198" t="s">
        <v>11744</v>
      </c>
      <c r="Q2198">
        <v>6.7329154163528813</v>
      </c>
      <c r="R2198">
        <v>6.7329154163528813</v>
      </c>
      <c r="S2198" t="s">
        <v>11744</v>
      </c>
      <c r="T2198" t="s">
        <v>11744</v>
      </c>
      <c r="U2198" t="s">
        <v>11744</v>
      </c>
      <c r="V2198" t="s">
        <v>11744</v>
      </c>
      <c r="W2198">
        <v>6.9501276523913447</v>
      </c>
      <c r="X2198">
        <v>6.7329154163528813</v>
      </c>
      <c r="Y2198">
        <v>6.7329154163528813</v>
      </c>
      <c r="Z2198" t="s">
        <v>11744</v>
      </c>
      <c r="AA2198" t="s">
        <v>11744</v>
      </c>
      <c r="AB2198">
        <v>13.94219648426397</v>
      </c>
    </row>
    <row r="2199" spans="1:28" x14ac:dyDescent="0.25">
      <c r="A2199" s="401" t="s">
        <v>57</v>
      </c>
      <c r="B2199">
        <v>1</v>
      </c>
      <c r="C2199" s="10">
        <v>29590</v>
      </c>
      <c r="D2199">
        <v>1</v>
      </c>
      <c r="E2199" t="s">
        <v>11744</v>
      </c>
      <c r="F2199">
        <v>3.0206718845255587</v>
      </c>
      <c r="G2199">
        <v>3.0206718845255587</v>
      </c>
      <c r="H2199">
        <v>2.0095817963475366</v>
      </c>
      <c r="I2199" t="s">
        <v>11744</v>
      </c>
      <c r="J2199">
        <v>3.0206718845255587</v>
      </c>
      <c r="K2199">
        <v>13.627392864811815</v>
      </c>
      <c r="L2199" t="s">
        <v>11744</v>
      </c>
      <c r="M2199">
        <v>13.888681483862635</v>
      </c>
      <c r="N2199">
        <v>6.7424818289202157</v>
      </c>
      <c r="O2199">
        <v>10.951032150423169</v>
      </c>
      <c r="P2199" t="s">
        <v>11744</v>
      </c>
      <c r="Q2199">
        <v>6.7424818289202157</v>
      </c>
      <c r="R2199">
        <v>6.7424818289202157</v>
      </c>
      <c r="S2199" t="s">
        <v>11744</v>
      </c>
      <c r="T2199" t="s">
        <v>11744</v>
      </c>
      <c r="U2199" t="s">
        <v>11744</v>
      </c>
      <c r="V2199" t="s">
        <v>11744</v>
      </c>
      <c r="W2199">
        <v>6.961076353782448</v>
      </c>
      <c r="X2199">
        <v>6.7424818289202157</v>
      </c>
      <c r="Y2199">
        <v>6.7424818289202157</v>
      </c>
      <c r="Z2199" t="s">
        <v>11744</v>
      </c>
      <c r="AA2199" t="s">
        <v>11744</v>
      </c>
      <c r="AB2199">
        <v>13.94219648426397</v>
      </c>
    </row>
    <row r="2200" spans="1:28" x14ac:dyDescent="0.25">
      <c r="A2200" s="401" t="s">
        <v>57</v>
      </c>
      <c r="B2200">
        <v>1</v>
      </c>
      <c r="C2200" s="10">
        <v>29591</v>
      </c>
      <c r="D2200">
        <v>1</v>
      </c>
      <c r="E2200" t="s">
        <v>11744</v>
      </c>
      <c r="F2200">
        <v>3.026548227888795</v>
      </c>
      <c r="G2200">
        <v>3.026548227888795</v>
      </c>
      <c r="H2200">
        <v>2.0138738423343989</v>
      </c>
      <c r="I2200" t="s">
        <v>11744</v>
      </c>
      <c r="J2200">
        <v>3.026548227888795</v>
      </c>
      <c r="K2200">
        <v>13.646671877186735</v>
      </c>
      <c r="L2200" t="s">
        <v>11744</v>
      </c>
      <c r="M2200">
        <v>13.917177106493234</v>
      </c>
      <c r="N2200">
        <v>6.752061833853376</v>
      </c>
      <c r="O2200">
        <v>10.968011617265825</v>
      </c>
      <c r="P2200" t="s">
        <v>11744</v>
      </c>
      <c r="Q2200">
        <v>6.752061833853376</v>
      </c>
      <c r="R2200">
        <v>6.752061833853376</v>
      </c>
      <c r="S2200" t="s">
        <v>11744</v>
      </c>
      <c r="T2200" t="s">
        <v>11744</v>
      </c>
      <c r="U2200" t="s">
        <v>11744</v>
      </c>
      <c r="V2200" t="s">
        <v>11744</v>
      </c>
      <c r="W2200">
        <v>6.9720423029232537</v>
      </c>
      <c r="X2200">
        <v>6.752061833853376</v>
      </c>
      <c r="Y2200">
        <v>6.752061833853376</v>
      </c>
      <c r="Z2200" t="s">
        <v>11744</v>
      </c>
      <c r="AA2200" t="s">
        <v>11744</v>
      </c>
      <c r="AB2200">
        <v>13.94219648426397</v>
      </c>
    </row>
    <row r="2201" spans="1:28" x14ac:dyDescent="0.25">
      <c r="A2201" s="401" t="s">
        <v>57</v>
      </c>
      <c r="B2201">
        <v>1</v>
      </c>
      <c r="C2201" s="10">
        <v>29592</v>
      </c>
      <c r="D2201">
        <v>1</v>
      </c>
      <c r="E2201" t="s">
        <v>11744</v>
      </c>
      <c r="F2201">
        <v>3.0324360029508859</v>
      </c>
      <c r="G2201">
        <v>3.0324360029508859</v>
      </c>
      <c r="H2201">
        <v>2.0181750552328976</v>
      </c>
      <c r="I2201" t="s">
        <v>11744</v>
      </c>
      <c r="J2201">
        <v>3.0324360029508859</v>
      </c>
      <c r="K2201">
        <v>13.665978164061032</v>
      </c>
      <c r="L2201" t="s">
        <v>11744</v>
      </c>
      <c r="M2201">
        <v>13.945731194033552</v>
      </c>
      <c r="N2201">
        <v>6.7616554504649722</v>
      </c>
      <c r="O2201">
        <v>10.985017410603582</v>
      </c>
      <c r="P2201" t="s">
        <v>11744</v>
      </c>
      <c r="Q2201">
        <v>6.7616554504649722</v>
      </c>
      <c r="R2201">
        <v>6.7616554504649722</v>
      </c>
      <c r="S2201" t="s">
        <v>11744</v>
      </c>
      <c r="T2201" t="s">
        <v>11744</v>
      </c>
      <c r="U2201" t="s">
        <v>11744</v>
      </c>
      <c r="V2201" t="s">
        <v>11744</v>
      </c>
      <c r="W2201">
        <v>6.9830255269845525</v>
      </c>
      <c r="X2201">
        <v>6.7616554504649722</v>
      </c>
      <c r="Y2201">
        <v>6.7616554504649722</v>
      </c>
      <c r="Z2201" t="s">
        <v>11744</v>
      </c>
      <c r="AA2201" t="s">
        <v>11744</v>
      </c>
      <c r="AB2201">
        <v>13.94219648426397</v>
      </c>
    </row>
    <row r="2202" spans="1:28" x14ac:dyDescent="0.25">
      <c r="A2202" s="401" t="s">
        <v>57</v>
      </c>
      <c r="B2202">
        <v>1</v>
      </c>
      <c r="C2202" s="10">
        <v>29593</v>
      </c>
      <c r="D2202">
        <v>1</v>
      </c>
      <c r="E2202" t="s">
        <v>11744</v>
      </c>
      <c r="F2202">
        <v>3.038335231950787</v>
      </c>
      <c r="G2202">
        <v>3.038335231950787</v>
      </c>
      <c r="H2202">
        <v>2.0224854546216369</v>
      </c>
      <c r="I2202" t="s">
        <v>11744</v>
      </c>
      <c r="J2202">
        <v>3.038335231950787</v>
      </c>
      <c r="K2202">
        <v>13.685311764020614</v>
      </c>
      <c r="L2202" t="s">
        <v>11744</v>
      </c>
      <c r="M2202">
        <v>13.974343866436952</v>
      </c>
      <c r="N2202">
        <v>6.7712626980950565</v>
      </c>
      <c r="O2202">
        <v>11.00204957125541</v>
      </c>
      <c r="P2202" t="s">
        <v>11744</v>
      </c>
      <c r="Q2202">
        <v>6.7712626980950565</v>
      </c>
      <c r="R2202">
        <v>6.7712626980950565</v>
      </c>
      <c r="S2202" t="s">
        <v>11744</v>
      </c>
      <c r="T2202" t="s">
        <v>11744</v>
      </c>
      <c r="U2202" t="s">
        <v>11744</v>
      </c>
      <c r="V2202" t="s">
        <v>11744</v>
      </c>
      <c r="W2202">
        <v>6.9940260531799376</v>
      </c>
      <c r="X2202">
        <v>6.7712626980950565</v>
      </c>
      <c r="Y2202">
        <v>6.7712626980950565</v>
      </c>
      <c r="Z2202" t="s">
        <v>11744</v>
      </c>
      <c r="AA2202" t="s">
        <v>11744</v>
      </c>
      <c r="AB2202">
        <v>13.94219648426397</v>
      </c>
    </row>
    <row r="2203" spans="1:28" x14ac:dyDescent="0.25">
      <c r="A2203" s="401" t="s">
        <v>57</v>
      </c>
      <c r="B2203">
        <v>1</v>
      </c>
      <c r="C2203" s="10">
        <v>29594</v>
      </c>
      <c r="D2203">
        <v>1</v>
      </c>
      <c r="E2203" t="s">
        <v>11744</v>
      </c>
      <c r="F2203">
        <v>3.0442459371707171</v>
      </c>
      <c r="G2203">
        <v>3.0442459371707171</v>
      </c>
      <c r="H2203">
        <v>2.026805060121037</v>
      </c>
      <c r="I2203" t="s">
        <v>11744</v>
      </c>
      <c r="J2203">
        <v>3.0442459371707171</v>
      </c>
      <c r="K2203">
        <v>13.704672715705987</v>
      </c>
      <c r="L2203" t="s">
        <v>11744</v>
      </c>
      <c r="M2203">
        <v>14.003015243902905</v>
      </c>
      <c r="N2203">
        <v>6.7808835961111598</v>
      </c>
      <c r="O2203">
        <v>11.019108140103569</v>
      </c>
      <c r="P2203" t="s">
        <v>11744</v>
      </c>
      <c r="Q2203">
        <v>6.7808835961111598</v>
      </c>
      <c r="R2203">
        <v>6.7808835961111598</v>
      </c>
      <c r="S2203" t="s">
        <v>11744</v>
      </c>
      <c r="T2203" t="s">
        <v>11744</v>
      </c>
      <c r="U2203" t="s">
        <v>11744</v>
      </c>
      <c r="V2203" t="s">
        <v>11744</v>
      </c>
      <c r="W2203">
        <v>7.0050439087658729</v>
      </c>
      <c r="X2203">
        <v>6.7808835961111598</v>
      </c>
      <c r="Y2203">
        <v>6.7808835961111598</v>
      </c>
      <c r="Z2203" t="s">
        <v>11744</v>
      </c>
      <c r="AA2203" t="s">
        <v>11744</v>
      </c>
      <c r="AB2203">
        <v>13.94219648426397</v>
      </c>
    </row>
    <row r="2204" spans="1:28" x14ac:dyDescent="0.25">
      <c r="A2204" s="401" t="s">
        <v>57</v>
      </c>
      <c r="B2204">
        <v>1</v>
      </c>
      <c r="C2204" s="10">
        <v>29595</v>
      </c>
      <c r="D2204">
        <v>1</v>
      </c>
      <c r="E2204" t="s">
        <v>11744</v>
      </c>
      <c r="F2204">
        <v>3.050168140936242</v>
      </c>
      <c r="G2204">
        <v>3.050168140936242</v>
      </c>
      <c r="H2204">
        <v>2.0311338913934218</v>
      </c>
      <c r="I2204" t="s">
        <v>11744</v>
      </c>
      <c r="J2204">
        <v>3.050168140936242</v>
      </c>
      <c r="K2204">
        <v>13.724061057812316</v>
      </c>
      <c r="L2204" t="s">
        <v>11744</v>
      </c>
      <c r="M2204">
        <v>14.031745446877489</v>
      </c>
      <c r="N2204">
        <v>6.790518163908331</v>
      </c>
      <c r="O2204">
        <v>11.036193158093704</v>
      </c>
      <c r="P2204" t="s">
        <v>11744</v>
      </c>
      <c r="Q2204">
        <v>6.790518163908331</v>
      </c>
      <c r="R2204">
        <v>6.790518163908331</v>
      </c>
      <c r="S2204" t="s">
        <v>11744</v>
      </c>
      <c r="T2204" t="s">
        <v>11744</v>
      </c>
      <c r="U2204" t="s">
        <v>11744</v>
      </c>
      <c r="V2204" t="s">
        <v>11744</v>
      </c>
      <c r="W2204">
        <v>7.0160791210417583</v>
      </c>
      <c r="X2204">
        <v>6.790518163908331</v>
      </c>
      <c r="Y2204">
        <v>6.790518163908331</v>
      </c>
      <c r="Z2204" t="s">
        <v>11744</v>
      </c>
      <c r="AA2204" t="s">
        <v>11744</v>
      </c>
      <c r="AB2204">
        <v>13.94219648426397</v>
      </c>
    </row>
    <row r="2205" spans="1:28" x14ac:dyDescent="0.25">
      <c r="A2205" s="401" t="s">
        <v>57</v>
      </c>
      <c r="B2205">
        <v>1</v>
      </c>
      <c r="C2205" s="10">
        <v>29596</v>
      </c>
      <c r="D2205">
        <v>1</v>
      </c>
      <c r="E2205" t="s">
        <v>11744</v>
      </c>
      <c r="F2205">
        <v>3.056101865616359</v>
      </c>
      <c r="G2205">
        <v>3.056101865616359</v>
      </c>
      <c r="H2205">
        <v>2.0354719681431113</v>
      </c>
      <c r="I2205" t="s">
        <v>11744</v>
      </c>
      <c r="J2205">
        <v>3.056101865616359</v>
      </c>
      <c r="K2205">
        <v>13.743476829089518</v>
      </c>
      <c r="L2205" t="s">
        <v>11744</v>
      </c>
      <c r="M2205">
        <v>14.060534596053916</v>
      </c>
      <c r="N2205">
        <v>6.8001664209091768</v>
      </c>
      <c r="O2205">
        <v>11.053304666234949</v>
      </c>
      <c r="P2205" t="s">
        <v>11744</v>
      </c>
      <c r="Q2205">
        <v>6.8001664209091768</v>
      </c>
      <c r="R2205">
        <v>6.8001664209091768</v>
      </c>
      <c r="S2205" t="s">
        <v>11744</v>
      </c>
      <c r="T2205" t="s">
        <v>11744</v>
      </c>
      <c r="U2205" t="s">
        <v>11744</v>
      </c>
      <c r="V2205" t="s">
        <v>11744</v>
      </c>
      <c r="W2205">
        <v>7.0271317173500014</v>
      </c>
      <c r="X2205">
        <v>6.8001664209091768</v>
      </c>
      <c r="Y2205">
        <v>6.8001664209091768</v>
      </c>
      <c r="Z2205" t="s">
        <v>11744</v>
      </c>
      <c r="AA2205" t="s">
        <v>11744</v>
      </c>
      <c r="AB2205">
        <v>13.94219648426397</v>
      </c>
    </row>
    <row r="2206" spans="1:28" x14ac:dyDescent="0.25">
      <c r="A2206" s="401" t="s">
        <v>57</v>
      </c>
      <c r="B2206">
        <v>1</v>
      </c>
      <c r="C2206" s="10">
        <v>29597</v>
      </c>
      <c r="D2206">
        <v>1</v>
      </c>
      <c r="E2206" t="s">
        <v>11744</v>
      </c>
      <c r="F2206">
        <v>3.0620471336235826</v>
      </c>
      <c r="G2206">
        <v>3.0620471336235826</v>
      </c>
      <c r="H2206">
        <v>2.0398193101165099</v>
      </c>
      <c r="I2206" t="s">
        <v>11744</v>
      </c>
      <c r="J2206">
        <v>3.0620471336235826</v>
      </c>
      <c r="K2206">
        <v>13.76292006834232</v>
      </c>
      <c r="L2206" t="s">
        <v>11744</v>
      </c>
      <c r="M2206">
        <v>14.089382812373019</v>
      </c>
      <c r="N2206">
        <v>6.8098283865638995</v>
      </c>
      <c r="O2206">
        <v>11.070442705600019</v>
      </c>
      <c r="P2206" t="s">
        <v>11744</v>
      </c>
      <c r="Q2206">
        <v>6.8098283865638995</v>
      </c>
      <c r="R2206">
        <v>6.8098283865638995</v>
      </c>
      <c r="S2206" t="s">
        <v>11744</v>
      </c>
      <c r="T2206" t="s">
        <v>11744</v>
      </c>
      <c r="U2206" t="s">
        <v>11744</v>
      </c>
      <c r="V2206" t="s">
        <v>11744</v>
      </c>
      <c r="W2206">
        <v>7.0382017250760809</v>
      </c>
      <c r="X2206">
        <v>6.8098283865638995</v>
      </c>
      <c r="Y2206">
        <v>6.8098283865638995</v>
      </c>
      <c r="Z2206" t="s">
        <v>11744</v>
      </c>
      <c r="AA2206" t="s">
        <v>11744</v>
      </c>
      <c r="AB2206">
        <v>13.94219648426397</v>
      </c>
    </row>
    <row r="2207" spans="1:28" x14ac:dyDescent="0.25">
      <c r="A2207" s="401" t="s">
        <v>57</v>
      </c>
      <c r="B2207">
        <v>1</v>
      </c>
      <c r="C2207" s="10">
        <v>29598</v>
      </c>
      <c r="D2207">
        <v>1</v>
      </c>
      <c r="E2207" t="s">
        <v>11744</v>
      </c>
      <c r="F2207">
        <v>3.0680039674140267</v>
      </c>
      <c r="G2207">
        <v>3.0680039674140267</v>
      </c>
      <c r="H2207">
        <v>2.0441759371021955</v>
      </c>
      <c r="I2207" t="s">
        <v>11744</v>
      </c>
      <c r="J2207">
        <v>3.0680039674140267</v>
      </c>
      <c r="K2207">
        <v>13.782390814430352</v>
      </c>
      <c r="L2207" t="s">
        <v>11744</v>
      </c>
      <c r="M2207">
        <v>14.11829021702377</v>
      </c>
      <c r="N2207">
        <v>6.8195040803503373</v>
      </c>
      <c r="O2207">
        <v>11.087607317325316</v>
      </c>
      <c r="P2207" t="s">
        <v>11744</v>
      </c>
      <c r="Q2207">
        <v>6.8195040803503373</v>
      </c>
      <c r="R2207">
        <v>6.8195040803503373</v>
      </c>
      <c r="S2207" t="s">
        <v>11744</v>
      </c>
      <c r="T2207" t="s">
        <v>11744</v>
      </c>
      <c r="U2207" t="s">
        <v>11744</v>
      </c>
      <c r="V2207" t="s">
        <v>11744</v>
      </c>
      <c r="W2207">
        <v>7.0492891716486179</v>
      </c>
      <c r="X2207">
        <v>6.8195040803503373</v>
      </c>
      <c r="Y2207">
        <v>6.8195040803503373</v>
      </c>
      <c r="Z2207" t="s">
        <v>11744</v>
      </c>
      <c r="AA2207" t="s">
        <v>11744</v>
      </c>
      <c r="AB2207">
        <v>13.94219648426397</v>
      </c>
    </row>
    <row r="2208" spans="1:28" x14ac:dyDescent="0.25">
      <c r="A2208" s="401" t="s">
        <v>57</v>
      </c>
      <c r="B2208">
        <v>1</v>
      </c>
      <c r="C2208" s="10">
        <v>29599</v>
      </c>
      <c r="D2208">
        <v>1</v>
      </c>
      <c r="E2208" t="s">
        <v>11744</v>
      </c>
      <c r="F2208">
        <v>3.0739723894874915</v>
      </c>
      <c r="G2208">
        <v>3.0739723894874915</v>
      </c>
      <c r="H2208">
        <v>2.04854186893101</v>
      </c>
      <c r="I2208" t="s">
        <v>11744</v>
      </c>
      <c r="J2208">
        <v>3.0739723894874915</v>
      </c>
      <c r="K2208">
        <v>13.801889106268222</v>
      </c>
      <c r="L2208" t="s">
        <v>11744</v>
      </c>
      <c r="M2208">
        <v>14.147256931443779</v>
      </c>
      <c r="N2208">
        <v>6.8291935217740045</v>
      </c>
      <c r="O2208">
        <v>11.10479854261102</v>
      </c>
      <c r="P2208" t="s">
        <v>11744</v>
      </c>
      <c r="Q2208">
        <v>6.8291935217740045</v>
      </c>
      <c r="R2208">
        <v>6.8291935217740045</v>
      </c>
      <c r="S2208" t="s">
        <v>11744</v>
      </c>
      <c r="T2208" t="s">
        <v>11744</v>
      </c>
      <c r="U2208" t="s">
        <v>11744</v>
      </c>
      <c r="V2208" t="s">
        <v>11744</v>
      </c>
      <c r="W2208">
        <v>7.0603940845394426</v>
      </c>
      <c r="X2208">
        <v>6.8291935217740045</v>
      </c>
      <c r="Y2208">
        <v>6.8291935217740045</v>
      </c>
      <c r="Z2208" t="s">
        <v>11744</v>
      </c>
      <c r="AA2208" t="s">
        <v>11744</v>
      </c>
      <c r="AB2208">
        <v>13.94219648426397</v>
      </c>
    </row>
    <row r="2209" spans="1:28" x14ac:dyDescent="0.25">
      <c r="A2209" s="401" t="s">
        <v>57</v>
      </c>
      <c r="B2209">
        <v>1</v>
      </c>
      <c r="C2209" s="10">
        <v>29600</v>
      </c>
      <c r="D2209">
        <v>1</v>
      </c>
      <c r="E2209" t="s">
        <v>11744</v>
      </c>
      <c r="F2209">
        <v>3.0799524223875472</v>
      </c>
      <c r="G2209">
        <v>3.0799524223875472</v>
      </c>
      <c r="H2209">
        <v>2.0529171254761507</v>
      </c>
      <c r="I2209" t="s">
        <v>11744</v>
      </c>
      <c r="J2209">
        <v>3.0799524223875472</v>
      </c>
      <c r="K2209">
        <v>13.821414982825589</v>
      </c>
      <c r="L2209" t="s">
        <v>11744</v>
      </c>
      <c r="M2209">
        <v>14.176283077319829</v>
      </c>
      <c r="N2209">
        <v>6.8388967303681278</v>
      </c>
      <c r="O2209">
        <v>11.122016422721192</v>
      </c>
      <c r="P2209" t="s">
        <v>11744</v>
      </c>
      <c r="Q2209">
        <v>6.8388967303681278</v>
      </c>
      <c r="R2209">
        <v>6.8388967303681278</v>
      </c>
      <c r="S2209" t="s">
        <v>11744</v>
      </c>
      <c r="T2209" t="s">
        <v>11744</v>
      </c>
      <c r="U2209" t="s">
        <v>11744</v>
      </c>
      <c r="V2209" t="s">
        <v>11744</v>
      </c>
      <c r="W2209">
        <v>7.0715164912636608</v>
      </c>
      <c r="X2209">
        <v>6.8388967303681278</v>
      </c>
      <c r="Y2209">
        <v>6.8388967303681278</v>
      </c>
      <c r="Z2209" t="s">
        <v>11744</v>
      </c>
      <c r="AA2209" t="s">
        <v>11744</v>
      </c>
      <c r="AB2209">
        <v>13.94219648426397</v>
      </c>
    </row>
    <row r="2210" spans="1:28" x14ac:dyDescent="0.25">
      <c r="A2210" s="401" t="s">
        <v>57</v>
      </c>
      <c r="B2210">
        <v>1</v>
      </c>
      <c r="C2210" s="10">
        <v>29601</v>
      </c>
      <c r="D2210">
        <v>1</v>
      </c>
      <c r="E2210" t="s">
        <v>11744</v>
      </c>
      <c r="F2210">
        <v>3.0859440887016207</v>
      </c>
      <c r="G2210">
        <v>3.0859440887016207</v>
      </c>
      <c r="H2210">
        <v>2.0573017266532592</v>
      </c>
      <c r="I2210" t="s">
        <v>11744</v>
      </c>
      <c r="J2210">
        <v>3.0859440887016207</v>
      </c>
      <c r="K2210">
        <v>13.840968483127238</v>
      </c>
      <c r="L2210" t="s">
        <v>11744</v>
      </c>
      <c r="M2210">
        <v>14.205368776588342</v>
      </c>
      <c r="N2210">
        <v>6.8486137256936885</v>
      </c>
      <c r="O2210">
        <v>11.139260998983875</v>
      </c>
      <c r="P2210" t="s">
        <v>11744</v>
      </c>
      <c r="Q2210">
        <v>6.8486137256936885</v>
      </c>
      <c r="R2210">
        <v>6.8486137256936885</v>
      </c>
      <c r="S2210" t="s">
        <v>11744</v>
      </c>
      <c r="T2210" t="s">
        <v>11744</v>
      </c>
      <c r="U2210" t="s">
        <v>11744</v>
      </c>
      <c r="V2210" t="s">
        <v>11744</v>
      </c>
      <c r="W2210">
        <v>7.0826564193797248</v>
      </c>
      <c r="X2210">
        <v>6.8486137256936885</v>
      </c>
      <c r="Y2210">
        <v>6.8486137256936885</v>
      </c>
      <c r="Z2210" t="s">
        <v>11744</v>
      </c>
      <c r="AA2210" t="s">
        <v>11744</v>
      </c>
      <c r="AB2210">
        <v>13.94219648426397</v>
      </c>
    </row>
    <row r="2211" spans="1:28" x14ac:dyDescent="0.25">
      <c r="A2211" s="401" t="s">
        <v>57</v>
      </c>
      <c r="B2211">
        <v>1</v>
      </c>
      <c r="C2211" s="10">
        <v>29602</v>
      </c>
      <c r="D2211">
        <v>1</v>
      </c>
      <c r="E2211" t="s">
        <v>11744</v>
      </c>
      <c r="F2211">
        <v>3.0919474110610792</v>
      </c>
      <c r="G2211">
        <v>3.0919474110610792</v>
      </c>
      <c r="H2211">
        <v>2.0616956924205128</v>
      </c>
      <c r="I2211" t="s">
        <v>11744</v>
      </c>
      <c r="J2211">
        <v>3.0919474110610792</v>
      </c>
      <c r="K2211">
        <v>13.860549646253174</v>
      </c>
      <c r="L2211" t="s">
        <v>11744</v>
      </c>
      <c r="M2211">
        <v>14.234514151435944</v>
      </c>
      <c r="N2211">
        <v>6.8583445273394616</v>
      </c>
      <c r="O2211">
        <v>11.156532312791189</v>
      </c>
      <c r="P2211" t="s">
        <v>11744</v>
      </c>
      <c r="Q2211">
        <v>6.8583445273394616</v>
      </c>
      <c r="R2211">
        <v>6.8583445273394616</v>
      </c>
      <c r="S2211" t="s">
        <v>11744</v>
      </c>
      <c r="T2211" t="s">
        <v>11744</v>
      </c>
      <c r="U2211" t="s">
        <v>11744</v>
      </c>
      <c r="V2211" t="s">
        <v>11744</v>
      </c>
      <c r="W2211">
        <v>7.0938138964894994</v>
      </c>
      <c r="X2211">
        <v>6.8583445273394616</v>
      </c>
      <c r="Y2211">
        <v>6.8583445273394616</v>
      </c>
      <c r="Z2211" t="s">
        <v>11744</v>
      </c>
      <c r="AA2211" t="s">
        <v>11744</v>
      </c>
      <c r="AB2211">
        <v>13.94219648426397</v>
      </c>
    </row>
    <row r="2212" spans="1:28" x14ac:dyDescent="0.25">
      <c r="A2212" s="401" t="s">
        <v>57</v>
      </c>
      <c r="B2212">
        <v>1</v>
      </c>
      <c r="C2212" s="10">
        <v>29603</v>
      </c>
      <c r="D2212">
        <v>1</v>
      </c>
      <c r="E2212" t="s">
        <v>11744</v>
      </c>
      <c r="F2212">
        <v>3.097962412141317</v>
      </c>
      <c r="G2212">
        <v>3.097962412141317</v>
      </c>
      <c r="H2212">
        <v>2.0660990427787156</v>
      </c>
      <c r="I2212" t="s">
        <v>11744</v>
      </c>
      <c r="J2212">
        <v>3.097962412141317</v>
      </c>
      <c r="K2212">
        <v>13.880158511338683</v>
      </c>
      <c r="L2212" t="s">
        <v>11744</v>
      </c>
      <c r="M2212">
        <v>14.263719324299942</v>
      </c>
      <c r="N2212">
        <v>6.8680891549220542</v>
      </c>
      <c r="O2212">
        <v>11.17383040559943</v>
      </c>
      <c r="P2212" t="s">
        <v>11744</v>
      </c>
      <c r="Q2212">
        <v>6.8680891549220542</v>
      </c>
      <c r="R2212">
        <v>6.8680891549220542</v>
      </c>
      <c r="S2212" t="s">
        <v>11744</v>
      </c>
      <c r="T2212" t="s">
        <v>11744</v>
      </c>
      <c r="U2212" t="s">
        <v>11744</v>
      </c>
      <c r="V2212" t="s">
        <v>11744</v>
      </c>
      <c r="W2212">
        <v>7.1049889502383321</v>
      </c>
      <c r="X2212">
        <v>6.8680891549220542</v>
      </c>
      <c r="Y2212">
        <v>6.8680891549220542</v>
      </c>
      <c r="Z2212" t="s">
        <v>11744</v>
      </c>
      <c r="AA2212" t="s">
        <v>11744</v>
      </c>
      <c r="AB2212">
        <v>13.94219648426397</v>
      </c>
    </row>
    <row r="2213" spans="1:28" x14ac:dyDescent="0.25">
      <c r="A2213" s="401" t="s">
        <v>57</v>
      </c>
      <c r="B2213">
        <v>1</v>
      </c>
      <c r="C2213" s="10">
        <v>29604</v>
      </c>
      <c r="D2213">
        <v>1</v>
      </c>
      <c r="E2213" t="s">
        <v>11744</v>
      </c>
      <c r="F2213">
        <v>3.1039891146618399</v>
      </c>
      <c r="G2213">
        <v>3.1039891146618399</v>
      </c>
      <c r="H2213">
        <v>2.0705117977713892</v>
      </c>
      <c r="I2213" t="s">
        <v>11744</v>
      </c>
      <c r="J2213">
        <v>3.1039891146618399</v>
      </c>
      <c r="K2213">
        <v>13.899795117574415</v>
      </c>
      <c r="L2213" t="s">
        <v>11744</v>
      </c>
      <c r="M2213">
        <v>14.292984417868848</v>
      </c>
      <c r="N2213">
        <v>6.8778476280859442</v>
      </c>
      <c r="O2213">
        <v>11.191155318929177</v>
      </c>
      <c r="P2213" t="s">
        <v>11744</v>
      </c>
      <c r="Q2213">
        <v>6.8778476280859442</v>
      </c>
      <c r="R2213">
        <v>6.8778476280859442</v>
      </c>
      <c r="S2213" t="s">
        <v>11744</v>
      </c>
      <c r="T2213" t="s">
        <v>11744</v>
      </c>
      <c r="U2213" t="s">
        <v>11744</v>
      </c>
      <c r="V2213" t="s">
        <v>11744</v>
      </c>
      <c r="W2213">
        <v>7.1161816083151201</v>
      </c>
      <c r="X2213">
        <v>6.8778476280859442</v>
      </c>
      <c r="Y2213">
        <v>6.8778476280859442</v>
      </c>
      <c r="Z2213" t="s">
        <v>11744</v>
      </c>
      <c r="AA2213" t="s">
        <v>11744</v>
      </c>
      <c r="AB2213">
        <v>13.94219648426397</v>
      </c>
    </row>
    <row r="2214" spans="1:28" x14ac:dyDescent="0.25">
      <c r="A2214" s="401" t="s">
        <v>57</v>
      </c>
      <c r="B2214">
        <v>1</v>
      </c>
      <c r="C2214" s="10">
        <v>29605</v>
      </c>
      <c r="D2214">
        <v>1</v>
      </c>
      <c r="E2214" t="s">
        <v>11744</v>
      </c>
      <c r="F2214">
        <v>3.1100275413863518</v>
      </c>
      <c r="G2214">
        <v>3.1100275413863518</v>
      </c>
      <c r="H2214">
        <v>2.0749339774848639</v>
      </c>
      <c r="I2214" t="s">
        <v>11744</v>
      </c>
      <c r="J2214">
        <v>3.1100275413863518</v>
      </c>
      <c r="K2214">
        <v>13.919459504206474</v>
      </c>
      <c r="L2214" t="s">
        <v>11744</v>
      </c>
      <c r="M2214">
        <v>14.322309555082905</v>
      </c>
      <c r="N2214">
        <v>6.8876199665035234</v>
      </c>
      <c r="O2214">
        <v>11.208507094365377</v>
      </c>
      <c r="P2214" t="s">
        <v>11744</v>
      </c>
      <c r="Q2214">
        <v>6.8876199665035234</v>
      </c>
      <c r="R2214">
        <v>6.8876199665035234</v>
      </c>
      <c r="S2214" t="s">
        <v>11744</v>
      </c>
      <c r="T2214" t="s">
        <v>11744</v>
      </c>
      <c r="U2214" t="s">
        <v>11744</v>
      </c>
      <c r="V2214" t="s">
        <v>11744</v>
      </c>
      <c r="W2214">
        <v>7.1273918984523803</v>
      </c>
      <c r="X2214">
        <v>6.8876199665035234</v>
      </c>
      <c r="Y2214">
        <v>6.8876199665035234</v>
      </c>
      <c r="Z2214" t="s">
        <v>11744</v>
      </c>
      <c r="AA2214" t="s">
        <v>11744</v>
      </c>
      <c r="AB2214">
        <v>13.94219648426397</v>
      </c>
    </row>
    <row r="2215" spans="1:28" x14ac:dyDescent="0.25">
      <c r="A2215" s="401" t="s">
        <v>57</v>
      </c>
      <c r="B2215">
        <v>1</v>
      </c>
      <c r="C2215" s="10">
        <v>29606</v>
      </c>
      <c r="D2215">
        <v>1</v>
      </c>
      <c r="E2215" t="s">
        <v>11744</v>
      </c>
      <c r="F2215">
        <v>3.1160777151228412</v>
      </c>
      <c r="G2215">
        <v>3.1160777151228412</v>
      </c>
      <c r="H2215">
        <v>2.07936560204837</v>
      </c>
      <c r="I2215" t="s">
        <v>11744</v>
      </c>
      <c r="J2215">
        <v>3.1160777151228412</v>
      </c>
      <c r="K2215">
        <v>13.939151710536471</v>
      </c>
      <c r="L2215" t="s">
        <v>11744</v>
      </c>
      <c r="M2215">
        <v>14.351694859134584</v>
      </c>
      <c r="N2215">
        <v>6.8974061898751335</v>
      </c>
      <c r="O2215">
        <v>11.225885773557463</v>
      </c>
      <c r="P2215" t="s">
        <v>11744</v>
      </c>
      <c r="Q2215">
        <v>6.8974061898751335</v>
      </c>
      <c r="R2215">
        <v>6.8974061898751335</v>
      </c>
      <c r="S2215" t="s">
        <v>11744</v>
      </c>
      <c r="T2215" t="s">
        <v>11744</v>
      </c>
      <c r="U2215" t="s">
        <v>11744</v>
      </c>
      <c r="V2215" t="s">
        <v>11744</v>
      </c>
      <c r="W2215">
        <v>7.138619848426317</v>
      </c>
      <c r="X2215">
        <v>6.8974061898751335</v>
      </c>
      <c r="Y2215">
        <v>6.8974061898751335</v>
      </c>
      <c r="Z2215" t="s">
        <v>11744</v>
      </c>
      <c r="AA2215" t="s">
        <v>11744</v>
      </c>
      <c r="AB2215">
        <v>13.94219648426397</v>
      </c>
    </row>
    <row r="2216" spans="1:28" x14ac:dyDescent="0.25">
      <c r="A2216" s="401" t="s">
        <v>57</v>
      </c>
      <c r="B2216">
        <v>1</v>
      </c>
      <c r="C2216" s="10">
        <v>29607</v>
      </c>
      <c r="D2216">
        <v>1</v>
      </c>
      <c r="E2216" t="s">
        <v>11744</v>
      </c>
      <c r="F2216">
        <v>3.1221396587236661</v>
      </c>
      <c r="G2216">
        <v>3.1221396587236661</v>
      </c>
      <c r="H2216">
        <v>2.0838066916341296</v>
      </c>
      <c r="I2216" t="s">
        <v>11744</v>
      </c>
      <c r="J2216">
        <v>3.1221396587236661</v>
      </c>
      <c r="K2216">
        <v>13.958871775921628</v>
      </c>
      <c r="L2216" t="s">
        <v>11744</v>
      </c>
      <c r="M2216">
        <v>14.38114045346912</v>
      </c>
      <c r="N2216">
        <v>6.9072063179291074</v>
      </c>
      <c r="O2216">
        <v>11.243291398219446</v>
      </c>
      <c r="P2216" t="s">
        <v>11744</v>
      </c>
      <c r="Q2216">
        <v>6.9072063179291074</v>
      </c>
      <c r="R2216">
        <v>6.9072063179291074</v>
      </c>
      <c r="S2216" t="s">
        <v>11744</v>
      </c>
      <c r="T2216" t="s">
        <v>11744</v>
      </c>
      <c r="U2216" t="s">
        <v>11744</v>
      </c>
      <c r="V2216" t="s">
        <v>11744</v>
      </c>
      <c r="W2216">
        <v>7.14986548605689</v>
      </c>
      <c r="X2216">
        <v>6.9072063179291074</v>
      </c>
      <c r="Y2216">
        <v>6.9072063179291074</v>
      </c>
      <c r="Z2216" t="s">
        <v>11744</v>
      </c>
      <c r="AA2216" t="s">
        <v>11744</v>
      </c>
      <c r="AB2216">
        <v>13.94219648426397</v>
      </c>
    </row>
    <row r="2217" spans="1:28" x14ac:dyDescent="0.25">
      <c r="A2217" s="401" t="s">
        <v>57</v>
      </c>
      <c r="B2217">
        <v>1</v>
      </c>
      <c r="C2217" s="10">
        <v>29608</v>
      </c>
      <c r="D2217">
        <v>1</v>
      </c>
      <c r="E2217" t="s">
        <v>11744</v>
      </c>
      <c r="F2217">
        <v>3.1282133950856408</v>
      </c>
      <c r="G2217">
        <v>3.1282133950856408</v>
      </c>
      <c r="H2217">
        <v>2.088257266457449</v>
      </c>
      <c r="I2217" t="s">
        <v>11744</v>
      </c>
      <c r="J2217">
        <v>3.1282133950856408</v>
      </c>
      <c r="K2217">
        <v>13.97861973977485</v>
      </c>
      <c r="L2217" t="s">
        <v>11744</v>
      </c>
      <c r="M2217">
        <v>14.410646461785014</v>
      </c>
      <c r="N2217">
        <v>6.9170203704218096</v>
      </c>
      <c r="O2217">
        <v>11.260724010130003</v>
      </c>
      <c r="P2217" t="s">
        <v>11744</v>
      </c>
      <c r="Q2217">
        <v>6.9170203704218096</v>
      </c>
      <c r="R2217">
        <v>6.9170203704218096</v>
      </c>
      <c r="S2217" t="s">
        <v>11744</v>
      </c>
      <c r="T2217" t="s">
        <v>11744</v>
      </c>
      <c r="U2217" t="s">
        <v>11744</v>
      </c>
      <c r="V2217" t="s">
        <v>11744</v>
      </c>
      <c r="W2217">
        <v>7.1611288392078869</v>
      </c>
      <c r="X2217">
        <v>6.9170203704218096</v>
      </c>
      <c r="Y2217">
        <v>6.9170203704218096</v>
      </c>
      <c r="Z2217" t="s">
        <v>11744</v>
      </c>
      <c r="AA2217" t="s">
        <v>11744</v>
      </c>
      <c r="AB2217">
        <v>13.94219648426397</v>
      </c>
    </row>
    <row r="2218" spans="1:28" x14ac:dyDescent="0.25">
      <c r="A2218" s="401" t="s">
        <v>57</v>
      </c>
      <c r="B2218">
        <v>1</v>
      </c>
      <c r="C2218" s="10">
        <v>29609</v>
      </c>
      <c r="D2218">
        <v>1</v>
      </c>
      <c r="E2218" t="s">
        <v>11744</v>
      </c>
      <c r="F2218">
        <v>3.134298947150123</v>
      </c>
      <c r="G2218">
        <v>3.134298947150123</v>
      </c>
      <c r="H2218">
        <v>2.0927173467768094</v>
      </c>
      <c r="I2218" t="s">
        <v>11744</v>
      </c>
      <c r="J2218">
        <v>3.134298947150123</v>
      </c>
      <c r="K2218">
        <v>13.998395641564787</v>
      </c>
      <c r="L2218" t="s">
        <v>11744</v>
      </c>
      <c r="M2218">
        <v>14.440213008034569</v>
      </c>
      <c r="N2218">
        <v>6.9268483671376746</v>
      </c>
      <c r="O2218">
        <v>11.278183651132602</v>
      </c>
      <c r="P2218" t="s">
        <v>11744</v>
      </c>
      <c r="Q2218">
        <v>6.9268483671376746</v>
      </c>
      <c r="R2218">
        <v>6.9268483671376746</v>
      </c>
      <c r="S2218" t="s">
        <v>11744</v>
      </c>
      <c r="T2218" t="s">
        <v>11744</v>
      </c>
      <c r="U2218" t="s">
        <v>11744</v>
      </c>
      <c r="V2218" t="s">
        <v>11744</v>
      </c>
      <c r="W2218">
        <v>7.1724099357869875</v>
      </c>
      <c r="X2218">
        <v>6.9268483671376746</v>
      </c>
      <c r="Y2218">
        <v>6.9268483671376746</v>
      </c>
      <c r="Z2218" t="s">
        <v>11744</v>
      </c>
      <c r="AA2218" t="s">
        <v>11744</v>
      </c>
      <c r="AB2218">
        <v>13.94219648426397</v>
      </c>
    </row>
    <row r="2219" spans="1:28" x14ac:dyDescent="0.25">
      <c r="A2219" s="401" t="s">
        <v>57</v>
      </c>
      <c r="B2219">
        <v>1</v>
      </c>
      <c r="C2219" s="10">
        <v>29610</v>
      </c>
      <c r="D2219">
        <v>1</v>
      </c>
      <c r="E2219" t="s">
        <v>11744</v>
      </c>
      <c r="F2219">
        <v>3.1403963379031001</v>
      </c>
      <c r="G2219">
        <v>3.1403963379031001</v>
      </c>
      <c r="H2219">
        <v>2.0971869528939608</v>
      </c>
      <c r="I2219" t="s">
        <v>11744</v>
      </c>
      <c r="J2219">
        <v>3.1403963379031001</v>
      </c>
      <c r="K2219">
        <v>14.018199520815942</v>
      </c>
      <c r="L2219" t="s">
        <v>11744</v>
      </c>
      <c r="M2219">
        <v>14.4698402164244</v>
      </c>
      <c r="N2219">
        <v>6.9366903278892478</v>
      </c>
      <c r="O2219">
        <v>11.295670363135578</v>
      </c>
      <c r="P2219" t="s">
        <v>11744</v>
      </c>
      <c r="Q2219">
        <v>6.9366903278892478</v>
      </c>
      <c r="R2219">
        <v>6.9366903278892478</v>
      </c>
      <c r="S2219" t="s">
        <v>11744</v>
      </c>
      <c r="T2219" t="s">
        <v>11744</v>
      </c>
      <c r="U2219" t="s">
        <v>11744</v>
      </c>
      <c r="V2219" t="s">
        <v>11744</v>
      </c>
      <c r="W2219">
        <v>7.1837088037458363</v>
      </c>
      <c r="X2219">
        <v>6.9366903278892478</v>
      </c>
      <c r="Y2219">
        <v>6.9366903278892478</v>
      </c>
      <c r="Z2219" t="s">
        <v>11744</v>
      </c>
      <c r="AA2219" t="s">
        <v>11744</v>
      </c>
      <c r="AB2219">
        <v>13.94219648426397</v>
      </c>
    </row>
    <row r="2220" spans="1:28" x14ac:dyDescent="0.25">
      <c r="A2220" s="401" t="s">
        <v>57</v>
      </c>
      <c r="B2220">
        <v>1</v>
      </c>
      <c r="C2220" s="10">
        <v>29611</v>
      </c>
      <c r="D2220">
        <v>1</v>
      </c>
      <c r="E2220" t="s">
        <v>11744</v>
      </c>
      <c r="F2220">
        <v>3.1465055903752757</v>
      </c>
      <c r="G2220">
        <v>3.1465055903752757</v>
      </c>
      <c r="H2220">
        <v>2.1016661051540124</v>
      </c>
      <c r="I2220" t="s">
        <v>11744</v>
      </c>
      <c r="J2220">
        <v>3.1465055903752757</v>
      </c>
      <c r="K2220">
        <v>14.038031417108725</v>
      </c>
      <c r="L2220" t="s">
        <v>11744</v>
      </c>
      <c r="M2220">
        <v>14.499528211415958</v>
      </c>
      <c r="N2220">
        <v>6.9465462725172253</v>
      </c>
      <c r="O2220">
        <v>11.313184188112253</v>
      </c>
      <c r="P2220" t="s">
        <v>11744</v>
      </c>
      <c r="Q2220">
        <v>6.9465462725172253</v>
      </c>
      <c r="R2220">
        <v>6.9465462725172253</v>
      </c>
      <c r="S2220" t="s">
        <v>11744</v>
      </c>
      <c r="T2220" t="s">
        <v>11744</v>
      </c>
      <c r="U2220" t="s">
        <v>11744</v>
      </c>
      <c r="V2220" t="s">
        <v>11744</v>
      </c>
      <c r="W2220">
        <v>7.1950254710801103</v>
      </c>
      <c r="X2220">
        <v>6.9465462725172253</v>
      </c>
      <c r="Y2220">
        <v>6.9465462725172253</v>
      </c>
      <c r="Z2220" t="s">
        <v>11744</v>
      </c>
      <c r="AA2220" t="s">
        <v>11744</v>
      </c>
      <c r="AB2220">
        <v>13.94219648426397</v>
      </c>
    </row>
    <row r="2221" spans="1:28" x14ac:dyDescent="0.25">
      <c r="A2221" s="401" t="s">
        <v>57</v>
      </c>
      <c r="B2221">
        <v>1</v>
      </c>
      <c r="C2221" s="10">
        <v>29612</v>
      </c>
      <c r="D2221">
        <v>1</v>
      </c>
      <c r="E2221" t="s">
        <v>11744</v>
      </c>
      <c r="F2221">
        <v>3.1526267276421565</v>
      </c>
      <c r="G2221">
        <v>3.1526267276421565</v>
      </c>
      <c r="H2221">
        <v>2.106154823945527</v>
      </c>
      <c r="I2221" t="s">
        <v>11744</v>
      </c>
      <c r="J2221">
        <v>3.1526267276421565</v>
      </c>
      <c r="K2221">
        <v>14.057891370079536</v>
      </c>
      <c r="L2221" t="s">
        <v>11744</v>
      </c>
      <c r="M2221">
        <v>14.529277117726055</v>
      </c>
      <c r="N2221">
        <v>6.9564162208904934</v>
      </c>
      <c r="O2221">
        <v>11.330725168101017</v>
      </c>
      <c r="P2221" t="s">
        <v>11744</v>
      </c>
      <c r="Q2221">
        <v>6.9564162208904934</v>
      </c>
      <c r="R2221">
        <v>6.9564162208904934</v>
      </c>
      <c r="S2221" t="s">
        <v>11744</v>
      </c>
      <c r="T2221" t="s">
        <v>11744</v>
      </c>
      <c r="U2221" t="s">
        <v>11744</v>
      </c>
      <c r="V2221" t="s">
        <v>11744</v>
      </c>
      <c r="W2221">
        <v>7.2063599658295887</v>
      </c>
      <c r="X2221">
        <v>6.9564162208904934</v>
      </c>
      <c r="Y2221">
        <v>6.9564162208904934</v>
      </c>
      <c r="Z2221" t="s">
        <v>11744</v>
      </c>
      <c r="AA2221" t="s">
        <v>11744</v>
      </c>
      <c r="AB2221">
        <v>13.94219648426397</v>
      </c>
    </row>
    <row r="2222" spans="1:28" x14ac:dyDescent="0.25">
      <c r="A2222" s="401" t="s">
        <v>57</v>
      </c>
      <c r="B2222">
        <v>1</v>
      </c>
      <c r="C2222" s="10">
        <v>29613</v>
      </c>
      <c r="D2222">
        <v>1</v>
      </c>
      <c r="E2222" t="s">
        <v>11744</v>
      </c>
      <c r="F2222">
        <v>3.1587597728241397</v>
      </c>
      <c r="G2222">
        <v>3.1587597728241397</v>
      </c>
      <c r="H2222">
        <v>2.110653129700613</v>
      </c>
      <c r="I2222" t="s">
        <v>11744</v>
      </c>
      <c r="J2222">
        <v>3.1587597728241397</v>
      </c>
      <c r="K2222">
        <v>14.077779419420866</v>
      </c>
      <c r="L2222" t="s">
        <v>11744</v>
      </c>
      <c r="M2222">
        <v>14.559087060327384</v>
      </c>
      <c r="N2222">
        <v>6.9663001929061688</v>
      </c>
      <c r="O2222">
        <v>11.348293345205454</v>
      </c>
      <c r="P2222" t="s">
        <v>11744</v>
      </c>
      <c r="Q2222">
        <v>6.9663001929061688</v>
      </c>
      <c r="R2222">
        <v>6.9663001929061688</v>
      </c>
      <c r="S2222" t="s">
        <v>11744</v>
      </c>
      <c r="T2222" t="s">
        <v>11744</v>
      </c>
      <c r="U2222" t="s">
        <v>11744</v>
      </c>
      <c r="V2222" t="s">
        <v>11744</v>
      </c>
      <c r="W2222">
        <v>7.2177123160782237</v>
      </c>
      <c r="X2222">
        <v>6.9663001929061688</v>
      </c>
      <c r="Y2222">
        <v>6.9663001929061688</v>
      </c>
      <c r="Z2222" t="s">
        <v>11744</v>
      </c>
      <c r="AA2222" t="s">
        <v>11744</v>
      </c>
      <c r="AB2222">
        <v>13.94219648426397</v>
      </c>
    </row>
    <row r="2223" spans="1:28" x14ac:dyDescent="0.25">
      <c r="A2223" s="401" t="s">
        <v>57</v>
      </c>
      <c r="B2223">
        <v>1</v>
      </c>
      <c r="C2223" s="10">
        <v>29614</v>
      </c>
      <c r="D2223">
        <v>1</v>
      </c>
      <c r="E2223" t="s">
        <v>11744</v>
      </c>
      <c r="F2223">
        <v>3.1649047490866007</v>
      </c>
      <c r="G2223">
        <v>3.1649047490866007</v>
      </c>
      <c r="H2223">
        <v>2.1151610428950174</v>
      </c>
      <c r="I2223" t="s">
        <v>11744</v>
      </c>
      <c r="J2223">
        <v>3.1649047490866007</v>
      </c>
      <c r="K2223">
        <v>14.097695604881348</v>
      </c>
      <c r="L2223" t="s">
        <v>11744</v>
      </c>
      <c r="M2223">
        <v>14.588958164449048</v>
      </c>
      <c r="N2223">
        <v>6.9761982084896381</v>
      </c>
      <c r="O2223">
        <v>11.36588876159442</v>
      </c>
      <c r="P2223" t="s">
        <v>11744</v>
      </c>
      <c r="Q2223">
        <v>6.9761982084896381</v>
      </c>
      <c r="R2223">
        <v>6.9761982084896381</v>
      </c>
      <c r="S2223" t="s">
        <v>11744</v>
      </c>
      <c r="T2223" t="s">
        <v>11744</v>
      </c>
      <c r="U2223" t="s">
        <v>11744</v>
      </c>
      <c r="V2223" t="s">
        <v>11744</v>
      </c>
      <c r="W2223">
        <v>7.2290825499542066</v>
      </c>
      <c r="X2223">
        <v>6.9761982084896381</v>
      </c>
      <c r="Y2223">
        <v>6.9761982084896381</v>
      </c>
      <c r="Z2223" t="s">
        <v>11744</v>
      </c>
      <c r="AA2223" t="s">
        <v>11744</v>
      </c>
      <c r="AB2223">
        <v>13.94219648426397</v>
      </c>
    </row>
    <row r="2224" spans="1:28" x14ac:dyDescent="0.25">
      <c r="A2224" s="401" t="s">
        <v>57</v>
      </c>
      <c r="B2224">
        <v>1</v>
      </c>
      <c r="C2224" s="10">
        <v>29615</v>
      </c>
      <c r="D2224">
        <v>1</v>
      </c>
      <c r="E2224" t="s">
        <v>11744</v>
      </c>
      <c r="F2224">
        <v>3.1710616796399802</v>
      </c>
      <c r="G2224">
        <v>3.1710616796399802</v>
      </c>
      <c r="H2224">
        <v>2.1196785840482191</v>
      </c>
      <c r="I2224" t="s">
        <v>11744</v>
      </c>
      <c r="J2224">
        <v>3.1710616796399802</v>
      </c>
      <c r="K2224">
        <v>14.117639966265848</v>
      </c>
      <c r="L2224" t="s">
        <v>11744</v>
      </c>
      <c r="M2224">
        <v>14.618890555577083</v>
      </c>
      <c r="N2224">
        <v>6.9861102875946006</v>
      </c>
      <c r="O2224">
        <v>11.383511459502154</v>
      </c>
      <c r="P2224" t="s">
        <v>11744</v>
      </c>
      <c r="Q2224">
        <v>6.9861102875946006</v>
      </c>
      <c r="R2224">
        <v>6.9861102875946006</v>
      </c>
      <c r="S2224" t="s">
        <v>11744</v>
      </c>
      <c r="T2224" t="s">
        <v>11744</v>
      </c>
      <c r="U2224" t="s">
        <v>11744</v>
      </c>
      <c r="V2224" t="s">
        <v>11744</v>
      </c>
      <c r="W2224">
        <v>7.2404706956300418</v>
      </c>
      <c r="X2224">
        <v>6.9861102875946006</v>
      </c>
      <c r="Y2224">
        <v>6.9861102875946006</v>
      </c>
      <c r="Z2224" t="s">
        <v>11744</v>
      </c>
      <c r="AA2224" t="s">
        <v>11744</v>
      </c>
      <c r="AB2224">
        <v>13.94219648426397</v>
      </c>
    </row>
    <row r="2225" spans="1:28" x14ac:dyDescent="0.25">
      <c r="A2225" s="401" t="s">
        <v>57</v>
      </c>
      <c r="B2225">
        <v>1</v>
      </c>
      <c r="C2225" s="10">
        <v>29616</v>
      </c>
      <c r="D2225">
        <v>1</v>
      </c>
      <c r="E2225" t="s">
        <v>11744</v>
      </c>
      <c r="F2225">
        <v>3.1772305877398721</v>
      </c>
      <c r="G2225">
        <v>3.1772305877398721</v>
      </c>
      <c r="H2225">
        <v>2.1242057737235225</v>
      </c>
      <c r="I2225" t="s">
        <v>11744</v>
      </c>
      <c r="J2225">
        <v>3.1772305877398721</v>
      </c>
      <c r="K2225">
        <v>14.137612543435552</v>
      </c>
      <c r="L2225" t="s">
        <v>11744</v>
      </c>
      <c r="M2225">
        <v>14.648884359454994</v>
      </c>
      <c r="N2225">
        <v>6.996036450203106</v>
      </c>
      <c r="O2225">
        <v>11.401161481228383</v>
      </c>
      <c r="P2225" t="s">
        <v>11744</v>
      </c>
      <c r="Q2225">
        <v>6.996036450203106</v>
      </c>
      <c r="R2225">
        <v>6.996036450203106</v>
      </c>
      <c r="S2225" t="s">
        <v>11744</v>
      </c>
      <c r="T2225" t="s">
        <v>11744</v>
      </c>
      <c r="U2225" t="s">
        <v>11744</v>
      </c>
      <c r="V2225" t="s">
        <v>11744</v>
      </c>
      <c r="W2225">
        <v>7.251876781322613</v>
      </c>
      <c r="X2225">
        <v>6.996036450203106</v>
      </c>
      <c r="Y2225">
        <v>6.996036450203106</v>
      </c>
      <c r="Z2225" t="s">
        <v>11744</v>
      </c>
      <c r="AA2225" t="s">
        <v>11744</v>
      </c>
      <c r="AB2225">
        <v>13.94219648426397</v>
      </c>
    </row>
    <row r="2226" spans="1:28" x14ac:dyDescent="0.25">
      <c r="A2226" s="401" t="s">
        <v>57</v>
      </c>
      <c r="B2226">
        <v>1</v>
      </c>
      <c r="C2226" s="10">
        <v>29617</v>
      </c>
      <c r="D2226">
        <v>1</v>
      </c>
      <c r="E2226" t="s">
        <v>11744</v>
      </c>
      <c r="F2226">
        <v>3.183411496687111</v>
      </c>
      <c r="G2226">
        <v>3.183411496687111</v>
      </c>
      <c r="H2226">
        <v>2.1287426325281507</v>
      </c>
      <c r="I2226" t="s">
        <v>11744</v>
      </c>
      <c r="J2226">
        <v>3.183411496687111</v>
      </c>
      <c r="K2226">
        <v>14.157613376308031</v>
      </c>
      <c r="L2226" t="s">
        <v>11744</v>
      </c>
      <c r="M2226">
        <v>14.678939702084264</v>
      </c>
      <c r="N2226">
        <v>7.0059767163255948</v>
      </c>
      <c r="O2226">
        <v>11.418838869138416</v>
      </c>
      <c r="P2226" t="s">
        <v>11744</v>
      </c>
      <c r="Q2226">
        <v>7.0059767163255948</v>
      </c>
      <c r="R2226">
        <v>7.0059767163255948</v>
      </c>
      <c r="S2226" t="s">
        <v>11744</v>
      </c>
      <c r="T2226" t="s">
        <v>11744</v>
      </c>
      <c r="U2226" t="s">
        <v>11744</v>
      </c>
      <c r="V2226" t="s">
        <v>11744</v>
      </c>
      <c r="W2226">
        <v>7.263300835293256</v>
      </c>
      <c r="X2226">
        <v>7.0059767163255948</v>
      </c>
      <c r="Y2226">
        <v>7.0059767163255948</v>
      </c>
      <c r="Z2226" t="s">
        <v>11744</v>
      </c>
      <c r="AA2226" t="s">
        <v>11744</v>
      </c>
      <c r="AB2226">
        <v>13.94219648426397</v>
      </c>
    </row>
    <row r="2227" spans="1:28" x14ac:dyDescent="0.25">
      <c r="A2227" s="401" t="s">
        <v>57</v>
      </c>
      <c r="B2227">
        <v>1</v>
      </c>
      <c r="C2227" s="10">
        <v>29618</v>
      </c>
      <c r="D2227">
        <v>1</v>
      </c>
      <c r="E2227" t="s">
        <v>11744</v>
      </c>
      <c r="F2227">
        <v>3.1900969056384669</v>
      </c>
      <c r="G2227">
        <v>3.1900969056384669</v>
      </c>
      <c r="H2227">
        <v>2.1334650188925997</v>
      </c>
      <c r="I2227" t="s">
        <v>11744</v>
      </c>
      <c r="J2227">
        <v>3.1900969056384669</v>
      </c>
      <c r="K2227">
        <v>14.227971447357922</v>
      </c>
      <c r="L2227" t="s">
        <v>11744</v>
      </c>
      <c r="M2227">
        <v>14.721673273003097</v>
      </c>
      <c r="N2227">
        <v>7.0181969303184104</v>
      </c>
      <c r="O2227">
        <v>11.451817577199767</v>
      </c>
      <c r="P2227" t="s">
        <v>11744</v>
      </c>
      <c r="Q2227">
        <v>7.0181969303184104</v>
      </c>
      <c r="R2227">
        <v>7.0181969303184104</v>
      </c>
      <c r="S2227" t="s">
        <v>11744</v>
      </c>
      <c r="T2227" t="s">
        <v>11744</v>
      </c>
      <c r="U2227" t="s">
        <v>11744</v>
      </c>
      <c r="V2227" t="s">
        <v>11744</v>
      </c>
      <c r="W2227">
        <v>7.2796541805577037</v>
      </c>
      <c r="X2227">
        <v>7.0181969303184104</v>
      </c>
      <c r="Y2227">
        <v>7.0181969303184104</v>
      </c>
      <c r="Z2227" t="s">
        <v>11744</v>
      </c>
      <c r="AA2227" t="s">
        <v>11744</v>
      </c>
      <c r="AB2227">
        <v>13.94219648426397</v>
      </c>
    </row>
    <row r="2228" spans="1:28" x14ac:dyDescent="0.25">
      <c r="A2228" s="401" t="s">
        <v>57</v>
      </c>
      <c r="B2228">
        <v>1</v>
      </c>
      <c r="C2228" s="10">
        <v>29619</v>
      </c>
      <c r="D2228">
        <v>1</v>
      </c>
      <c r="E2228" t="s">
        <v>11744</v>
      </c>
      <c r="F2228">
        <v>3.1967963544627369</v>
      </c>
      <c r="G2228">
        <v>3.1967963544627369</v>
      </c>
      <c r="H2228">
        <v>2.1381978813628182</v>
      </c>
      <c r="I2228" t="s">
        <v>11744</v>
      </c>
      <c r="J2228">
        <v>3.1967963544627369</v>
      </c>
      <c r="K2228">
        <v>14.29867917184376</v>
      </c>
      <c r="L2228" t="s">
        <v>11744</v>
      </c>
      <c r="M2228">
        <v>14.764531250597106</v>
      </c>
      <c r="N2228">
        <v>7.0304384594876925</v>
      </c>
      <c r="O2228">
        <v>11.484891530950968</v>
      </c>
      <c r="P2228" t="s">
        <v>11744</v>
      </c>
      <c r="Q2228">
        <v>7.0304384594876925</v>
      </c>
      <c r="R2228">
        <v>7.0304384594876925</v>
      </c>
      <c r="S2228" t="s">
        <v>11744</v>
      </c>
      <c r="T2228" t="s">
        <v>11744</v>
      </c>
      <c r="U2228" t="s">
        <v>11744</v>
      </c>
      <c r="V2228" t="s">
        <v>11744</v>
      </c>
      <c r="W2228">
        <v>7.2960443454317776</v>
      </c>
      <c r="X2228">
        <v>7.0304384594876925</v>
      </c>
      <c r="Y2228">
        <v>7.0304384594876925</v>
      </c>
      <c r="Z2228" t="s">
        <v>11744</v>
      </c>
      <c r="AA2228" t="s">
        <v>11744</v>
      </c>
      <c r="AB2228">
        <v>13.94219648426397</v>
      </c>
    </row>
    <row r="2229" spans="1:28" x14ac:dyDescent="0.25">
      <c r="A2229" s="401" t="s">
        <v>57</v>
      </c>
      <c r="B2229">
        <v>1</v>
      </c>
      <c r="C2229" s="10">
        <v>29620</v>
      </c>
      <c r="D2229">
        <v>1</v>
      </c>
      <c r="E2229" t="s">
        <v>11744</v>
      </c>
      <c r="F2229">
        <v>3.2035098726447337</v>
      </c>
      <c r="G2229">
        <v>3.2035098726447337</v>
      </c>
      <c r="H2229">
        <v>2.1429412431789201</v>
      </c>
      <c r="I2229" t="s">
        <v>11744</v>
      </c>
      <c r="J2229">
        <v>3.2035098726447337</v>
      </c>
      <c r="K2229">
        <v>14.369738287413035</v>
      </c>
      <c r="L2229" t="s">
        <v>11744</v>
      </c>
      <c r="M2229">
        <v>14.807513997041054</v>
      </c>
      <c r="N2229">
        <v>7.042701341012557</v>
      </c>
      <c r="O2229">
        <v>11.518061005470759</v>
      </c>
      <c r="P2229" t="s">
        <v>11744</v>
      </c>
      <c r="Q2229">
        <v>7.042701341012557</v>
      </c>
      <c r="R2229">
        <v>7.042701341012557</v>
      </c>
      <c r="S2229" t="s">
        <v>11744</v>
      </c>
      <c r="T2229" t="s">
        <v>11744</v>
      </c>
      <c r="U2229" t="s">
        <v>11744</v>
      </c>
      <c r="V2229" t="s">
        <v>11744</v>
      </c>
      <c r="W2229">
        <v>7.3124714128149444</v>
      </c>
      <c r="X2229">
        <v>7.042701341012557</v>
      </c>
      <c r="Y2229">
        <v>7.042701341012557</v>
      </c>
      <c r="Z2229" t="s">
        <v>11744</v>
      </c>
      <c r="AA2229" t="s">
        <v>11744</v>
      </c>
      <c r="AB2229">
        <v>13.94219648426397</v>
      </c>
    </row>
    <row r="2230" spans="1:28" x14ac:dyDescent="0.25">
      <c r="A2230" s="401" t="s">
        <v>57</v>
      </c>
      <c r="B2230">
        <v>1</v>
      </c>
      <c r="C2230" s="10">
        <v>29621</v>
      </c>
      <c r="D2230">
        <v>1</v>
      </c>
      <c r="E2230" t="s">
        <v>11744</v>
      </c>
      <c r="F2230">
        <v>3.2102374897311905</v>
      </c>
      <c r="G2230">
        <v>3.2102374897311905</v>
      </c>
      <c r="H2230">
        <v>2.1476951276325731</v>
      </c>
      <c r="I2230" t="s">
        <v>11744</v>
      </c>
      <c r="J2230">
        <v>3.2102374897311905</v>
      </c>
      <c r="K2230">
        <v>14.441150540348692</v>
      </c>
      <c r="L2230" t="s">
        <v>11744</v>
      </c>
      <c r="M2230">
        <v>14.850621875564071</v>
      </c>
      <c r="N2230">
        <v>7.054985612136969</v>
      </c>
      <c r="O2230">
        <v>11.551326276632334</v>
      </c>
      <c r="P2230" t="s">
        <v>11744</v>
      </c>
      <c r="Q2230">
        <v>7.054985612136969</v>
      </c>
      <c r="R2230">
        <v>7.054985612136969</v>
      </c>
      <c r="S2230" t="s">
        <v>11744</v>
      </c>
      <c r="T2230" t="s">
        <v>11744</v>
      </c>
      <c r="U2230" t="s">
        <v>11744</v>
      </c>
      <c r="V2230" t="s">
        <v>11744</v>
      </c>
      <c r="W2230">
        <v>7.3289354657933234</v>
      </c>
      <c r="X2230">
        <v>7.054985612136969</v>
      </c>
      <c r="Y2230">
        <v>7.054985612136969</v>
      </c>
      <c r="Z2230" t="s">
        <v>11744</v>
      </c>
      <c r="AA2230" t="s">
        <v>11744</v>
      </c>
      <c r="AB2230">
        <v>13.94219648426397</v>
      </c>
    </row>
    <row r="2231" spans="1:28" x14ac:dyDescent="0.25">
      <c r="A2231" s="401" t="s">
        <v>57</v>
      </c>
      <c r="B2231">
        <v>1</v>
      </c>
      <c r="C2231" s="10">
        <v>29622</v>
      </c>
      <c r="D2231">
        <v>1</v>
      </c>
      <c r="E2231" t="s">
        <v>11744</v>
      </c>
      <c r="F2231">
        <v>3.216979235330891</v>
      </c>
      <c r="G2231">
        <v>3.216979235330891</v>
      </c>
      <c r="H2231">
        <v>2.152459558067116</v>
      </c>
      <c r="I2231" t="s">
        <v>11744</v>
      </c>
      <c r="J2231">
        <v>3.216979235330891</v>
      </c>
      <c r="K2231">
        <v>14.512917685612054</v>
      </c>
      <c r="L2231" t="s">
        <v>11744</v>
      </c>
      <c r="M2231">
        <v>14.893855250452726</v>
      </c>
      <c r="N2231">
        <v>7.0672913101698569</v>
      </c>
      <c r="O2231">
        <v>11.584687621105637</v>
      </c>
      <c r="P2231" t="s">
        <v>11744</v>
      </c>
      <c r="Q2231">
        <v>7.0672913101698569</v>
      </c>
      <c r="R2231">
        <v>7.0672913101698569</v>
      </c>
      <c r="S2231" t="s">
        <v>11744</v>
      </c>
      <c r="T2231" t="s">
        <v>11744</v>
      </c>
      <c r="U2231" t="s">
        <v>11744</v>
      </c>
      <c r="V2231" t="s">
        <v>11744</v>
      </c>
      <c r="W2231">
        <v>7.3454365876401004</v>
      </c>
      <c r="X2231">
        <v>7.0672913101698569</v>
      </c>
      <c r="Y2231">
        <v>7.0672913101698569</v>
      </c>
      <c r="Z2231" t="s">
        <v>11744</v>
      </c>
      <c r="AA2231" t="s">
        <v>11744</v>
      </c>
      <c r="AB2231">
        <v>13.94219648426397</v>
      </c>
    </row>
    <row r="2232" spans="1:28" x14ac:dyDescent="0.25">
      <c r="A2232" s="401" t="s">
        <v>57</v>
      </c>
      <c r="B2232">
        <v>1</v>
      </c>
      <c r="C2232" s="10">
        <v>29623</v>
      </c>
      <c r="D2232">
        <v>1</v>
      </c>
      <c r="E2232" t="s">
        <v>11744</v>
      </c>
      <c r="F2232">
        <v>3.2237351391147997</v>
      </c>
      <c r="G2232">
        <v>3.2237351391147997</v>
      </c>
      <c r="H2232">
        <v>2.1572345578776719</v>
      </c>
      <c r="I2232" t="s">
        <v>11744</v>
      </c>
      <c r="J2232">
        <v>3.2237351391147997</v>
      </c>
      <c r="K2232">
        <v>14.585041486885952</v>
      </c>
      <c r="L2232" t="s">
        <v>11744</v>
      </c>
      <c r="M2232">
        <v>14.937214487054105</v>
      </c>
      <c r="N2232">
        <v>7.079618472485226</v>
      </c>
      <c r="O2232">
        <v>11.618145316359652</v>
      </c>
      <c r="P2232" t="s">
        <v>11744</v>
      </c>
      <c r="Q2232">
        <v>7.079618472485226</v>
      </c>
      <c r="R2232">
        <v>7.079618472485226</v>
      </c>
      <c r="S2232" t="s">
        <v>11744</v>
      </c>
      <c r="T2232" t="s">
        <v>11744</v>
      </c>
      <c r="U2232" t="s">
        <v>11744</v>
      </c>
      <c r="V2232" t="s">
        <v>11744</v>
      </c>
      <c r="W2232">
        <v>7.3619748618159555</v>
      </c>
      <c r="X2232">
        <v>7.079618472485226</v>
      </c>
      <c r="Y2232">
        <v>7.079618472485226</v>
      </c>
      <c r="Z2232" t="s">
        <v>11744</v>
      </c>
      <c r="AA2232" t="s">
        <v>11744</v>
      </c>
      <c r="AB2232">
        <v>13.94219648426397</v>
      </c>
    </row>
    <row r="2233" spans="1:28" x14ac:dyDescent="0.25">
      <c r="A2233" s="401" t="s">
        <v>57</v>
      </c>
      <c r="B2233">
        <v>1</v>
      </c>
      <c r="C2233" s="10">
        <v>29624</v>
      </c>
      <c r="D2233">
        <v>1</v>
      </c>
      <c r="E2233" t="s">
        <v>11744</v>
      </c>
      <c r="F2233">
        <v>3.2305052308161919</v>
      </c>
      <c r="G2233">
        <v>3.2305052308161919</v>
      </c>
      <c r="H2233">
        <v>2.1620201505112639</v>
      </c>
      <c r="I2233" t="s">
        <v>11744</v>
      </c>
      <c r="J2233">
        <v>3.2305052308161919</v>
      </c>
      <c r="K2233">
        <v>14.65752371661806</v>
      </c>
      <c r="L2233" t="s">
        <v>11744</v>
      </c>
      <c r="M2233">
        <v>14.980699951778895</v>
      </c>
      <c r="N2233">
        <v>7.0919671365222703</v>
      </c>
      <c r="O2233">
        <v>11.651699640664736</v>
      </c>
      <c r="P2233" t="s">
        <v>11744</v>
      </c>
      <c r="Q2233">
        <v>7.0919671365222703</v>
      </c>
      <c r="R2233">
        <v>7.0919671365222703</v>
      </c>
      <c r="S2233" t="s">
        <v>11744</v>
      </c>
      <c r="T2233" t="s">
        <v>11744</v>
      </c>
      <c r="U2233" t="s">
        <v>11744</v>
      </c>
      <c r="V2233" t="s">
        <v>11744</v>
      </c>
      <c r="W2233">
        <v>7.3785503719694754</v>
      </c>
      <c r="X2233">
        <v>7.0919671365222703</v>
      </c>
      <c r="Y2233">
        <v>7.0919671365222703</v>
      </c>
      <c r="Z2233" t="s">
        <v>11744</v>
      </c>
      <c r="AA2233" t="s">
        <v>11744</v>
      </c>
      <c r="AB2233">
        <v>13.94219648426397</v>
      </c>
    </row>
    <row r="2234" spans="1:28" x14ac:dyDescent="0.25">
      <c r="A2234" s="401" t="s">
        <v>57</v>
      </c>
      <c r="B2234">
        <v>1</v>
      </c>
      <c r="C2234" s="10">
        <v>29625</v>
      </c>
      <c r="D2234">
        <v>1</v>
      </c>
      <c r="E2234" t="s">
        <v>11744</v>
      </c>
      <c r="F2234">
        <v>3.2372895402307855</v>
      </c>
      <c r="G2234">
        <v>3.2372895402307855</v>
      </c>
      <c r="H2234">
        <v>2.1668163594669294</v>
      </c>
      <c r="I2234" t="s">
        <v>11744</v>
      </c>
      <c r="J2234">
        <v>3.2372895402307855</v>
      </c>
      <c r="K2234">
        <v>14.730366156064459</v>
      </c>
      <c r="L2234" t="s">
        <v>11744</v>
      </c>
      <c r="M2234">
        <v>15.024312012104494</v>
      </c>
      <c r="N2234">
        <v>7.1043373397854879</v>
      </c>
      <c r="O2234">
        <v>11.685350873094905</v>
      </c>
      <c r="P2234" t="s">
        <v>11744</v>
      </c>
      <c r="Q2234">
        <v>7.1043373397854879</v>
      </c>
      <c r="R2234">
        <v>7.1043373397854879</v>
      </c>
      <c r="S2234" t="s">
        <v>11744</v>
      </c>
      <c r="T2234" t="s">
        <v>11744</v>
      </c>
      <c r="U2234" t="s">
        <v>11744</v>
      </c>
      <c r="V2234" t="s">
        <v>11744</v>
      </c>
      <c r="W2234">
        <v>7.3951632019375824</v>
      </c>
      <c r="X2234">
        <v>7.1043373397854879</v>
      </c>
      <c r="Y2234">
        <v>7.1043373397854879</v>
      </c>
      <c r="Z2234" t="s">
        <v>11744</v>
      </c>
      <c r="AA2234" t="s">
        <v>11744</v>
      </c>
      <c r="AB2234">
        <v>13.94219648426397</v>
      </c>
    </row>
    <row r="2235" spans="1:28" x14ac:dyDescent="0.25">
      <c r="A2235" s="401" t="s">
        <v>57</v>
      </c>
      <c r="B2235">
        <v>1</v>
      </c>
      <c r="C2235" s="10">
        <v>29626</v>
      </c>
      <c r="D2235">
        <v>1</v>
      </c>
      <c r="E2235" t="s">
        <v>11744</v>
      </c>
      <c r="F2235">
        <v>3.2440880972168715</v>
      </c>
      <c r="G2235">
        <v>3.2440880972168715</v>
      </c>
      <c r="H2235">
        <v>2.171623208295836</v>
      </c>
      <c r="I2235" t="s">
        <v>11744</v>
      </c>
      <c r="J2235">
        <v>3.2440880972168715</v>
      </c>
      <c r="K2235">
        <v>14.803570595333415</v>
      </c>
      <c r="L2235" t="s">
        <v>11744</v>
      </c>
      <c r="M2235">
        <v>15.06805103657809</v>
      </c>
      <c r="N2235">
        <v>7.1167291198447939</v>
      </c>
      <c r="O2235">
        <v>11.719099293530167</v>
      </c>
      <c r="P2235" t="s">
        <v>11744</v>
      </c>
      <c r="Q2235">
        <v>7.1167291198447939</v>
      </c>
      <c r="R2235">
        <v>7.1167291198447939</v>
      </c>
      <c r="S2235" t="s">
        <v>11744</v>
      </c>
      <c r="T2235" t="s">
        <v>11744</v>
      </c>
      <c r="U2235" t="s">
        <v>11744</v>
      </c>
      <c r="V2235" t="s">
        <v>11744</v>
      </c>
      <c r="W2235">
        <v>7.4118134357459615</v>
      </c>
      <c r="X2235">
        <v>7.1167291198447939</v>
      </c>
      <c r="Y2235">
        <v>7.1167291198447939</v>
      </c>
      <c r="Z2235" t="s">
        <v>11744</v>
      </c>
      <c r="AA2235" t="s">
        <v>11744</v>
      </c>
      <c r="AB2235">
        <v>13.94219648426397</v>
      </c>
    </row>
    <row r="2236" spans="1:28" x14ac:dyDescent="0.25">
      <c r="A2236" s="401" t="s">
        <v>57</v>
      </c>
      <c r="B2236">
        <v>1</v>
      </c>
      <c r="C2236" s="10">
        <v>29627</v>
      </c>
      <c r="D2236">
        <v>1</v>
      </c>
      <c r="E2236" t="s">
        <v>11744</v>
      </c>
      <c r="F2236">
        <v>3.2509009316954458</v>
      </c>
      <c r="G2236">
        <v>3.2509009316954458</v>
      </c>
      <c r="H2236">
        <v>2.1764407206013976</v>
      </c>
      <c r="I2236" t="s">
        <v>11744</v>
      </c>
      <c r="J2236">
        <v>3.2509009316954458</v>
      </c>
      <c r="K2236">
        <v>14.877138833429358</v>
      </c>
      <c r="L2236" t="s">
        <v>11744</v>
      </c>
      <c r="M2236">
        <v>15.111917394819807</v>
      </c>
      <c r="N2236">
        <v>7.1291425143356362</v>
      </c>
      <c r="O2236">
        <v>11.752945182658864</v>
      </c>
      <c r="P2236" t="s">
        <v>11744</v>
      </c>
      <c r="Q2236">
        <v>7.1291425143356362</v>
      </c>
      <c r="R2236">
        <v>7.1291425143356362</v>
      </c>
      <c r="S2236" t="s">
        <v>11744</v>
      </c>
      <c r="T2236" t="s">
        <v>11744</v>
      </c>
      <c r="U2236" t="s">
        <v>11744</v>
      </c>
      <c r="V2236" t="s">
        <v>11744</v>
      </c>
      <c r="W2236">
        <v>7.428501157609479</v>
      </c>
      <c r="X2236">
        <v>7.1291425143356362</v>
      </c>
      <c r="Y2236">
        <v>7.1291425143356362</v>
      </c>
      <c r="Z2236" t="s">
        <v>11744</v>
      </c>
      <c r="AA2236" t="s">
        <v>11744</v>
      </c>
      <c r="AB2236">
        <v>13.94219648426397</v>
      </c>
    </row>
    <row r="2237" spans="1:28" x14ac:dyDescent="0.25">
      <c r="A2237" s="401" t="s">
        <v>57</v>
      </c>
      <c r="B2237">
        <v>1</v>
      </c>
      <c r="C2237" s="10">
        <v>29628</v>
      </c>
      <c r="D2237">
        <v>1</v>
      </c>
      <c r="E2237" t="s">
        <v>11744</v>
      </c>
      <c r="F2237">
        <v>3.2577280736503407</v>
      </c>
      <c r="G2237">
        <v>3.2577280736503407</v>
      </c>
      <c r="H2237">
        <v>2.1812689200393884</v>
      </c>
      <c r="I2237" t="s">
        <v>11744</v>
      </c>
      <c r="J2237">
        <v>3.2577280736503407</v>
      </c>
      <c r="K2237">
        <v>14.951072678297106</v>
      </c>
      <c r="L2237" t="s">
        <v>11744</v>
      </c>
      <c r="M2237">
        <v>15.155911457525804</v>
      </c>
      <c r="N2237">
        <v>7.1415775609591066</v>
      </c>
      <c r="O2237">
        <v>11.78688882197998</v>
      </c>
      <c r="P2237" t="s">
        <v>11744</v>
      </c>
      <c r="Q2237">
        <v>7.1415775609591066</v>
      </c>
      <c r="R2237">
        <v>7.1415775609591066</v>
      </c>
      <c r="S2237" t="s">
        <v>11744</v>
      </c>
      <c r="T2237" t="s">
        <v>11744</v>
      </c>
      <c r="U2237" t="s">
        <v>11744</v>
      </c>
      <c r="V2237" t="s">
        <v>11744</v>
      </c>
      <c r="W2237">
        <v>7.445226451932613</v>
      </c>
      <c r="X2237">
        <v>7.1415775609591066</v>
      </c>
      <c r="Y2237">
        <v>7.1415775609591066</v>
      </c>
      <c r="Z2237" t="s">
        <v>11744</v>
      </c>
      <c r="AA2237" t="s">
        <v>11744</v>
      </c>
      <c r="AB2237">
        <v>13.94219648426397</v>
      </c>
    </row>
    <row r="2238" spans="1:28" x14ac:dyDescent="0.25">
      <c r="A2238" s="401" t="s">
        <v>57</v>
      </c>
      <c r="B2238">
        <v>1</v>
      </c>
      <c r="C2238" s="10">
        <v>29629</v>
      </c>
      <c r="D2238">
        <v>1</v>
      </c>
      <c r="E2238" t="s">
        <v>11744</v>
      </c>
      <c r="F2238">
        <v>3.2645695531283567</v>
      </c>
      <c r="G2238">
        <v>3.2645695531283567</v>
      </c>
      <c r="H2238">
        <v>2.1861078303180617</v>
      </c>
      <c r="I2238" t="s">
        <v>11744</v>
      </c>
      <c r="J2238">
        <v>3.2645695531283567</v>
      </c>
      <c r="K2238">
        <v>15.025373946866289</v>
      </c>
      <c r="L2238" t="s">
        <v>11744</v>
      </c>
      <c r="M2238">
        <v>15.200033596471425</v>
      </c>
      <c r="N2238">
        <v>7.1540342974820588</v>
      </c>
      <c r="O2238">
        <v>11.820930493805497</v>
      </c>
      <c r="P2238" t="s">
        <v>11744</v>
      </c>
      <c r="Q2238">
        <v>7.1540342974820588</v>
      </c>
      <c r="R2238">
        <v>7.1540342974820588</v>
      </c>
      <c r="S2238" t="s">
        <v>11744</v>
      </c>
      <c r="T2238" t="s">
        <v>11744</v>
      </c>
      <c r="U2238" t="s">
        <v>11744</v>
      </c>
      <c r="V2238" t="s">
        <v>11744</v>
      </c>
      <c r="W2238">
        <v>7.461989403309877</v>
      </c>
      <c r="X2238">
        <v>7.1540342974820588</v>
      </c>
      <c r="Y2238">
        <v>7.1540342974820588</v>
      </c>
      <c r="Z2238" t="s">
        <v>11744</v>
      </c>
      <c r="AA2238" t="s">
        <v>11744</v>
      </c>
      <c r="AB2238">
        <v>13.94219648426397</v>
      </c>
    </row>
    <row r="2239" spans="1:28" x14ac:dyDescent="0.25">
      <c r="A2239" s="401" t="s">
        <v>57</v>
      </c>
      <c r="B2239">
        <v>1</v>
      </c>
      <c r="C2239" s="10">
        <v>29630</v>
      </c>
      <c r="D2239">
        <v>1</v>
      </c>
      <c r="E2239" t="s">
        <v>11744</v>
      </c>
      <c r="F2239">
        <v>3.2714254002393948</v>
      </c>
      <c r="G2239">
        <v>3.2714254002393948</v>
      </c>
      <c r="H2239">
        <v>2.1909574751982643</v>
      </c>
      <c r="I2239" t="s">
        <v>11744</v>
      </c>
      <c r="J2239">
        <v>3.2714254002393948</v>
      </c>
      <c r="K2239">
        <v>15.100044465095996</v>
      </c>
      <c r="L2239" t="s">
        <v>11744</v>
      </c>
      <c r="M2239">
        <v>15.244284184514321</v>
      </c>
      <c r="N2239">
        <v>7.1665127617372217</v>
      </c>
      <c r="O2239">
        <v>11.855070481262739</v>
      </c>
      <c r="P2239" t="s">
        <v>11744</v>
      </c>
      <c r="Q2239">
        <v>7.1665127617372217</v>
      </c>
      <c r="R2239">
        <v>7.1665127617372217</v>
      </c>
      <c r="S2239" t="s">
        <v>11744</v>
      </c>
      <c r="T2239" t="s">
        <v>11744</v>
      </c>
      <c r="U2239" t="s">
        <v>11744</v>
      </c>
      <c r="V2239" t="s">
        <v>11744</v>
      </c>
      <c r="W2239">
        <v>7.4787900965262484</v>
      </c>
      <c r="X2239">
        <v>7.1665127617372217</v>
      </c>
      <c r="Y2239">
        <v>7.1665127617372217</v>
      </c>
      <c r="Z2239" t="s">
        <v>11744</v>
      </c>
      <c r="AA2239" t="s">
        <v>11744</v>
      </c>
      <c r="AB2239">
        <v>13.94219648426397</v>
      </c>
    </row>
    <row r="2240" spans="1:28" x14ac:dyDescent="0.25">
      <c r="A2240" s="401" t="s">
        <v>57</v>
      </c>
      <c r="B2240">
        <v>1</v>
      </c>
      <c r="C2240" s="10">
        <v>29631</v>
      </c>
      <c r="D2240">
        <v>1</v>
      </c>
      <c r="E2240" t="s">
        <v>11744</v>
      </c>
      <c r="F2240">
        <v>3.2782956451565894</v>
      </c>
      <c r="G2240">
        <v>3.2782956451565894</v>
      </c>
      <c r="H2240">
        <v>2.1958178784935543</v>
      </c>
      <c r="I2240" t="s">
        <v>11744</v>
      </c>
      <c r="J2240">
        <v>3.2782956451565894</v>
      </c>
      <c r="K2240">
        <v>15.175086068019665</v>
      </c>
      <c r="L2240" t="s">
        <v>11744</v>
      </c>
      <c r="M2240">
        <v>15.288663595597621</v>
      </c>
      <c r="N2240">
        <v>7.1790129916233125</v>
      </c>
      <c r="O2240">
        <v>11.889309068296749</v>
      </c>
      <c r="P2240" t="s">
        <v>11744</v>
      </c>
      <c r="Q2240">
        <v>7.1790129916233125</v>
      </c>
      <c r="R2240">
        <v>7.1790129916233125</v>
      </c>
      <c r="S2240" t="s">
        <v>11744</v>
      </c>
      <c r="T2240" t="s">
        <v>11744</v>
      </c>
      <c r="U2240" t="s">
        <v>11744</v>
      </c>
      <c r="V2240" t="s">
        <v>11744</v>
      </c>
      <c r="W2240">
        <v>7.4956286165576014</v>
      </c>
      <c r="X2240">
        <v>7.1790129916233125</v>
      </c>
      <c r="Y2240">
        <v>7.1790129916233125</v>
      </c>
      <c r="Z2240" t="s">
        <v>11744</v>
      </c>
      <c r="AA2240" t="s">
        <v>11744</v>
      </c>
      <c r="AB2240">
        <v>13.94219648426397</v>
      </c>
    </row>
    <row r="2241" spans="1:28" x14ac:dyDescent="0.25">
      <c r="A2241" s="401" t="s">
        <v>57</v>
      </c>
      <c r="B2241">
        <v>1</v>
      </c>
      <c r="C2241" s="10">
        <v>29632</v>
      </c>
      <c r="D2241">
        <v>1</v>
      </c>
      <c r="E2241" t="s">
        <v>11744</v>
      </c>
      <c r="F2241">
        <v>3.2851803181164403</v>
      </c>
      <c r="G2241">
        <v>3.2851803181164403</v>
      </c>
      <c r="H2241">
        <v>2.2006890640703172</v>
      </c>
      <c r="I2241" t="s">
        <v>11744</v>
      </c>
      <c r="J2241">
        <v>3.2851803181164403</v>
      </c>
      <c r="K2241">
        <v>15.250500599790158</v>
      </c>
      <c r="L2241" t="s">
        <v>11744</v>
      </c>
      <c r="M2241">
        <v>15.33317220475308</v>
      </c>
      <c r="N2241">
        <v>7.1915350251051553</v>
      </c>
      <c r="O2241">
        <v>11.9236465396726</v>
      </c>
      <c r="P2241" t="s">
        <v>11744</v>
      </c>
      <c r="Q2241">
        <v>7.1915350251051553</v>
      </c>
      <c r="R2241">
        <v>7.1915350251051553</v>
      </c>
      <c r="S2241" t="s">
        <v>11744</v>
      </c>
      <c r="T2241" t="s">
        <v>11744</v>
      </c>
      <c r="U2241" t="s">
        <v>11744</v>
      </c>
      <c r="V2241" t="s">
        <v>11744</v>
      </c>
      <c r="W2241">
        <v>7.512505048571132</v>
      </c>
      <c r="X2241">
        <v>7.1915350251051553</v>
      </c>
      <c r="Y2241">
        <v>7.1915350251051553</v>
      </c>
      <c r="Z2241" t="s">
        <v>11744</v>
      </c>
      <c r="AA2241" t="s">
        <v>11744</v>
      </c>
      <c r="AB2241">
        <v>13.94219648426397</v>
      </c>
    </row>
    <row r="2242" spans="1:28" x14ac:dyDescent="0.25">
      <c r="A2242" s="401" t="s">
        <v>57</v>
      </c>
      <c r="B2242">
        <v>1</v>
      </c>
      <c r="C2242" s="10">
        <v>29633</v>
      </c>
      <c r="D2242">
        <v>1</v>
      </c>
      <c r="E2242" t="s">
        <v>11744</v>
      </c>
      <c r="F2242">
        <v>3.2920794494189467</v>
      </c>
      <c r="G2242">
        <v>3.2920794494189467</v>
      </c>
      <c r="H2242">
        <v>2.2055710558478836</v>
      </c>
      <c r="I2242" t="s">
        <v>11744</v>
      </c>
      <c r="J2242">
        <v>3.2920794494189467</v>
      </c>
      <c r="K2242">
        <v>15.326289913725091</v>
      </c>
      <c r="L2242" t="s">
        <v>11744</v>
      </c>
      <c r="M2242">
        <v>15.377810388104256</v>
      </c>
      <c r="N2242">
        <v>7.2040789002137933</v>
      </c>
      <c r="O2242">
        <v>11.958083180977816</v>
      </c>
      <c r="P2242" t="s">
        <v>11744</v>
      </c>
      <c r="Q2242">
        <v>7.2040789002137933</v>
      </c>
      <c r="R2242">
        <v>7.2040789002137933</v>
      </c>
      <c r="S2242" t="s">
        <v>11744</v>
      </c>
      <c r="T2242" t="s">
        <v>11744</v>
      </c>
      <c r="U2242" t="s">
        <v>11744</v>
      </c>
      <c r="V2242" t="s">
        <v>11744</v>
      </c>
      <c r="W2242">
        <v>7.5294194779257886</v>
      </c>
      <c r="X2242">
        <v>7.2040789002137933</v>
      </c>
      <c r="Y2242">
        <v>7.2040789002137933</v>
      </c>
      <c r="Z2242" t="s">
        <v>11744</v>
      </c>
      <c r="AA2242" t="s">
        <v>11744</v>
      </c>
      <c r="AB2242">
        <v>13.94219648426397</v>
      </c>
    </row>
    <row r="2243" spans="1:28" x14ac:dyDescent="0.25">
      <c r="A2243" s="401" t="s">
        <v>57</v>
      </c>
      <c r="B2243">
        <v>1</v>
      </c>
      <c r="C2243" s="10">
        <v>29634</v>
      </c>
      <c r="D2243">
        <v>1</v>
      </c>
      <c r="E2243" t="s">
        <v>11744</v>
      </c>
      <c r="F2243">
        <v>3.2989930694277403</v>
      </c>
      <c r="G2243">
        <v>3.2989930694277403</v>
      </c>
      <c r="H2243">
        <v>2.2104638777986469</v>
      </c>
      <c r="I2243" t="s">
        <v>11744</v>
      </c>
      <c r="J2243">
        <v>3.2989930694277403</v>
      </c>
      <c r="K2243">
        <v>15.402455872352384</v>
      </c>
      <c r="L2243" t="s">
        <v>11744</v>
      </c>
      <c r="M2243">
        <v>15.422578522869676</v>
      </c>
      <c r="N2243">
        <v>7.2166446550466068</v>
      </c>
      <c r="O2243">
        <v>11.992619278624716</v>
      </c>
      <c r="P2243" t="s">
        <v>11744</v>
      </c>
      <c r="Q2243">
        <v>7.2166446550466068</v>
      </c>
      <c r="R2243">
        <v>7.2166446550466068</v>
      </c>
      <c r="S2243" t="s">
        <v>11744</v>
      </c>
      <c r="T2243" t="s">
        <v>11744</v>
      </c>
      <c r="U2243" t="s">
        <v>11744</v>
      </c>
      <c r="V2243" t="s">
        <v>11744</v>
      </c>
      <c r="W2243">
        <v>7.5463719901727107</v>
      </c>
      <c r="X2243">
        <v>7.2166446550466068</v>
      </c>
      <c r="Y2243">
        <v>7.2166446550466068</v>
      </c>
      <c r="Z2243" t="s">
        <v>11744</v>
      </c>
      <c r="AA2243" t="s">
        <v>11744</v>
      </c>
      <c r="AB2243">
        <v>13.94219648426397</v>
      </c>
    </row>
    <row r="2244" spans="1:28" x14ac:dyDescent="0.25">
      <c r="A2244" s="401" t="s">
        <v>57</v>
      </c>
      <c r="B2244">
        <v>1</v>
      </c>
      <c r="C2244" s="10">
        <v>29635</v>
      </c>
      <c r="D2244">
        <v>1</v>
      </c>
      <c r="E2244" t="s">
        <v>11744</v>
      </c>
      <c r="F2244">
        <v>3.3059212085702185</v>
      </c>
      <c r="G2244">
        <v>3.3059212085702185</v>
      </c>
      <c r="H2244">
        <v>2.2153675539481807</v>
      </c>
      <c r="I2244" t="s">
        <v>11744</v>
      </c>
      <c r="J2244">
        <v>3.3059212085702185</v>
      </c>
      <c r="K2244">
        <v>15.479000347456024</v>
      </c>
      <c r="L2244" t="s">
        <v>11744</v>
      </c>
      <c r="M2244">
        <v>15.467476987366039</v>
      </c>
      <c r="N2244">
        <v>7.2292323277674244</v>
      </c>
      <c r="O2244">
        <v>12.027255119852812</v>
      </c>
      <c r="P2244" t="s">
        <v>11744</v>
      </c>
      <c r="Q2244">
        <v>7.2292323277674244</v>
      </c>
      <c r="R2244">
        <v>7.2292323277674244</v>
      </c>
      <c r="S2244" t="s">
        <v>11744</v>
      </c>
      <c r="T2244" t="s">
        <v>11744</v>
      </c>
      <c r="U2244" t="s">
        <v>11744</v>
      </c>
      <c r="V2244" t="s">
        <v>11744</v>
      </c>
      <c r="W2244">
        <v>7.5633626710556516</v>
      </c>
      <c r="X2244">
        <v>7.2292323277674244</v>
      </c>
      <c r="Y2244">
        <v>7.2292323277674244</v>
      </c>
      <c r="Z2244" t="s">
        <v>11744</v>
      </c>
      <c r="AA2244" t="s">
        <v>11744</v>
      </c>
      <c r="AB2244">
        <v>13.94219648426397</v>
      </c>
    </row>
    <row r="2245" spans="1:28" x14ac:dyDescent="0.25">
      <c r="A2245" s="401" t="s">
        <v>57</v>
      </c>
      <c r="B2245">
        <v>1</v>
      </c>
      <c r="C2245" s="10">
        <v>29636</v>
      </c>
      <c r="D2245">
        <v>1</v>
      </c>
      <c r="E2245" t="s">
        <v>11744</v>
      </c>
      <c r="F2245">
        <v>3.3128638973376785</v>
      </c>
      <c r="G2245">
        <v>3.3128638973376785</v>
      </c>
      <c r="H2245">
        <v>2.2202821083753559</v>
      </c>
      <c r="I2245" t="s">
        <v>11744</v>
      </c>
      <c r="J2245">
        <v>3.3128638973376785</v>
      </c>
      <c r="K2245">
        <v>15.555925220122068</v>
      </c>
      <c r="L2245" t="s">
        <v>11744</v>
      </c>
      <c r="M2245">
        <v>15.512506161011409</v>
      </c>
      <c r="N2245">
        <v>7.2418419566066445</v>
      </c>
      <c r="O2245">
        <v>12.061990992731184</v>
      </c>
      <c r="P2245" t="s">
        <v>11744</v>
      </c>
      <c r="Q2245">
        <v>7.2418419566066445</v>
      </c>
      <c r="R2245">
        <v>7.2418419566066445</v>
      </c>
      <c r="S2245" t="s">
        <v>11744</v>
      </c>
      <c r="T2245" t="s">
        <v>11744</v>
      </c>
      <c r="U2245" t="s">
        <v>11744</v>
      </c>
      <c r="V2245" t="s">
        <v>11744</v>
      </c>
      <c r="W2245">
        <v>7.5803916065114159</v>
      </c>
      <c r="X2245">
        <v>7.2418419566066445</v>
      </c>
      <c r="Y2245">
        <v>7.2418419566066445</v>
      </c>
      <c r="Z2245" t="s">
        <v>11744</v>
      </c>
      <c r="AA2245" t="s">
        <v>11744</v>
      </c>
      <c r="AB2245">
        <v>13.94219648426397</v>
      </c>
    </row>
    <row r="2246" spans="1:28" x14ac:dyDescent="0.25">
      <c r="A2246" s="401" t="s">
        <v>57</v>
      </c>
      <c r="B2246">
        <v>1</v>
      </c>
      <c r="C2246" s="10">
        <v>29637</v>
      </c>
      <c r="D2246">
        <v>1</v>
      </c>
      <c r="E2246" t="s">
        <v>11744</v>
      </c>
      <c r="F2246">
        <v>3.3198211662854513</v>
      </c>
      <c r="G2246">
        <v>3.3198211662854513</v>
      </c>
      <c r="H2246">
        <v>2.2252075652124605</v>
      </c>
      <c r="I2246" t="s">
        <v>11744</v>
      </c>
      <c r="J2246">
        <v>3.3198211662854513</v>
      </c>
      <c r="K2246">
        <v>15.633232380784872</v>
      </c>
      <c r="L2246" t="s">
        <v>11744</v>
      </c>
      <c r="M2246">
        <v>15.557666424328399</v>
      </c>
      <c r="N2246">
        <v>7.2544735798613535</v>
      </c>
      <c r="O2246">
        <v>12.096827186160889</v>
      </c>
      <c r="P2246" t="s">
        <v>11744</v>
      </c>
      <c r="Q2246">
        <v>7.2544735798613535</v>
      </c>
      <c r="R2246">
        <v>7.2544735798613535</v>
      </c>
      <c r="S2246" t="s">
        <v>11744</v>
      </c>
      <c r="T2246" t="s">
        <v>11744</v>
      </c>
      <c r="U2246" t="s">
        <v>11744</v>
      </c>
      <c r="V2246" t="s">
        <v>11744</v>
      </c>
      <c r="W2246">
        <v>7.5974588826703009</v>
      </c>
      <c r="X2246">
        <v>7.2544735798613535</v>
      </c>
      <c r="Y2246">
        <v>7.2544735798613535</v>
      </c>
      <c r="Z2246" t="s">
        <v>11744</v>
      </c>
      <c r="AA2246" t="s">
        <v>11744</v>
      </c>
      <c r="AB2246">
        <v>13.94219648426397</v>
      </c>
    </row>
    <row r="2247" spans="1:28" x14ac:dyDescent="0.25">
      <c r="A2247" s="401" t="s">
        <v>57</v>
      </c>
      <c r="B2247">
        <v>1</v>
      </c>
      <c r="C2247" s="10">
        <v>29638</v>
      </c>
      <c r="D2247">
        <v>1</v>
      </c>
      <c r="E2247" t="s">
        <v>11744</v>
      </c>
      <c r="F2247">
        <v>3.3267930460330373</v>
      </c>
      <c r="G2247">
        <v>3.3267930460330373</v>
      </c>
      <c r="H2247">
        <v>2.2301439486453174</v>
      </c>
      <c r="I2247" t="s">
        <v>11744</v>
      </c>
      <c r="J2247">
        <v>3.3267930460330373</v>
      </c>
      <c r="K2247">
        <v>15.710923729273553</v>
      </c>
      <c r="L2247" t="s">
        <v>11744</v>
      </c>
      <c r="M2247">
        <v>15.602958158947432</v>
      </c>
      <c r="N2247">
        <v>7.2671272358954306</v>
      </c>
      <c r="O2247">
        <v>12.131763989877347</v>
      </c>
      <c r="P2247" t="s">
        <v>11744</v>
      </c>
      <c r="Q2247">
        <v>7.2671272358954306</v>
      </c>
      <c r="R2247">
        <v>7.2671272358954306</v>
      </c>
      <c r="S2247" t="s">
        <v>11744</v>
      </c>
      <c r="T2247" t="s">
        <v>11744</v>
      </c>
      <c r="U2247" t="s">
        <v>11744</v>
      </c>
      <c r="V2247" t="s">
        <v>11744</v>
      </c>
      <c r="W2247">
        <v>7.6145645858565212</v>
      </c>
      <c r="X2247">
        <v>7.2671272358954306</v>
      </c>
      <c r="Y2247">
        <v>7.2671272358954306</v>
      </c>
      <c r="Z2247" t="s">
        <v>11744</v>
      </c>
      <c r="AA2247" t="s">
        <v>11744</v>
      </c>
      <c r="AB2247">
        <v>13.94219648426397</v>
      </c>
    </row>
    <row r="2248" spans="1:28" x14ac:dyDescent="0.25">
      <c r="A2248" s="401" t="s">
        <v>57</v>
      </c>
      <c r="B2248">
        <v>1</v>
      </c>
      <c r="C2248" s="10">
        <v>29639</v>
      </c>
      <c r="D2248">
        <v>1</v>
      </c>
      <c r="E2248" t="s">
        <v>11744</v>
      </c>
      <c r="F2248">
        <v>3.3337795672642394</v>
      </c>
      <c r="G2248">
        <v>3.3337795672642394</v>
      </c>
      <c r="H2248">
        <v>2.2350912829134031</v>
      </c>
      <c r="I2248" t="s">
        <v>11744</v>
      </c>
      <c r="J2248">
        <v>3.3337795672642394</v>
      </c>
      <c r="K2248">
        <v>15.789001174858656</v>
      </c>
      <c r="L2248" t="s">
        <v>11744</v>
      </c>
      <c r="M2248">
        <v>15.648381747609919</v>
      </c>
      <c r="N2248">
        <v>7.2798029631396721</v>
      </c>
      <c r="O2248">
        <v>12.166801694452785</v>
      </c>
      <c r="P2248" t="s">
        <v>11744</v>
      </c>
      <c r="Q2248">
        <v>7.2798029631396721</v>
      </c>
      <c r="R2248">
        <v>7.2798029631396721</v>
      </c>
      <c r="S2248" t="s">
        <v>11744</v>
      </c>
      <c r="T2248" t="s">
        <v>11744</v>
      </c>
      <c r="U2248" t="s">
        <v>11744</v>
      </c>
      <c r="V2248" t="s">
        <v>11744</v>
      </c>
      <c r="W2248">
        <v>7.6317088025886557</v>
      </c>
      <c r="X2248">
        <v>7.2798029631396721</v>
      </c>
      <c r="Y2248">
        <v>7.2798029631396721</v>
      </c>
      <c r="Z2248" t="s">
        <v>11744</v>
      </c>
      <c r="AA2248" t="s">
        <v>11744</v>
      </c>
      <c r="AB2248">
        <v>13.94219648426397</v>
      </c>
    </row>
    <row r="2249" spans="1:28" x14ac:dyDescent="0.25">
      <c r="A2249" s="401" t="s">
        <v>57</v>
      </c>
      <c r="B2249">
        <v>1</v>
      </c>
      <c r="C2249" s="10">
        <v>29640</v>
      </c>
      <c r="D2249">
        <v>1</v>
      </c>
      <c r="E2249" t="s">
        <v>11744</v>
      </c>
      <c r="F2249">
        <v>3.3407807607272995</v>
      </c>
      <c r="G2249">
        <v>3.3407807607272995</v>
      </c>
      <c r="H2249">
        <v>2.2400495923099664</v>
      </c>
      <c r="I2249" t="s">
        <v>11744</v>
      </c>
      <c r="J2249">
        <v>3.3407807607272995</v>
      </c>
      <c r="K2249">
        <v>15.867466636299108</v>
      </c>
      <c r="L2249" t="s">
        <v>11744</v>
      </c>
      <c r="M2249">
        <v>15.693937574171528</v>
      </c>
      <c r="N2249">
        <v>7.292500800091914</v>
      </c>
      <c r="O2249">
        <v>12.201940591298602</v>
      </c>
      <c r="P2249" t="s">
        <v>11744</v>
      </c>
      <c r="Q2249">
        <v>7.292500800091914</v>
      </c>
      <c r="R2249">
        <v>7.292500800091914</v>
      </c>
      <c r="S2249" t="s">
        <v>11744</v>
      </c>
      <c r="T2249" t="s">
        <v>11744</v>
      </c>
      <c r="U2249" t="s">
        <v>11744</v>
      </c>
      <c r="V2249" t="s">
        <v>11744</v>
      </c>
      <c r="W2249">
        <v>7.6488916195800734</v>
      </c>
      <c r="X2249">
        <v>7.292500800091914</v>
      </c>
      <c r="Y2249">
        <v>7.292500800091914</v>
      </c>
      <c r="Z2249" t="s">
        <v>11744</v>
      </c>
      <c r="AA2249" t="s">
        <v>11744</v>
      </c>
      <c r="AB2249">
        <v>13.94219648426397</v>
      </c>
    </row>
    <row r="2250" spans="1:28" x14ac:dyDescent="0.25">
      <c r="A2250" s="401" t="s">
        <v>57</v>
      </c>
      <c r="B2250">
        <v>1</v>
      </c>
      <c r="C2250" s="10">
        <v>29641</v>
      </c>
      <c r="D2250">
        <v>1</v>
      </c>
      <c r="E2250" t="s">
        <v>11744</v>
      </c>
      <c r="F2250">
        <v>3.3477966572350324</v>
      </c>
      <c r="G2250">
        <v>3.3477966572350324</v>
      </c>
      <c r="H2250">
        <v>2.2450189011821484</v>
      </c>
      <c r="I2250" t="s">
        <v>11744</v>
      </c>
      <c r="J2250">
        <v>3.3477966572350324</v>
      </c>
      <c r="K2250">
        <v>15.946322041889342</v>
      </c>
      <c r="L2250" t="s">
        <v>11744</v>
      </c>
      <c r="M2250">
        <v>15.739626023605403</v>
      </c>
      <c r="N2250">
        <v>7.3052207853171325</v>
      </c>
      <c r="O2250">
        <v>12.237180972667844</v>
      </c>
      <c r="P2250" t="s">
        <v>11744</v>
      </c>
      <c r="Q2250">
        <v>7.3052207853171325</v>
      </c>
      <c r="R2250">
        <v>7.3052207853171325</v>
      </c>
      <c r="S2250" t="s">
        <v>11744</v>
      </c>
      <c r="T2250" t="s">
        <v>11744</v>
      </c>
      <c r="U2250" t="s">
        <v>11744</v>
      </c>
      <c r="V2250" t="s">
        <v>11744</v>
      </c>
      <c r="W2250">
        <v>7.666113123739386</v>
      </c>
      <c r="X2250">
        <v>7.3052207853171325</v>
      </c>
      <c r="Y2250">
        <v>7.3052207853171325</v>
      </c>
      <c r="Z2250" t="s">
        <v>11744</v>
      </c>
      <c r="AA2250" t="s">
        <v>11744</v>
      </c>
      <c r="AB2250">
        <v>13.94219648426397</v>
      </c>
    </row>
    <row r="2251" spans="1:28" x14ac:dyDescent="0.25">
      <c r="A2251" s="401" t="s">
        <v>57</v>
      </c>
      <c r="B2251">
        <v>1</v>
      </c>
      <c r="C2251" s="10">
        <v>29642</v>
      </c>
      <c r="D2251">
        <v>1</v>
      </c>
      <c r="E2251" t="s">
        <v>11744</v>
      </c>
      <c r="F2251">
        <v>3.3548272876649627</v>
      </c>
      <c r="G2251">
        <v>3.3548272876649627</v>
      </c>
      <c r="H2251">
        <v>2.2499992339311019</v>
      </c>
      <c r="I2251" t="s">
        <v>11744</v>
      </c>
      <c r="J2251">
        <v>3.3548272876649627</v>
      </c>
      <c r="K2251">
        <v>16.025569329506702</v>
      </c>
      <c r="L2251" t="s">
        <v>11744</v>
      </c>
      <c r="M2251">
        <v>15.785447482005436</v>
      </c>
      <c r="N2251">
        <v>7.3179629574475822</v>
      </c>
      <c r="O2251">
        <v>12.2725231316576</v>
      </c>
      <c r="P2251" t="s">
        <v>11744</v>
      </c>
      <c r="Q2251">
        <v>7.3179629574475822</v>
      </c>
      <c r="R2251">
        <v>7.3179629574475822</v>
      </c>
      <c r="S2251" t="s">
        <v>11744</v>
      </c>
      <c r="T2251" t="s">
        <v>11744</v>
      </c>
      <c r="U2251" t="s">
        <v>11744</v>
      </c>
      <c r="V2251" t="s">
        <v>11744</v>
      </c>
      <c r="W2251">
        <v>7.6833734021708748</v>
      </c>
      <c r="X2251">
        <v>7.3179629574475822</v>
      </c>
      <c r="Y2251">
        <v>7.3179629574475822</v>
      </c>
      <c r="Z2251" t="s">
        <v>11744</v>
      </c>
      <c r="AA2251" t="s">
        <v>11744</v>
      </c>
      <c r="AB2251">
        <v>13.94219648426397</v>
      </c>
    </row>
    <row r="2252" spans="1:28" x14ac:dyDescent="0.25">
      <c r="A2252" s="401" t="s">
        <v>57</v>
      </c>
      <c r="B2252">
        <v>1</v>
      </c>
      <c r="C2252" s="10">
        <v>29643</v>
      </c>
      <c r="D2252">
        <v>1</v>
      </c>
      <c r="E2252" t="s">
        <v>11744</v>
      </c>
      <c r="F2252">
        <v>3.3618726829594601</v>
      </c>
      <c r="G2252">
        <v>3.3618726829594601</v>
      </c>
      <c r="H2252">
        <v>2.2549906150121104</v>
      </c>
      <c r="I2252" t="s">
        <v>11744</v>
      </c>
      <c r="J2252">
        <v>3.3618726829594601</v>
      </c>
      <c r="K2252">
        <v>16.105210446659061</v>
      </c>
      <c r="L2252" t="s">
        <v>11744</v>
      </c>
      <c r="M2252">
        <v>15.831402336589516</v>
      </c>
      <c r="N2252">
        <v>7.3307273551828924</v>
      </c>
      <c r="O2252">
        <v>12.307967362211455</v>
      </c>
      <c r="P2252" t="s">
        <v>11744</v>
      </c>
      <c r="Q2252">
        <v>7.3307273551828924</v>
      </c>
      <c r="R2252">
        <v>7.3307273551828924</v>
      </c>
      <c r="S2252" t="s">
        <v>11744</v>
      </c>
      <c r="T2252" t="s">
        <v>11744</v>
      </c>
      <c r="U2252" t="s">
        <v>11744</v>
      </c>
      <c r="V2252" t="s">
        <v>11744</v>
      </c>
      <c r="W2252">
        <v>7.7006725421749396</v>
      </c>
      <c r="X2252">
        <v>7.3307273551828924</v>
      </c>
      <c r="Y2252">
        <v>7.3307273551828924</v>
      </c>
      <c r="Z2252" t="s">
        <v>11744</v>
      </c>
      <c r="AA2252" t="s">
        <v>11744</v>
      </c>
      <c r="AB2252">
        <v>13.94219648426397</v>
      </c>
    </row>
    <row r="2253" spans="1:28" x14ac:dyDescent="0.25">
      <c r="A2253" s="401" t="s">
        <v>57</v>
      </c>
      <c r="B2253">
        <v>1</v>
      </c>
      <c r="C2253" s="10">
        <v>29644</v>
      </c>
      <c r="D2253">
        <v>1</v>
      </c>
      <c r="E2253" t="s">
        <v>11744</v>
      </c>
      <c r="F2253">
        <v>3.3689328741258753</v>
      </c>
      <c r="G2253">
        <v>3.3689328741258753</v>
      </c>
      <c r="H2253">
        <v>2.2599930689347092</v>
      </c>
      <c r="I2253" t="s">
        <v>11744</v>
      </c>
      <c r="J2253">
        <v>3.3689328741258753</v>
      </c>
      <c r="K2253">
        <v>16.185247350532684</v>
      </c>
      <c r="L2253" t="s">
        <v>11744</v>
      </c>
      <c r="M2253">
        <v>15.877490975702813</v>
      </c>
      <c r="N2253">
        <v>7.3435140172902003</v>
      </c>
      <c r="O2253">
        <v>12.343513959121935</v>
      </c>
      <c r="P2253" t="s">
        <v>11744</v>
      </c>
      <c r="Q2253">
        <v>7.3435140172902003</v>
      </c>
      <c r="R2253">
        <v>7.3435140172902003</v>
      </c>
      <c r="S2253" t="s">
        <v>11744</v>
      </c>
      <c r="T2253" t="s">
        <v>11744</v>
      </c>
      <c r="U2253" t="s">
        <v>11744</v>
      </c>
      <c r="V2253" t="s">
        <v>11744</v>
      </c>
      <c r="W2253">
        <v>7.7180106312485357</v>
      </c>
      <c r="X2253">
        <v>7.3435140172902003</v>
      </c>
      <c r="Y2253">
        <v>7.3435140172902003</v>
      </c>
      <c r="Z2253" t="s">
        <v>11744</v>
      </c>
      <c r="AA2253" t="s">
        <v>11744</v>
      </c>
      <c r="AB2253">
        <v>13.94219648426397</v>
      </c>
    </row>
    <row r="2254" spans="1:28" x14ac:dyDescent="0.25">
      <c r="A2254" s="401" t="s">
        <v>57</v>
      </c>
      <c r="B2254">
        <v>1</v>
      </c>
      <c r="C2254" s="10">
        <v>29645</v>
      </c>
      <c r="D2254">
        <v>1</v>
      </c>
      <c r="E2254" t="s">
        <v>11744</v>
      </c>
      <c r="F2254">
        <v>3.3760078922366779</v>
      </c>
      <c r="G2254">
        <v>3.3760078922366779</v>
      </c>
      <c r="H2254">
        <v>2.2650066202628056</v>
      </c>
      <c r="I2254" t="s">
        <v>11744</v>
      </c>
      <c r="J2254">
        <v>3.3760078922366779</v>
      </c>
      <c r="K2254">
        <v>16.265682008040319</v>
      </c>
      <c r="L2254" t="s">
        <v>11744</v>
      </c>
      <c r="M2254">
        <v>15.923713788821049</v>
      </c>
      <c r="N2254">
        <v>7.3563229826042589</v>
      </c>
      <c r="O2254">
        <v>12.379163218032952</v>
      </c>
      <c r="P2254" t="s">
        <v>11744</v>
      </c>
      <c r="Q2254">
        <v>7.3563229826042589</v>
      </c>
      <c r="R2254">
        <v>7.3563229826042589</v>
      </c>
      <c r="S2254" t="s">
        <v>11744</v>
      </c>
      <c r="T2254" t="s">
        <v>11744</v>
      </c>
      <c r="U2254" t="s">
        <v>11744</v>
      </c>
      <c r="V2254" t="s">
        <v>11744</v>
      </c>
      <c r="W2254">
        <v>7.7353877570856211</v>
      </c>
      <c r="X2254">
        <v>7.3563229826042589</v>
      </c>
      <c r="Y2254">
        <v>7.3563229826042589</v>
      </c>
      <c r="Z2254" t="s">
        <v>11744</v>
      </c>
      <c r="AA2254" t="s">
        <v>11744</v>
      </c>
      <c r="AB2254">
        <v>13.94219648426397</v>
      </c>
    </row>
    <row r="2255" spans="1:28" x14ac:dyDescent="0.25">
      <c r="A2255" s="401" t="s">
        <v>57</v>
      </c>
      <c r="B2255">
        <v>1</v>
      </c>
      <c r="C2255" s="10">
        <v>29646</v>
      </c>
      <c r="D2255">
        <v>1</v>
      </c>
      <c r="E2255" t="s">
        <v>11744</v>
      </c>
      <c r="F2255">
        <v>3.3816884926906985</v>
      </c>
      <c r="G2255">
        <v>3.3816884926906985</v>
      </c>
      <c r="H2255">
        <v>2.2685545743872395</v>
      </c>
      <c r="I2255" t="s">
        <v>11744</v>
      </c>
      <c r="J2255">
        <v>3.3816884926906985</v>
      </c>
      <c r="K2255">
        <v>16.306405734631674</v>
      </c>
      <c r="L2255" t="s">
        <v>11744</v>
      </c>
      <c r="M2255">
        <v>15.960282982725843</v>
      </c>
      <c r="N2255">
        <v>7.3712812899106845</v>
      </c>
      <c r="O2255">
        <v>12.399727007121983</v>
      </c>
      <c r="P2255" t="s">
        <v>11744</v>
      </c>
      <c r="Q2255">
        <v>7.3712812899106845</v>
      </c>
      <c r="R2255">
        <v>7.3712812899106845</v>
      </c>
      <c r="S2255" t="s">
        <v>11744</v>
      </c>
      <c r="T2255" t="s">
        <v>11744</v>
      </c>
      <c r="U2255" t="s">
        <v>11744</v>
      </c>
      <c r="V2255" t="s">
        <v>11744</v>
      </c>
      <c r="W2255">
        <v>7.7506485381414638</v>
      </c>
      <c r="X2255">
        <v>7.3712812899106845</v>
      </c>
      <c r="Y2255">
        <v>7.3712812899106845</v>
      </c>
      <c r="Z2255" t="s">
        <v>11744</v>
      </c>
      <c r="AA2255" t="s">
        <v>11744</v>
      </c>
      <c r="AB2255">
        <v>13.94219648426397</v>
      </c>
    </row>
    <row r="2256" spans="1:28" x14ac:dyDescent="0.25">
      <c r="A2256" s="401" t="s">
        <v>57</v>
      </c>
      <c r="B2256">
        <v>1</v>
      </c>
      <c r="C2256" s="10">
        <v>29647</v>
      </c>
      <c r="D2256">
        <v>1</v>
      </c>
      <c r="E2256" t="s">
        <v>11744</v>
      </c>
      <c r="F2256">
        <v>3.38737865154107</v>
      </c>
      <c r="G2256">
        <v>3.38737865154107</v>
      </c>
      <c r="H2256">
        <v>2.2721080861018175</v>
      </c>
      <c r="I2256" t="s">
        <v>11744</v>
      </c>
      <c r="J2256">
        <v>3.38737865154107</v>
      </c>
      <c r="K2256">
        <v>16.347231419561247</v>
      </c>
      <c r="L2256" t="s">
        <v>11744</v>
      </c>
      <c r="M2256">
        <v>15.99693615866904</v>
      </c>
      <c r="N2256">
        <v>7.3862700133581649</v>
      </c>
      <c r="O2256">
        <v>12.420324955985333</v>
      </c>
      <c r="P2256" t="s">
        <v>11744</v>
      </c>
      <c r="Q2256">
        <v>7.3862700133581649</v>
      </c>
      <c r="R2256">
        <v>7.3862700133581649</v>
      </c>
      <c r="S2256" t="s">
        <v>11744</v>
      </c>
      <c r="T2256" t="s">
        <v>11744</v>
      </c>
      <c r="U2256" t="s">
        <v>11744</v>
      </c>
      <c r="V2256" t="s">
        <v>11744</v>
      </c>
      <c r="W2256">
        <v>7.7659394264712756</v>
      </c>
      <c r="X2256">
        <v>7.3862700133581649</v>
      </c>
      <c r="Y2256">
        <v>7.3862700133581649</v>
      </c>
      <c r="Z2256" t="s">
        <v>11744</v>
      </c>
      <c r="AA2256" t="s">
        <v>11744</v>
      </c>
      <c r="AB2256">
        <v>13.94219648426397</v>
      </c>
    </row>
    <row r="2257" spans="1:28" x14ac:dyDescent="0.25">
      <c r="A2257" s="401" t="s">
        <v>57</v>
      </c>
      <c r="B2257">
        <v>1</v>
      </c>
      <c r="C2257" s="10">
        <v>29648</v>
      </c>
      <c r="D2257">
        <v>1</v>
      </c>
      <c r="E2257" t="s">
        <v>11744</v>
      </c>
      <c r="F2257">
        <v>3.3930783848711172</v>
      </c>
      <c r="G2257">
        <v>3.3930783848711172</v>
      </c>
      <c r="H2257">
        <v>2.275667164112066</v>
      </c>
      <c r="I2257" t="s">
        <v>11744</v>
      </c>
      <c r="J2257">
        <v>3.3930783848711172</v>
      </c>
      <c r="K2257">
        <v>16.38815931809798</v>
      </c>
      <c r="L2257" t="s">
        <v>11744</v>
      </c>
      <c r="M2257">
        <v>16.033673509517417</v>
      </c>
      <c r="N2257">
        <v>7.4012892147947138</v>
      </c>
      <c r="O2257">
        <v>12.440957121367887</v>
      </c>
      <c r="P2257" t="s">
        <v>11744</v>
      </c>
      <c r="Q2257">
        <v>7.4012892147947138</v>
      </c>
      <c r="R2257">
        <v>7.4012892147947138</v>
      </c>
      <c r="S2257" t="s">
        <v>11744</v>
      </c>
      <c r="T2257" t="s">
        <v>11744</v>
      </c>
      <c r="U2257" t="s">
        <v>11744</v>
      </c>
      <c r="V2257" t="s">
        <v>11744</v>
      </c>
      <c r="W2257">
        <v>7.7812604814722688</v>
      </c>
      <c r="X2257">
        <v>7.4012892147947138</v>
      </c>
      <c r="Y2257">
        <v>7.4012892147947138</v>
      </c>
      <c r="Z2257" t="s">
        <v>11744</v>
      </c>
      <c r="AA2257" t="s">
        <v>11744</v>
      </c>
      <c r="AB2257">
        <v>13.94219648426397</v>
      </c>
    </row>
    <row r="2258" spans="1:28" x14ac:dyDescent="0.25">
      <c r="A2258" s="401" t="s">
        <v>57</v>
      </c>
      <c r="B2258">
        <v>1</v>
      </c>
      <c r="C2258" s="10">
        <v>29649</v>
      </c>
      <c r="D2258">
        <v>1</v>
      </c>
      <c r="E2258" t="s">
        <v>11744</v>
      </c>
      <c r="F2258">
        <v>3.398787708791227</v>
      </c>
      <c r="G2258">
        <v>3.398787708791227</v>
      </c>
      <c r="H2258">
        <v>2.279231817137148</v>
      </c>
      <c r="I2258" t="s">
        <v>11744</v>
      </c>
      <c r="J2258">
        <v>3.398787708791227</v>
      </c>
      <c r="K2258">
        <v>16.429189686149925</v>
      </c>
      <c r="L2258" t="s">
        <v>11744</v>
      </c>
      <c r="M2258">
        <v>16.070495228580679</v>
      </c>
      <c r="N2258">
        <v>7.4163389561941102</v>
      </c>
      <c r="O2258">
        <v>12.461623560108825</v>
      </c>
      <c r="P2258" t="s">
        <v>11744</v>
      </c>
      <c r="Q2258">
        <v>7.4163389561941102</v>
      </c>
      <c r="R2258">
        <v>7.4163389561941102</v>
      </c>
      <c r="S2258" t="s">
        <v>11744</v>
      </c>
      <c r="T2258" t="s">
        <v>11744</v>
      </c>
      <c r="U2258" t="s">
        <v>11744</v>
      </c>
      <c r="V2258" t="s">
        <v>11744</v>
      </c>
      <c r="W2258">
        <v>7.7966117626588476</v>
      </c>
      <c r="X2258">
        <v>7.4163389561941102</v>
      </c>
      <c r="Y2258">
        <v>7.4163389561941102</v>
      </c>
      <c r="Z2258" t="s">
        <v>11744</v>
      </c>
      <c r="AA2258" t="s">
        <v>11744</v>
      </c>
      <c r="AB2258">
        <v>13.94219648426397</v>
      </c>
    </row>
    <row r="2259" spans="1:28" x14ac:dyDescent="0.25">
      <c r="A2259" s="401" t="s">
        <v>57</v>
      </c>
      <c r="B2259">
        <v>1</v>
      </c>
      <c r="C2259" s="10">
        <v>29650</v>
      </c>
      <c r="D2259">
        <v>1</v>
      </c>
      <c r="E2259" t="s">
        <v>11744</v>
      </c>
      <c r="F2259">
        <v>3.4045066394388943</v>
      </c>
      <c r="G2259">
        <v>3.4045066394388943</v>
      </c>
      <c r="H2259">
        <v>2.2828020539098839</v>
      </c>
      <c r="I2259" t="s">
        <v>11744</v>
      </c>
      <c r="J2259">
        <v>3.4045066394388943</v>
      </c>
      <c r="K2259">
        <v>16.470322780265843</v>
      </c>
      <c r="L2259" t="s">
        <v>11744</v>
      </c>
      <c r="M2259">
        <v>16.107401509612473</v>
      </c>
      <c r="N2259">
        <v>7.4314192996561506</v>
      </c>
      <c r="O2259">
        <v>12.48232432914172</v>
      </c>
      <c r="P2259" t="s">
        <v>11744</v>
      </c>
      <c r="Q2259">
        <v>7.4314192996561506</v>
      </c>
      <c r="R2259">
        <v>7.4314192996561506</v>
      </c>
      <c r="S2259" t="s">
        <v>11744</v>
      </c>
      <c r="T2259" t="s">
        <v>11744</v>
      </c>
      <c r="U2259" t="s">
        <v>11744</v>
      </c>
      <c r="V2259" t="s">
        <v>11744</v>
      </c>
      <c r="W2259">
        <v>7.8119933296628243</v>
      </c>
      <c r="X2259">
        <v>7.4314192996561506</v>
      </c>
      <c r="Y2259">
        <v>7.4314192996561506</v>
      </c>
      <c r="Z2259" t="s">
        <v>11744</v>
      </c>
      <c r="AA2259" t="s">
        <v>11744</v>
      </c>
      <c r="AB2259">
        <v>13.94219648426397</v>
      </c>
    </row>
    <row r="2260" spans="1:28" x14ac:dyDescent="0.25">
      <c r="A2260" s="401" t="s">
        <v>57</v>
      </c>
      <c r="B2260">
        <v>1</v>
      </c>
      <c r="C2260" s="10">
        <v>29651</v>
      </c>
      <c r="D2260">
        <v>1</v>
      </c>
      <c r="E2260" t="s">
        <v>11744</v>
      </c>
      <c r="F2260">
        <v>3.4102351929787682</v>
      </c>
      <c r="G2260">
        <v>3.4102351929787682</v>
      </c>
      <c r="H2260">
        <v>2.2863778831767743</v>
      </c>
      <c r="I2260" t="s">
        <v>11744</v>
      </c>
      <c r="J2260">
        <v>3.4102351929787682</v>
      </c>
      <c r="K2260">
        <v>16.5115588576368</v>
      </c>
      <c r="L2260" t="s">
        <v>11744</v>
      </c>
      <c r="M2260">
        <v>16.144392546811407</v>
      </c>
      <c r="N2260">
        <v>7.4465303074069</v>
      </c>
      <c r="O2260">
        <v>12.503059485494736</v>
      </c>
      <c r="P2260" t="s">
        <v>11744</v>
      </c>
      <c r="Q2260">
        <v>7.4465303074069</v>
      </c>
      <c r="R2260">
        <v>7.4465303074069</v>
      </c>
      <c r="S2260" t="s">
        <v>11744</v>
      </c>
      <c r="T2260" t="s">
        <v>11744</v>
      </c>
      <c r="U2260" t="s">
        <v>11744</v>
      </c>
      <c r="V2260" t="s">
        <v>11744</v>
      </c>
      <c r="W2260">
        <v>7.8274052422336577</v>
      </c>
      <c r="X2260">
        <v>7.4465303074069</v>
      </c>
      <c r="Y2260">
        <v>7.4465303074069</v>
      </c>
      <c r="Z2260" t="s">
        <v>11744</v>
      </c>
      <c r="AA2260" t="s">
        <v>11744</v>
      </c>
      <c r="AB2260">
        <v>13.94219648426397</v>
      </c>
    </row>
    <row r="2261" spans="1:28" x14ac:dyDescent="0.25">
      <c r="A2261" s="401" t="s">
        <v>57</v>
      </c>
      <c r="B2261">
        <v>1</v>
      </c>
      <c r="C2261" s="10">
        <v>29652</v>
      </c>
      <c r="D2261">
        <v>1</v>
      </c>
      <c r="E2261" t="s">
        <v>11744</v>
      </c>
      <c r="F2261">
        <v>3.4159733856026948</v>
      </c>
      <c r="G2261">
        <v>3.4159733856026948</v>
      </c>
      <c r="H2261">
        <v>2.2899593136980192</v>
      </c>
      <c r="I2261" t="s">
        <v>11744</v>
      </c>
      <c r="J2261">
        <v>3.4159733856026948</v>
      </c>
      <c r="K2261">
        <v>16.552898176097784</v>
      </c>
      <c r="L2261" t="s">
        <v>11744</v>
      </c>
      <c r="M2261">
        <v>16.181468534822066</v>
      </c>
      <c r="N2261">
        <v>7.4616720417989599</v>
      </c>
      <c r="O2261">
        <v>12.52382908629076</v>
      </c>
      <c r="P2261" t="s">
        <v>11744</v>
      </c>
      <c r="Q2261">
        <v>7.4616720417989599</v>
      </c>
      <c r="R2261">
        <v>7.4616720417989599</v>
      </c>
      <c r="S2261" t="s">
        <v>11744</v>
      </c>
      <c r="T2261" t="s">
        <v>11744</v>
      </c>
      <c r="U2261" t="s">
        <v>11744</v>
      </c>
      <c r="V2261" t="s">
        <v>11744</v>
      </c>
      <c r="W2261">
        <v>7.8428475602386829</v>
      </c>
      <c r="X2261">
        <v>7.4616720417989599</v>
      </c>
      <c r="Y2261">
        <v>7.4616720417989599</v>
      </c>
      <c r="Z2261" t="s">
        <v>11744</v>
      </c>
      <c r="AA2261" t="s">
        <v>11744</v>
      </c>
      <c r="AB2261">
        <v>13.94219648426397</v>
      </c>
    </row>
    <row r="2262" spans="1:28" x14ac:dyDescent="0.25">
      <c r="A2262" s="401" t="s">
        <v>57</v>
      </c>
      <c r="B2262">
        <v>1</v>
      </c>
      <c r="C2262" s="10">
        <v>29653</v>
      </c>
      <c r="D2262">
        <v>1</v>
      </c>
      <c r="E2262" t="s">
        <v>11744</v>
      </c>
      <c r="F2262">
        <v>3.4217212335297686</v>
      </c>
      <c r="G2262">
        <v>3.4217212335297686</v>
      </c>
      <c r="H2262">
        <v>2.2935463542475421</v>
      </c>
      <c r="I2262" t="s">
        <v>11744</v>
      </c>
      <c r="J2262">
        <v>3.4217212335297686</v>
      </c>
      <c r="K2262">
        <v>16.594340994129315</v>
      </c>
      <c r="L2262" t="s">
        <v>11744</v>
      </c>
      <c r="M2262">
        <v>16.218629668736046</v>
      </c>
      <c r="N2262">
        <v>7.4768445653117164</v>
      </c>
      <c r="O2262">
        <v>12.544633188747571</v>
      </c>
      <c r="P2262" t="s">
        <v>11744</v>
      </c>
      <c r="Q2262">
        <v>7.4768445653117164</v>
      </c>
      <c r="R2262">
        <v>7.4768445653117164</v>
      </c>
      <c r="S2262" t="s">
        <v>11744</v>
      </c>
      <c r="T2262" t="s">
        <v>11744</v>
      </c>
      <c r="U2262" t="s">
        <v>11744</v>
      </c>
      <c r="V2262" t="s">
        <v>11744</v>
      </c>
      <c r="W2262">
        <v>7.858320343663344</v>
      </c>
      <c r="X2262">
        <v>7.4768445653117164</v>
      </c>
      <c r="Y2262">
        <v>7.4768445653117164</v>
      </c>
      <c r="Z2262" t="s">
        <v>11744</v>
      </c>
      <c r="AA2262" t="s">
        <v>11744</v>
      </c>
      <c r="AB2262">
        <v>13.94219648426397</v>
      </c>
    </row>
    <row r="2263" spans="1:28" x14ac:dyDescent="0.25">
      <c r="A2263" s="401" t="s">
        <v>57</v>
      </c>
      <c r="B2263">
        <v>1</v>
      </c>
      <c r="C2263" s="10">
        <v>29654</v>
      </c>
      <c r="D2263">
        <v>1</v>
      </c>
      <c r="E2263" t="s">
        <v>11744</v>
      </c>
      <c r="F2263">
        <v>3.4274787530063726</v>
      </c>
      <c r="G2263">
        <v>3.4274787530063726</v>
      </c>
      <c r="H2263">
        <v>2.2971390136130094</v>
      </c>
      <c r="I2263" t="s">
        <v>11744</v>
      </c>
      <c r="J2263">
        <v>3.4274787530063726</v>
      </c>
      <c r="K2263">
        <v>16.635887570859058</v>
      </c>
      <c r="L2263" t="s">
        <v>11744</v>
      </c>
      <c r="M2263">
        <v>16.255876144092973</v>
      </c>
      <c r="N2263">
        <v>7.4920479405515996</v>
      </c>
      <c r="O2263">
        <v>12.56547185017801</v>
      </c>
      <c r="P2263" t="s">
        <v>11744</v>
      </c>
      <c r="Q2263">
        <v>7.4920479405515996</v>
      </c>
      <c r="R2263">
        <v>7.4920479405515996</v>
      </c>
      <c r="S2263" t="s">
        <v>11744</v>
      </c>
      <c r="T2263" t="s">
        <v>11744</v>
      </c>
      <c r="U2263" t="s">
        <v>11744</v>
      </c>
      <c r="V2263" t="s">
        <v>11744</v>
      </c>
      <c r="W2263">
        <v>7.8738236526114287</v>
      </c>
      <c r="X2263">
        <v>7.4920479405515996</v>
      </c>
      <c r="Y2263">
        <v>7.4920479405515996</v>
      </c>
      <c r="Z2263" t="s">
        <v>11744</v>
      </c>
      <c r="AA2263" t="s">
        <v>11744</v>
      </c>
      <c r="AB2263">
        <v>13.94219648426397</v>
      </c>
    </row>
    <row r="2264" spans="1:28" x14ac:dyDescent="0.25">
      <c r="A2264" s="401" t="s">
        <v>57</v>
      </c>
      <c r="B2264">
        <v>1</v>
      </c>
      <c r="C2264" s="10">
        <v>29655</v>
      </c>
      <c r="D2264">
        <v>1</v>
      </c>
      <c r="E2264" t="s">
        <v>11744</v>
      </c>
      <c r="F2264">
        <v>3.4332459603062273</v>
      </c>
      <c r="G2264">
        <v>3.4332459603062273</v>
      </c>
      <c r="H2264">
        <v>2.3007373005958529</v>
      </c>
      <c r="I2264" t="s">
        <v>11744</v>
      </c>
      <c r="J2264">
        <v>3.4332459603062273</v>
      </c>
      <c r="K2264">
        <v>16.677538166063446</v>
      </c>
      <c r="L2264" t="s">
        <v>11744</v>
      </c>
      <c r="M2264">
        <v>16.293208156881537</v>
      </c>
      <c r="N2264">
        <v>7.5072822302523452</v>
      </c>
      <c r="O2264">
        <v>12.586345127990104</v>
      </c>
      <c r="P2264" t="s">
        <v>11744</v>
      </c>
      <c r="Q2264">
        <v>7.5072822302523452</v>
      </c>
      <c r="R2264">
        <v>7.5072822302523452</v>
      </c>
      <c r="S2264" t="s">
        <v>11744</v>
      </c>
      <c r="T2264" t="s">
        <v>11744</v>
      </c>
      <c r="U2264" t="s">
        <v>11744</v>
      </c>
      <c r="V2264" t="s">
        <v>11744</v>
      </c>
      <c r="W2264">
        <v>7.889357547305301</v>
      </c>
      <c r="X2264">
        <v>7.5072822302523452</v>
      </c>
      <c r="Y2264">
        <v>7.5072822302523452</v>
      </c>
      <c r="Z2264" t="s">
        <v>11744</v>
      </c>
      <c r="AA2264" t="s">
        <v>11744</v>
      </c>
      <c r="AB2264">
        <v>13.94219648426397</v>
      </c>
    </row>
    <row r="2265" spans="1:28" x14ac:dyDescent="0.25">
      <c r="A2265" s="401" t="s">
        <v>57</v>
      </c>
      <c r="B2265">
        <v>1</v>
      </c>
      <c r="C2265" s="10">
        <v>29656</v>
      </c>
      <c r="D2265">
        <v>1</v>
      </c>
      <c r="E2265" t="s">
        <v>11744</v>
      </c>
      <c r="F2265">
        <v>3.4390228717304359</v>
      </c>
      <c r="G2265">
        <v>3.4390228717304359</v>
      </c>
      <c r="H2265">
        <v>2.3043412240112913</v>
      </c>
      <c r="I2265" t="s">
        <v>11744</v>
      </c>
      <c r="J2265">
        <v>3.4390228717304359</v>
      </c>
      <c r="K2265">
        <v>16.719293040169305</v>
      </c>
      <c r="L2265" t="s">
        <v>11744</v>
      </c>
      <c r="M2265">
        <v>16.330625903540518</v>
      </c>
      <c r="N2265">
        <v>7.5225474972752515</v>
      </c>
      <c r="O2265">
        <v>12.607253079687254</v>
      </c>
      <c r="P2265" t="s">
        <v>11744</v>
      </c>
      <c r="Q2265">
        <v>7.5225474972752515</v>
      </c>
      <c r="R2265">
        <v>7.5225474972752515</v>
      </c>
      <c r="S2265" t="s">
        <v>11744</v>
      </c>
      <c r="T2265" t="s">
        <v>11744</v>
      </c>
      <c r="U2265" t="s">
        <v>11744</v>
      </c>
      <c r="V2265" t="s">
        <v>11744</v>
      </c>
      <c r="W2265">
        <v>7.9049220880861313</v>
      </c>
      <c r="X2265">
        <v>7.5225474972752515</v>
      </c>
      <c r="Y2265">
        <v>7.5225474972752515</v>
      </c>
      <c r="Z2265" t="s">
        <v>11744</v>
      </c>
      <c r="AA2265" t="s">
        <v>11744</v>
      </c>
      <c r="AB2265">
        <v>13.94219648426397</v>
      </c>
    </row>
    <row r="2266" spans="1:28" x14ac:dyDescent="0.25">
      <c r="A2266" s="401" t="s">
        <v>57</v>
      </c>
      <c r="B2266">
        <v>1</v>
      </c>
      <c r="C2266" s="10">
        <v>29657</v>
      </c>
      <c r="D2266">
        <v>1</v>
      </c>
      <c r="E2266" t="s">
        <v>11744</v>
      </c>
      <c r="F2266">
        <v>3.4448095036075306</v>
      </c>
      <c r="G2266">
        <v>3.4448095036075306</v>
      </c>
      <c r="H2266">
        <v>2.3079507926883513</v>
      </c>
      <c r="I2266" t="s">
        <v>11744</v>
      </c>
      <c r="J2266">
        <v>3.4448095036075306</v>
      </c>
      <c r="K2266">
        <v>16.76115245425548</v>
      </c>
      <c r="L2266" t="s">
        <v>11744</v>
      </c>
      <c r="M2266">
        <v>16.368129580959824</v>
      </c>
      <c r="N2266">
        <v>7.5378438046094338</v>
      </c>
      <c r="O2266">
        <v>12.628195762868383</v>
      </c>
      <c r="P2266" t="s">
        <v>11744</v>
      </c>
      <c r="Q2266">
        <v>7.5378438046094338</v>
      </c>
      <c r="R2266">
        <v>7.5378438046094338</v>
      </c>
      <c r="S2266" t="s">
        <v>11744</v>
      </c>
      <c r="T2266" t="s">
        <v>11744</v>
      </c>
      <c r="U2266" t="s">
        <v>11744</v>
      </c>
      <c r="V2266" t="s">
        <v>11744</v>
      </c>
      <c r="W2266">
        <v>7.9205173354141376</v>
      </c>
      <c r="X2266">
        <v>7.5378438046094338</v>
      </c>
      <c r="Y2266">
        <v>7.5378438046094338</v>
      </c>
      <c r="Z2266" t="s">
        <v>11744</v>
      </c>
      <c r="AA2266" t="s">
        <v>11744</v>
      </c>
      <c r="AB2266">
        <v>13.94219648426397</v>
      </c>
    </row>
    <row r="2267" spans="1:28" x14ac:dyDescent="0.25">
      <c r="A2267" s="401" t="s">
        <v>57</v>
      </c>
      <c r="B2267">
        <v>1</v>
      </c>
      <c r="C2267" s="10">
        <v>29658</v>
      </c>
      <c r="D2267">
        <v>1</v>
      </c>
      <c r="E2267" t="s">
        <v>11744</v>
      </c>
      <c r="F2267">
        <v>3.4506058722935182</v>
      </c>
      <c r="G2267">
        <v>3.4506058722935182</v>
      </c>
      <c r="H2267">
        <v>2.3115660154698894</v>
      </c>
      <c r="I2267" t="s">
        <v>11744</v>
      </c>
      <c r="J2267">
        <v>3.4506058722935182</v>
      </c>
      <c r="K2267">
        <v>16.803116670054468</v>
      </c>
      <c r="L2267" t="s">
        <v>11744</v>
      </c>
      <c r="M2267">
        <v>16.405719386481522</v>
      </c>
      <c r="N2267">
        <v>7.5531712153720942</v>
      </c>
      <c r="O2267">
        <v>12.649173235228096</v>
      </c>
      <c r="P2267" t="s">
        <v>11744</v>
      </c>
      <c r="Q2267">
        <v>7.5531712153720942</v>
      </c>
      <c r="R2267">
        <v>7.5531712153720942</v>
      </c>
      <c r="S2267" t="s">
        <v>11744</v>
      </c>
      <c r="T2267" t="s">
        <v>11744</v>
      </c>
      <c r="U2267" t="s">
        <v>11744</v>
      </c>
      <c r="V2267" t="s">
        <v>11744</v>
      </c>
      <c r="W2267">
        <v>7.936143349868817</v>
      </c>
      <c r="X2267">
        <v>7.5531712153720942</v>
      </c>
      <c r="Y2267">
        <v>7.5531712153720942</v>
      </c>
      <c r="Z2267" t="s">
        <v>11744</v>
      </c>
      <c r="AA2267" t="s">
        <v>11744</v>
      </c>
      <c r="AB2267">
        <v>13.94219648426397</v>
      </c>
    </row>
    <row r="2268" spans="1:28" x14ac:dyDescent="0.25">
      <c r="A2268" s="401" t="s">
        <v>57</v>
      </c>
      <c r="B2268">
        <v>1</v>
      </c>
      <c r="C2268" s="10">
        <v>29659</v>
      </c>
      <c r="D2268">
        <v>1</v>
      </c>
      <c r="E2268" t="s">
        <v>11744</v>
      </c>
      <c r="F2268">
        <v>3.4564119941719271</v>
      </c>
      <c r="G2268">
        <v>3.4564119941719271</v>
      </c>
      <c r="H2268">
        <v>2.3151869012126149</v>
      </c>
      <c r="I2268" t="s">
        <v>11744</v>
      </c>
      <c r="J2268">
        <v>3.4564119941719271</v>
      </c>
      <c r="K2268">
        <v>16.845185949954057</v>
      </c>
      <c r="L2268" t="s">
        <v>11744</v>
      </c>
      <c r="M2268">
        <v>16.443395517900885</v>
      </c>
      <c r="N2268">
        <v>7.5685297928087794</v>
      </c>
      <c r="O2268">
        <v>12.670185554556834</v>
      </c>
      <c r="P2268" t="s">
        <v>11744</v>
      </c>
      <c r="Q2268">
        <v>7.5685297928087794</v>
      </c>
      <c r="R2268">
        <v>7.5685297928087794</v>
      </c>
      <c r="S2268" t="s">
        <v>11744</v>
      </c>
      <c r="T2268" t="s">
        <v>11744</v>
      </c>
      <c r="U2268" t="s">
        <v>11744</v>
      </c>
      <c r="V2268" t="s">
        <v>11744</v>
      </c>
      <c r="W2268">
        <v>7.9518001921491788</v>
      </c>
      <c r="X2268">
        <v>7.5685297928087794</v>
      </c>
      <c r="Y2268">
        <v>7.5685297928087794</v>
      </c>
      <c r="Z2268" t="s">
        <v>11744</v>
      </c>
      <c r="AA2268" t="s">
        <v>11744</v>
      </c>
      <c r="AB2268">
        <v>13.94219648426397</v>
      </c>
    </row>
    <row r="2269" spans="1:28" x14ac:dyDescent="0.25">
      <c r="A2269" s="401" t="s">
        <v>57</v>
      </c>
      <c r="B2269">
        <v>1</v>
      </c>
      <c r="C2269" s="10">
        <v>29660</v>
      </c>
      <c r="D2269">
        <v>1</v>
      </c>
      <c r="E2269" t="s">
        <v>11744</v>
      </c>
      <c r="F2269">
        <v>3.4622278856538533</v>
      </c>
      <c r="G2269">
        <v>3.4622278856538533</v>
      </c>
      <c r="H2269">
        <v>2.3188134587871088</v>
      </c>
      <c r="I2269" t="s">
        <v>11744</v>
      </c>
      <c r="J2269">
        <v>3.4622278856538533</v>
      </c>
      <c r="K2269">
        <v>16.887360556998964</v>
      </c>
      <c r="L2269" t="s">
        <v>11744</v>
      </c>
      <c r="M2269">
        <v>16.481158173467424</v>
      </c>
      <c r="N2269">
        <v>7.5839196002936307</v>
      </c>
      <c r="O2269">
        <v>12.691232778741041</v>
      </c>
      <c r="P2269" t="s">
        <v>11744</v>
      </c>
      <c r="Q2269">
        <v>7.5839196002936307</v>
      </c>
      <c r="R2269">
        <v>7.5839196002936307</v>
      </c>
      <c r="S2269" t="s">
        <v>11744</v>
      </c>
      <c r="T2269" t="s">
        <v>11744</v>
      </c>
      <c r="U2269" t="s">
        <v>11744</v>
      </c>
      <c r="V2269" t="s">
        <v>11744</v>
      </c>
      <c r="W2269">
        <v>7.9674879230739855</v>
      </c>
      <c r="X2269">
        <v>7.5839196002936307</v>
      </c>
      <c r="Y2269">
        <v>7.5839196002936307</v>
      </c>
      <c r="Z2269" t="s">
        <v>11744</v>
      </c>
      <c r="AA2269" t="s">
        <v>11744</v>
      </c>
      <c r="AB2269">
        <v>13.94219648426397</v>
      </c>
    </row>
    <row r="2270" spans="1:28" x14ac:dyDescent="0.25">
      <c r="A2270" s="401" t="s">
        <v>57</v>
      </c>
      <c r="B2270">
        <v>1</v>
      </c>
      <c r="C2270" s="10">
        <v>29661</v>
      </c>
      <c r="D2270">
        <v>1</v>
      </c>
      <c r="E2270" t="s">
        <v>11744</v>
      </c>
      <c r="F2270">
        <v>3.4680535631780067</v>
      </c>
      <c r="G2270">
        <v>3.4680535631780067</v>
      </c>
      <c r="H2270">
        <v>2.322445697077848</v>
      </c>
      <c r="I2270" t="s">
        <v>11744</v>
      </c>
      <c r="J2270">
        <v>3.4680535631780067</v>
      </c>
      <c r="K2270">
        <v>16.929640754892475</v>
      </c>
      <c r="L2270" t="s">
        <v>11744</v>
      </c>
      <c r="M2270">
        <v>16.519007551885935</v>
      </c>
      <c r="N2270">
        <v>7.5993407013296626</v>
      </c>
      <c r="O2270">
        <v>12.712314965763316</v>
      </c>
      <c r="P2270" t="s">
        <v>11744</v>
      </c>
      <c r="Q2270">
        <v>7.5993407013296626</v>
      </c>
      <c r="R2270">
        <v>7.5993407013296626</v>
      </c>
      <c r="S2270" t="s">
        <v>11744</v>
      </c>
      <c r="T2270" t="s">
        <v>11744</v>
      </c>
      <c r="U2270" t="s">
        <v>11744</v>
      </c>
      <c r="V2270" t="s">
        <v>11744</v>
      </c>
      <c r="W2270">
        <v>7.9832066035819853</v>
      </c>
      <c r="X2270">
        <v>7.5993407013296626</v>
      </c>
      <c r="Y2270">
        <v>7.5993407013296626</v>
      </c>
      <c r="Z2270" t="s">
        <v>11744</v>
      </c>
      <c r="AA2270" t="s">
        <v>11744</v>
      </c>
      <c r="AB2270">
        <v>13.94219648426397</v>
      </c>
    </row>
    <row r="2271" spans="1:28" x14ac:dyDescent="0.25">
      <c r="A2271" s="401" t="s">
        <v>57</v>
      </c>
      <c r="B2271">
        <v>1</v>
      </c>
      <c r="C2271" s="10">
        <v>29662</v>
      </c>
      <c r="D2271">
        <v>1</v>
      </c>
      <c r="E2271" t="s">
        <v>11744</v>
      </c>
      <c r="F2271">
        <v>3.4738890432107579</v>
      </c>
      <c r="G2271">
        <v>3.4738890432107579</v>
      </c>
      <c r="H2271">
        <v>2.3260836249832262</v>
      </c>
      <c r="I2271" t="s">
        <v>11744</v>
      </c>
      <c r="J2271">
        <v>3.4738890432107579</v>
      </c>
      <c r="K2271">
        <v>16.972026807998105</v>
      </c>
      <c r="L2271" t="s">
        <v>11744</v>
      </c>
      <c r="M2271">
        <v>16.556943852317549</v>
      </c>
      <c r="N2271">
        <v>7.6147931595490093</v>
      </c>
      <c r="O2271">
        <v>12.733432173702584</v>
      </c>
      <c r="P2271" t="s">
        <v>11744</v>
      </c>
      <c r="Q2271">
        <v>7.6147931595490093</v>
      </c>
      <c r="R2271">
        <v>7.6147931595490093</v>
      </c>
      <c r="S2271" t="s">
        <v>11744</v>
      </c>
      <c r="T2271" t="s">
        <v>11744</v>
      </c>
      <c r="U2271" t="s">
        <v>11744</v>
      </c>
      <c r="V2271" t="s">
        <v>11744</v>
      </c>
      <c r="W2271">
        <v>7.998956294732146</v>
      </c>
      <c r="X2271">
        <v>7.6147931595490093</v>
      </c>
      <c r="Y2271">
        <v>7.6147931595490093</v>
      </c>
      <c r="Z2271" t="s">
        <v>11744</v>
      </c>
      <c r="AA2271" t="s">
        <v>11744</v>
      </c>
      <c r="AB2271">
        <v>13.94219648426397</v>
      </c>
    </row>
    <row r="2272" spans="1:28" x14ac:dyDescent="0.25">
      <c r="A2272" s="401" t="s">
        <v>57</v>
      </c>
      <c r="B2272">
        <v>1</v>
      </c>
      <c r="C2272" s="10">
        <v>29663</v>
      </c>
      <c r="D2272">
        <v>1</v>
      </c>
      <c r="E2272" t="s">
        <v>11744</v>
      </c>
      <c r="F2272">
        <v>3.4797343422461835</v>
      </c>
      <c r="G2272">
        <v>3.4797343422461835</v>
      </c>
      <c r="H2272">
        <v>2.3297272514155765</v>
      </c>
      <c r="I2272" t="s">
        <v>11744</v>
      </c>
      <c r="J2272">
        <v>3.4797343422461835</v>
      </c>
      <c r="K2272">
        <v>17.014518981341247</v>
      </c>
      <c r="L2272" t="s">
        <v>11744</v>
      </c>
      <c r="M2272">
        <v>16.594967274380767</v>
      </c>
      <c r="N2272">
        <v>7.6302770387132002</v>
      </c>
      <c r="O2272">
        <v>12.754584460734238</v>
      </c>
      <c r="P2272" t="s">
        <v>11744</v>
      </c>
      <c r="Q2272">
        <v>7.6302770387132002</v>
      </c>
      <c r="R2272">
        <v>7.6302770387132002</v>
      </c>
      <c r="S2272" t="s">
        <v>11744</v>
      </c>
      <c r="T2272" t="s">
        <v>11744</v>
      </c>
      <c r="U2272" t="s">
        <v>11744</v>
      </c>
      <c r="V2272" t="s">
        <v>11744</v>
      </c>
      <c r="W2272">
        <v>8.0147370577038988</v>
      </c>
      <c r="X2272">
        <v>7.6302770387132002</v>
      </c>
      <c r="Y2272">
        <v>7.6302770387132002</v>
      </c>
      <c r="Z2272" t="s">
        <v>11744</v>
      </c>
      <c r="AA2272" t="s">
        <v>11744</v>
      </c>
      <c r="AB2272">
        <v>13.94219648426397</v>
      </c>
    </row>
    <row r="2273" spans="1:28" x14ac:dyDescent="0.25">
      <c r="A2273" s="401" t="s">
        <v>57</v>
      </c>
      <c r="B2273">
        <v>1</v>
      </c>
      <c r="C2273" s="10">
        <v>29664</v>
      </c>
      <c r="D2273">
        <v>1</v>
      </c>
      <c r="E2273" t="s">
        <v>11744</v>
      </c>
      <c r="F2273">
        <v>3.4855894768061142</v>
      </c>
      <c r="G2273">
        <v>3.4855894768061142</v>
      </c>
      <c r="H2273">
        <v>2.333376585301191</v>
      </c>
      <c r="I2273" t="s">
        <v>11744</v>
      </c>
      <c r="J2273">
        <v>3.4855894768061142</v>
      </c>
      <c r="K2273">
        <v>17.057117540610822</v>
      </c>
      <c r="L2273" t="s">
        <v>11744</v>
      </c>
      <c r="M2273">
        <v>16.633078018152528</v>
      </c>
      <c r="N2273">
        <v>7.645792402713413</v>
      </c>
      <c r="O2273">
        <v>12.775771885130318</v>
      </c>
      <c r="P2273" t="s">
        <v>11744</v>
      </c>
      <c r="Q2273">
        <v>7.645792402713413</v>
      </c>
      <c r="R2273">
        <v>7.645792402713413</v>
      </c>
      <c r="S2273" t="s">
        <v>11744</v>
      </c>
      <c r="T2273" t="s">
        <v>11744</v>
      </c>
      <c r="U2273" t="s">
        <v>11744</v>
      </c>
      <c r="V2273" t="s">
        <v>11744</v>
      </c>
      <c r="W2273">
        <v>8.0305489537973731</v>
      </c>
      <c r="X2273">
        <v>7.645792402713413</v>
      </c>
      <c r="Y2273">
        <v>7.645792402713413</v>
      </c>
      <c r="Z2273" t="s">
        <v>11744</v>
      </c>
      <c r="AA2273" t="s">
        <v>11744</v>
      </c>
      <c r="AB2273">
        <v>13.94219648426397</v>
      </c>
    </row>
    <row r="2274" spans="1:28" x14ac:dyDescent="0.25">
      <c r="A2274" s="401" t="s">
        <v>57</v>
      </c>
      <c r="B2274">
        <v>1</v>
      </c>
      <c r="C2274" s="10">
        <v>29665</v>
      </c>
      <c r="D2274">
        <v>1</v>
      </c>
      <c r="E2274" t="s">
        <v>11744</v>
      </c>
      <c r="F2274">
        <v>3.4914544634401823</v>
      </c>
      <c r="G2274">
        <v>3.4914544634401823</v>
      </c>
      <c r="H2274">
        <v>2.3370316355803449</v>
      </c>
      <c r="I2274" t="s">
        <v>11744</v>
      </c>
      <c r="J2274">
        <v>3.4914544634401823</v>
      </c>
      <c r="K2274">
        <v>17.09982275216095</v>
      </c>
      <c r="L2274" t="s">
        <v>11744</v>
      </c>
      <c r="M2274">
        <v>16.671276284169245</v>
      </c>
      <c r="N2274">
        <v>7.6613393155707428</v>
      </c>
      <c r="O2274">
        <v>12.79699450525966</v>
      </c>
      <c r="P2274" t="s">
        <v>11744</v>
      </c>
      <c r="Q2274">
        <v>7.6613393155707428</v>
      </c>
      <c r="R2274">
        <v>7.6613393155707428</v>
      </c>
      <c r="S2274" t="s">
        <v>11744</v>
      </c>
      <c r="T2274" t="s">
        <v>11744</v>
      </c>
      <c r="U2274" t="s">
        <v>11744</v>
      </c>
      <c r="V2274" t="s">
        <v>11744</v>
      </c>
      <c r="W2274">
        <v>8.0463920444336345</v>
      </c>
      <c r="X2274">
        <v>7.6613393155707428</v>
      </c>
      <c r="Y2274">
        <v>7.6613393155707428</v>
      </c>
      <c r="Z2274" t="s">
        <v>11744</v>
      </c>
      <c r="AA2274" t="s">
        <v>11744</v>
      </c>
      <c r="AB2274">
        <v>13.94219648426397</v>
      </c>
    </row>
    <row r="2275" spans="1:28" x14ac:dyDescent="0.25">
      <c r="A2275" s="401" t="s">
        <v>57</v>
      </c>
      <c r="B2275">
        <v>1</v>
      </c>
      <c r="C2275" s="10">
        <v>29666</v>
      </c>
      <c r="D2275">
        <v>1</v>
      </c>
      <c r="E2275" t="s">
        <v>11744</v>
      </c>
      <c r="F2275">
        <v>3.4973293187258645</v>
      </c>
      <c r="G2275">
        <v>3.4973293187258645</v>
      </c>
      <c r="H2275">
        <v>2.3406924112073173</v>
      </c>
      <c r="I2275" t="s">
        <v>11744</v>
      </c>
      <c r="J2275">
        <v>3.4973293187258645</v>
      </c>
      <c r="K2275">
        <v>17.142634883012608</v>
      </c>
      <c r="L2275" t="s">
        <v>11744</v>
      </c>
      <c r="M2275">
        <v>16.709562273427871</v>
      </c>
      <c r="N2275">
        <v>7.6769178414364658</v>
      </c>
      <c r="O2275">
        <v>12.818252379588058</v>
      </c>
      <c r="P2275" t="s">
        <v>11744</v>
      </c>
      <c r="Q2275">
        <v>7.6769178414364658</v>
      </c>
      <c r="R2275">
        <v>7.6769178414364658</v>
      </c>
      <c r="S2275" t="s">
        <v>11744</v>
      </c>
      <c r="T2275" t="s">
        <v>11744</v>
      </c>
      <c r="U2275" t="s">
        <v>11744</v>
      </c>
      <c r="V2275" t="s">
        <v>11744</v>
      </c>
      <c r="W2275">
        <v>8.0622663911549228</v>
      </c>
      <c r="X2275">
        <v>7.6769178414364658</v>
      </c>
      <c r="Y2275">
        <v>7.6769178414364658</v>
      </c>
      <c r="Z2275" t="s">
        <v>11744</v>
      </c>
      <c r="AA2275" t="s">
        <v>11744</v>
      </c>
      <c r="AB2275">
        <v>13.94219648426397</v>
      </c>
    </row>
    <row r="2276" spans="1:28" x14ac:dyDescent="0.25">
      <c r="A2276" s="401" t="s">
        <v>57</v>
      </c>
      <c r="B2276">
        <v>1</v>
      </c>
      <c r="C2276" s="10">
        <v>29667</v>
      </c>
      <c r="D2276">
        <v>1</v>
      </c>
      <c r="E2276" t="s">
        <v>11744</v>
      </c>
      <c r="F2276">
        <v>3.503214059268533</v>
      </c>
      <c r="G2276">
        <v>3.503214059268533</v>
      </c>
      <c r="H2276">
        <v>2.3443589211504143</v>
      </c>
      <c r="I2276" t="s">
        <v>11744</v>
      </c>
      <c r="J2276">
        <v>3.503214059268533</v>
      </c>
      <c r="K2276">
        <v>17.1855542008553</v>
      </c>
      <c r="L2276" t="s">
        <v>11744</v>
      </c>
      <c r="M2276">
        <v>16.747936187386951</v>
      </c>
      <c r="N2276">
        <v>7.692528044592299</v>
      </c>
      <c r="O2276">
        <v>12.839545566678431</v>
      </c>
      <c r="P2276" t="s">
        <v>11744</v>
      </c>
      <c r="Q2276">
        <v>7.692528044592299</v>
      </c>
      <c r="R2276">
        <v>7.692528044592299</v>
      </c>
      <c r="S2276" t="s">
        <v>11744</v>
      </c>
      <c r="T2276" t="s">
        <v>11744</v>
      </c>
      <c r="U2276" t="s">
        <v>11744</v>
      </c>
      <c r="V2276" t="s">
        <v>11744</v>
      </c>
      <c r="W2276">
        <v>8.0781720556248917</v>
      </c>
      <c r="X2276">
        <v>7.692528044592299</v>
      </c>
      <c r="Y2276">
        <v>7.692528044592299</v>
      </c>
      <c r="Z2276" t="s">
        <v>11744</v>
      </c>
      <c r="AA2276" t="s">
        <v>11744</v>
      </c>
      <c r="AB2276">
        <v>13.94219648426397</v>
      </c>
    </row>
    <row r="2277" spans="1:28" x14ac:dyDescent="0.25">
      <c r="A2277" s="401" t="s">
        <v>57</v>
      </c>
      <c r="B2277">
        <v>1</v>
      </c>
      <c r="C2277" s="10">
        <v>29668</v>
      </c>
      <c r="D2277">
        <v>1</v>
      </c>
      <c r="E2277" t="s">
        <v>11744</v>
      </c>
      <c r="F2277">
        <v>3.5091087017015008</v>
      </c>
      <c r="G2277">
        <v>3.5091087017015008</v>
      </c>
      <c r="H2277">
        <v>2.3480311743919895</v>
      </c>
      <c r="I2277" t="s">
        <v>11744</v>
      </c>
      <c r="J2277">
        <v>3.5091087017015008</v>
      </c>
      <c r="K2277">
        <v>17.228580974048739</v>
      </c>
      <c r="L2277" t="s">
        <v>11744</v>
      </c>
      <c r="M2277">
        <v>16.786398227967691</v>
      </c>
      <c r="N2277">
        <v>7.7081699894506768</v>
      </c>
      <c r="O2277">
        <v>12.86087412519098</v>
      </c>
      <c r="P2277" t="s">
        <v>11744</v>
      </c>
      <c r="Q2277">
        <v>7.7081699894506768</v>
      </c>
      <c r="R2277">
        <v>7.7081699894506768</v>
      </c>
      <c r="S2277" t="s">
        <v>11744</v>
      </c>
      <c r="T2277" t="s">
        <v>11744</v>
      </c>
      <c r="U2277" t="s">
        <v>11744</v>
      </c>
      <c r="V2277" t="s">
        <v>11744</v>
      </c>
      <c r="W2277">
        <v>8.0941090996288469</v>
      </c>
      <c r="X2277">
        <v>7.7081699894506768</v>
      </c>
      <c r="Y2277">
        <v>7.7081699894506768</v>
      </c>
      <c r="Z2277" t="s">
        <v>11744</v>
      </c>
      <c r="AA2277" t="s">
        <v>11744</v>
      </c>
      <c r="AB2277">
        <v>13.94219648426397</v>
      </c>
    </row>
    <row r="2278" spans="1:28" x14ac:dyDescent="0.25">
      <c r="A2278" s="401" t="s">
        <v>57</v>
      </c>
      <c r="B2278">
        <v>1</v>
      </c>
      <c r="C2278" s="10">
        <v>29669</v>
      </c>
      <c r="D2278">
        <v>1</v>
      </c>
      <c r="E2278" t="s">
        <v>11744</v>
      </c>
      <c r="F2278">
        <v>3.5150132626860686</v>
      </c>
      <c r="G2278">
        <v>3.5150132626860686</v>
      </c>
      <c r="H2278">
        <v>2.3517091799284664</v>
      </c>
      <c r="I2278" t="s">
        <v>11744</v>
      </c>
      <c r="J2278">
        <v>3.5150132626860686</v>
      </c>
      <c r="K2278">
        <v>17.271715471624518</v>
      </c>
      <c r="L2278" t="s">
        <v>11744</v>
      </c>
      <c r="M2278">
        <v>16.824948597555007</v>
      </c>
      <c r="N2278">
        <v>7.7238437405550036</v>
      </c>
      <c r="O2278">
        <v>12.882238113883348</v>
      </c>
      <c r="P2278" t="s">
        <v>11744</v>
      </c>
      <c r="Q2278">
        <v>7.7238437405550036</v>
      </c>
      <c r="R2278">
        <v>7.7238437405550036</v>
      </c>
      <c r="S2278" t="s">
        <v>11744</v>
      </c>
      <c r="T2278" t="s">
        <v>11744</v>
      </c>
      <c r="U2278" t="s">
        <v>11744</v>
      </c>
      <c r="V2278" t="s">
        <v>11744</v>
      </c>
      <c r="W2278">
        <v>8.1100775850739879</v>
      </c>
      <c r="X2278">
        <v>7.7238437405550036</v>
      </c>
      <c r="Y2278">
        <v>7.7238437405550036</v>
      </c>
      <c r="Z2278" t="s">
        <v>11744</v>
      </c>
      <c r="AA2278" t="s">
        <v>11744</v>
      </c>
      <c r="AB2278">
        <v>13.94219648426397</v>
      </c>
    </row>
    <row r="2279" spans="1:28" x14ac:dyDescent="0.25">
      <c r="A2279" s="401" t="s">
        <v>57</v>
      </c>
      <c r="B2279">
        <v>1</v>
      </c>
      <c r="C2279" s="10">
        <v>29670</v>
      </c>
      <c r="D2279">
        <v>1</v>
      </c>
      <c r="E2279" t="s">
        <v>11744</v>
      </c>
      <c r="F2279">
        <v>3.5209277589115717</v>
      </c>
      <c r="G2279">
        <v>3.5209277589115717</v>
      </c>
      <c r="H2279">
        <v>2.3553929467703618</v>
      </c>
      <c r="I2279" t="s">
        <v>11744</v>
      </c>
      <c r="J2279">
        <v>3.5209277589115717</v>
      </c>
      <c r="K2279">
        <v>17.314957963287792</v>
      </c>
      <c r="L2279" t="s">
        <v>11744</v>
      </c>
      <c r="M2279">
        <v>16.863587498998601</v>
      </c>
      <c r="N2279">
        <v>7.7395493625799245</v>
      </c>
      <c r="O2279">
        <v>12.903637591610783</v>
      </c>
      <c r="P2279" t="s">
        <v>11744</v>
      </c>
      <c r="Q2279">
        <v>7.7395493625799245</v>
      </c>
      <c r="R2279">
        <v>7.7395493625799245</v>
      </c>
      <c r="S2279" t="s">
        <v>11744</v>
      </c>
      <c r="T2279" t="s">
        <v>11744</v>
      </c>
      <c r="U2279" t="s">
        <v>11744</v>
      </c>
      <c r="V2279" t="s">
        <v>11744</v>
      </c>
      <c r="W2279">
        <v>8.1260775739896509</v>
      </c>
      <c r="X2279">
        <v>7.7395493625799245</v>
      </c>
      <c r="Y2279">
        <v>7.7395493625799245</v>
      </c>
      <c r="Z2279" t="s">
        <v>11744</v>
      </c>
      <c r="AA2279" t="s">
        <v>11744</v>
      </c>
      <c r="AB2279">
        <v>13.94219648426397</v>
      </c>
    </row>
    <row r="2280" spans="1:28" x14ac:dyDescent="0.25">
      <c r="A2280" s="401" t="s">
        <v>57</v>
      </c>
      <c r="B2280">
        <v>1</v>
      </c>
      <c r="C2280" s="10">
        <v>29671</v>
      </c>
      <c r="D2280">
        <v>1</v>
      </c>
      <c r="E2280" t="s">
        <v>11744</v>
      </c>
      <c r="F2280">
        <v>3.5268522070954278</v>
      </c>
      <c r="G2280">
        <v>3.5268522070954278</v>
      </c>
      <c r="H2280">
        <v>2.3590824839423044</v>
      </c>
      <c r="I2280" t="s">
        <v>11744</v>
      </c>
      <c r="J2280">
        <v>3.5268522070954278</v>
      </c>
      <c r="K2280">
        <v>17.358308719418964</v>
      </c>
      <c r="L2280" t="s">
        <v>11744</v>
      </c>
      <c r="M2280">
        <v>16.902315135614021</v>
      </c>
      <c r="N2280">
        <v>7.7552869203316019</v>
      </c>
      <c r="O2280">
        <v>12.925072617326308</v>
      </c>
      <c r="P2280" t="s">
        <v>11744</v>
      </c>
      <c r="Q2280">
        <v>7.7552869203316019</v>
      </c>
      <c r="R2280">
        <v>7.7552869203316019</v>
      </c>
      <c r="S2280" t="s">
        <v>11744</v>
      </c>
      <c r="T2280" t="s">
        <v>11744</v>
      </c>
      <c r="U2280" t="s">
        <v>11744</v>
      </c>
      <c r="V2280" t="s">
        <v>11744</v>
      </c>
      <c r="W2280">
        <v>8.142109128527542</v>
      </c>
      <c r="X2280">
        <v>7.7552869203316019</v>
      </c>
      <c r="Y2280">
        <v>7.7552869203316019</v>
      </c>
      <c r="Z2280" t="s">
        <v>11744</v>
      </c>
      <c r="AA2280" t="s">
        <v>11744</v>
      </c>
      <c r="AB2280">
        <v>13.94219648426397</v>
      </c>
    </row>
    <row r="2281" spans="1:28" x14ac:dyDescent="0.25">
      <c r="A2281" s="401" t="s">
        <v>57</v>
      </c>
      <c r="B2281">
        <v>1</v>
      </c>
      <c r="C2281" s="10">
        <v>29672</v>
      </c>
      <c r="D2281">
        <v>1</v>
      </c>
      <c r="E2281" t="s">
        <v>11744</v>
      </c>
      <c r="F2281">
        <v>3.5327866239831853</v>
      </c>
      <c r="G2281">
        <v>3.5327866239831853</v>
      </c>
      <c r="H2281">
        <v>2.362777800483062</v>
      </c>
      <c r="I2281" t="s">
        <v>11744</v>
      </c>
      <c r="J2281">
        <v>3.5327866239831853</v>
      </c>
      <c r="K2281">
        <v>17.401768011075383</v>
      </c>
      <c r="L2281" t="s">
        <v>11744</v>
      </c>
      <c r="M2281">
        <v>16.941131711183733</v>
      </c>
      <c r="N2281">
        <v>7.7710564787479663</v>
      </c>
      <c r="O2281">
        <v>12.94654325008087</v>
      </c>
      <c r="P2281" t="s">
        <v>11744</v>
      </c>
      <c r="Q2281">
        <v>7.7710564787479663</v>
      </c>
      <c r="R2281">
        <v>7.7710564787479663</v>
      </c>
      <c r="S2281" t="s">
        <v>11744</v>
      </c>
      <c r="T2281" t="s">
        <v>11744</v>
      </c>
      <c r="U2281" t="s">
        <v>11744</v>
      </c>
      <c r="V2281" t="s">
        <v>11744</v>
      </c>
      <c r="W2281">
        <v>8.1581723109619873</v>
      </c>
      <c r="X2281">
        <v>7.7710564787479663</v>
      </c>
      <c r="Y2281">
        <v>7.7710564787479663</v>
      </c>
      <c r="Z2281" t="s">
        <v>11744</v>
      </c>
      <c r="AA2281" t="s">
        <v>11744</v>
      </c>
      <c r="AB2281">
        <v>13.94219648426397</v>
      </c>
    </row>
    <row r="2282" spans="1:28" x14ac:dyDescent="0.25">
      <c r="A2282" s="401" t="s">
        <v>57</v>
      </c>
      <c r="B2282">
        <v>1</v>
      </c>
      <c r="C2282" s="10">
        <v>29673</v>
      </c>
      <c r="D2282">
        <v>1</v>
      </c>
      <c r="E2282" t="s">
        <v>11744</v>
      </c>
      <c r="F2282">
        <v>3.5387310263485663</v>
      </c>
      <c r="G2282">
        <v>3.5387310263485663</v>
      </c>
      <c r="H2282">
        <v>2.3664789054455597</v>
      </c>
      <c r="I2282" t="s">
        <v>11744</v>
      </c>
      <c r="J2282">
        <v>3.5387310263485663</v>
      </c>
      <c r="K2282">
        <v>17.445336109993026</v>
      </c>
      <c r="L2282" t="s">
        <v>11744</v>
      </c>
      <c r="M2282">
        <v>16.980037429958202</v>
      </c>
      <c r="N2282">
        <v>7.7868581028989965</v>
      </c>
      <c r="O2282">
        <v>12.968049549023508</v>
      </c>
      <c r="P2282" t="s">
        <v>11744</v>
      </c>
      <c r="Q2282">
        <v>7.7868581028989965</v>
      </c>
      <c r="R2282">
        <v>7.7868581028989965</v>
      </c>
      <c r="S2282" t="s">
        <v>11744</v>
      </c>
      <c r="T2282" t="s">
        <v>11744</v>
      </c>
      <c r="U2282" t="s">
        <v>11744</v>
      </c>
      <c r="V2282" t="s">
        <v>11744</v>
      </c>
      <c r="W2282">
        <v>8.174267183690171</v>
      </c>
      <c r="X2282">
        <v>7.7868581028989965</v>
      </c>
      <c r="Y2282">
        <v>7.7868581028989965</v>
      </c>
      <c r="Z2282" t="s">
        <v>11744</v>
      </c>
      <c r="AA2282" t="s">
        <v>11744</v>
      </c>
      <c r="AB2282">
        <v>13.94219648426397</v>
      </c>
    </row>
    <row r="2283" spans="1:28" x14ac:dyDescent="0.25">
      <c r="A2283" s="401" t="s">
        <v>57</v>
      </c>
      <c r="B2283">
        <v>1</v>
      </c>
      <c r="C2283" s="10">
        <v>29674</v>
      </c>
      <c r="D2283">
        <v>1</v>
      </c>
      <c r="E2283" t="s">
        <v>11744</v>
      </c>
      <c r="F2283">
        <v>3.5446854309935194</v>
      </c>
      <c r="G2283">
        <v>3.5446854309935194</v>
      </c>
      <c r="H2283">
        <v>2.3701858078969034</v>
      </c>
      <c r="I2283" t="s">
        <v>11744</v>
      </c>
      <c r="J2283">
        <v>3.5446854309935194</v>
      </c>
      <c r="K2283">
        <v>17.489013288588211</v>
      </c>
      <c r="L2283" t="s">
        <v>11744</v>
      </c>
      <c r="M2283">
        <v>17.019032496656951</v>
      </c>
      <c r="N2283">
        <v>7.8026918579869857</v>
      </c>
      <c r="O2283">
        <v>12.989591573401521</v>
      </c>
      <c r="P2283" t="s">
        <v>11744</v>
      </c>
      <c r="Q2283">
        <v>7.8026918579869857</v>
      </c>
      <c r="R2283">
        <v>7.8026918579869857</v>
      </c>
      <c r="S2283" t="s">
        <v>11744</v>
      </c>
      <c r="T2283" t="s">
        <v>11744</v>
      </c>
      <c r="U2283" t="s">
        <v>11744</v>
      </c>
      <c r="V2283" t="s">
        <v>11744</v>
      </c>
      <c r="W2283">
        <v>8.1903938092323738</v>
      </c>
      <c r="X2283">
        <v>7.8026918579869857</v>
      </c>
      <c r="Y2283">
        <v>7.8026918579869857</v>
      </c>
      <c r="Z2283" t="s">
        <v>11744</v>
      </c>
      <c r="AA2283" t="s">
        <v>11744</v>
      </c>
      <c r="AB2283">
        <v>13.94219648426397</v>
      </c>
    </row>
    <row r="2284" spans="1:28" x14ac:dyDescent="0.25">
      <c r="A2284" s="401" t="s">
        <v>57</v>
      </c>
      <c r="B2284">
        <v>1</v>
      </c>
      <c r="C2284" s="10">
        <v>29675</v>
      </c>
      <c r="D2284">
        <v>1</v>
      </c>
      <c r="E2284" t="s">
        <v>11744</v>
      </c>
      <c r="F2284">
        <v>3.5506498547482641</v>
      </c>
      <c r="G2284">
        <v>3.5506498547482641</v>
      </c>
      <c r="H2284">
        <v>2.3738985169184015</v>
      </c>
      <c r="I2284" t="s">
        <v>11744</v>
      </c>
      <c r="J2284">
        <v>3.5506498547482641</v>
      </c>
      <c r="K2284">
        <v>17.53279981995929</v>
      </c>
      <c r="L2284" t="s">
        <v>11744</v>
      </c>
      <c r="M2284">
        <v>17.058117116469649</v>
      </c>
      <c r="N2284">
        <v>7.818557809346804</v>
      </c>
      <c r="O2284">
        <v>13.011169382560626</v>
      </c>
      <c r="P2284" t="s">
        <v>11744</v>
      </c>
      <c r="Q2284">
        <v>7.818557809346804</v>
      </c>
      <c r="R2284">
        <v>7.818557809346804</v>
      </c>
      <c r="S2284" t="s">
        <v>11744</v>
      </c>
      <c r="T2284" t="s">
        <v>11744</v>
      </c>
      <c r="U2284" t="s">
        <v>11744</v>
      </c>
      <c r="V2284" t="s">
        <v>11744</v>
      </c>
      <c r="W2284">
        <v>8.2065522502322246</v>
      </c>
      <c r="X2284">
        <v>7.818557809346804</v>
      </c>
      <c r="Y2284">
        <v>7.818557809346804</v>
      </c>
      <c r="Z2284" t="s">
        <v>11744</v>
      </c>
      <c r="AA2284" t="s">
        <v>11744</v>
      </c>
      <c r="AB2284">
        <v>13.94219648426397</v>
      </c>
    </row>
    <row r="2285" spans="1:28" x14ac:dyDescent="0.25">
      <c r="A2285" s="401" t="s">
        <v>57</v>
      </c>
      <c r="B2285">
        <v>1</v>
      </c>
      <c r="C2285" s="10">
        <v>29676</v>
      </c>
      <c r="D2285">
        <v>1</v>
      </c>
      <c r="E2285" t="s">
        <v>11744</v>
      </c>
      <c r="F2285">
        <v>3.556624314471339</v>
      </c>
      <c r="G2285">
        <v>3.556624314471339</v>
      </c>
      <c r="H2285">
        <v>2.3776170416055882</v>
      </c>
      <c r="I2285" t="s">
        <v>11744</v>
      </c>
      <c r="J2285">
        <v>3.556624314471339</v>
      </c>
      <c r="K2285">
        <v>17.576695977888363</v>
      </c>
      <c r="L2285" t="s">
        <v>11744</v>
      </c>
      <c r="M2285">
        <v>17.097291495057188</v>
      </c>
      <c r="N2285">
        <v>7.8344560224461777</v>
      </c>
      <c r="O2285">
        <v>13.032783035945124</v>
      </c>
      <c r="P2285" t="s">
        <v>11744</v>
      </c>
      <c r="Q2285">
        <v>7.8344560224461777</v>
      </c>
      <c r="R2285">
        <v>7.8344560224461777</v>
      </c>
      <c r="S2285" t="s">
        <v>11744</v>
      </c>
      <c r="T2285" t="s">
        <v>11744</v>
      </c>
      <c r="U2285" t="s">
        <v>11744</v>
      </c>
      <c r="V2285" t="s">
        <v>11744</v>
      </c>
      <c r="W2285">
        <v>8.2227425694569352</v>
      </c>
      <c r="X2285">
        <v>7.8344560224461777</v>
      </c>
      <c r="Y2285">
        <v>7.8344560224461777</v>
      </c>
      <c r="Z2285" t="s">
        <v>11744</v>
      </c>
      <c r="AA2285" t="s">
        <v>11744</v>
      </c>
      <c r="AB2285">
        <v>13.94219648426397</v>
      </c>
    </row>
    <row r="2286" spans="1:28" x14ac:dyDescent="0.25">
      <c r="A2286" s="401" t="s">
        <v>57</v>
      </c>
      <c r="B2286">
        <v>1</v>
      </c>
      <c r="C2286" s="10">
        <v>29677</v>
      </c>
      <c r="D2286">
        <v>1</v>
      </c>
      <c r="E2286" t="s">
        <v>11744</v>
      </c>
      <c r="F2286">
        <v>3.5641426922856136</v>
      </c>
      <c r="G2286">
        <v>3.5641426922856136</v>
      </c>
      <c r="H2286">
        <v>2.3825849895302218</v>
      </c>
      <c r="I2286" t="s">
        <v>11744</v>
      </c>
      <c r="J2286">
        <v>3.5641426922856136</v>
      </c>
      <c r="K2286">
        <v>17.596239266074498</v>
      </c>
      <c r="L2286" t="s">
        <v>11744</v>
      </c>
      <c r="M2286">
        <v>17.127669771643362</v>
      </c>
      <c r="N2286">
        <v>7.8504279826596628</v>
      </c>
      <c r="O2286">
        <v>13.055650607506564</v>
      </c>
      <c r="P2286" t="s">
        <v>11744</v>
      </c>
      <c r="Q2286">
        <v>7.8504279826596628</v>
      </c>
      <c r="R2286">
        <v>7.8504279826596628</v>
      </c>
      <c r="S2286" t="s">
        <v>11744</v>
      </c>
      <c r="T2286" t="s">
        <v>11744</v>
      </c>
      <c r="U2286" t="s">
        <v>11744</v>
      </c>
      <c r="V2286" t="s">
        <v>11744</v>
      </c>
      <c r="W2286">
        <v>8.2387286252088838</v>
      </c>
      <c r="X2286">
        <v>7.8504279826596628</v>
      </c>
      <c r="Y2286">
        <v>7.8504279826596628</v>
      </c>
      <c r="Z2286" t="s">
        <v>11744</v>
      </c>
      <c r="AA2286" t="s">
        <v>11744</v>
      </c>
      <c r="AB2286">
        <v>13.94219648426397</v>
      </c>
    </row>
    <row r="2287" spans="1:28" x14ac:dyDescent="0.25">
      <c r="A2287" s="401" t="s">
        <v>57</v>
      </c>
      <c r="B2287">
        <v>1</v>
      </c>
      <c r="C2287" s="10">
        <v>29678</v>
      </c>
      <c r="D2287">
        <v>1</v>
      </c>
      <c r="E2287" t="s">
        <v>11744</v>
      </c>
      <c r="F2287">
        <v>3.5716769632614818</v>
      </c>
      <c r="G2287">
        <v>3.5716769632614818</v>
      </c>
      <c r="H2287">
        <v>2.3875633178088611</v>
      </c>
      <c r="I2287" t="s">
        <v>11744</v>
      </c>
      <c r="J2287">
        <v>3.5716769632614818</v>
      </c>
      <c r="K2287">
        <v>17.615804284175834</v>
      </c>
      <c r="L2287" t="s">
        <v>11744</v>
      </c>
      <c r="M2287">
        <v>17.158102024012109</v>
      </c>
      <c r="N2287">
        <v>7.8664325046122547</v>
      </c>
      <c r="O2287">
        <v>13.078558302948505</v>
      </c>
      <c r="P2287" t="s">
        <v>11744</v>
      </c>
      <c r="Q2287">
        <v>7.8664325046122547</v>
      </c>
      <c r="R2287">
        <v>7.8664325046122547</v>
      </c>
      <c r="S2287" t="s">
        <v>11744</v>
      </c>
      <c r="T2287" t="s">
        <v>11744</v>
      </c>
      <c r="U2287" t="s">
        <v>11744</v>
      </c>
      <c r="V2287" t="s">
        <v>11744</v>
      </c>
      <c r="W2287">
        <v>8.2547457598832654</v>
      </c>
      <c r="X2287">
        <v>7.8664325046122547</v>
      </c>
      <c r="Y2287">
        <v>7.8664325046122547</v>
      </c>
      <c r="Z2287" t="s">
        <v>11744</v>
      </c>
      <c r="AA2287" t="s">
        <v>11744</v>
      </c>
      <c r="AB2287">
        <v>13.94219648426397</v>
      </c>
    </row>
    <row r="2288" spans="1:28" x14ac:dyDescent="0.25">
      <c r="A2288" s="401" t="s">
        <v>57</v>
      </c>
      <c r="B2288">
        <v>1</v>
      </c>
      <c r="C2288" s="10">
        <v>29679</v>
      </c>
      <c r="D2288">
        <v>1</v>
      </c>
      <c r="E2288" t="s">
        <v>11744</v>
      </c>
      <c r="F2288">
        <v>3.5792271609956305</v>
      </c>
      <c r="G2288">
        <v>3.5792271609956305</v>
      </c>
      <c r="H2288">
        <v>2.3925520481308946</v>
      </c>
      <c r="I2288" t="s">
        <v>11744</v>
      </c>
      <c r="J2288">
        <v>3.5792271609956305</v>
      </c>
      <c r="K2288">
        <v>17.635391056353569</v>
      </c>
      <c r="L2288" t="s">
        <v>11744</v>
      </c>
      <c r="M2288">
        <v>17.188588348066997</v>
      </c>
      <c r="N2288">
        <v>7.8824696546869699</v>
      </c>
      <c r="O2288">
        <v>13.101506192673078</v>
      </c>
      <c r="P2288" t="s">
        <v>11744</v>
      </c>
      <c r="Q2288">
        <v>7.8824696546869699</v>
      </c>
      <c r="R2288">
        <v>7.8824696546869699</v>
      </c>
      <c r="S2288" t="s">
        <v>11744</v>
      </c>
      <c r="T2288" t="s">
        <v>11744</v>
      </c>
      <c r="U2288" t="s">
        <v>11744</v>
      </c>
      <c r="V2288" t="s">
        <v>11744</v>
      </c>
      <c r="W2288">
        <v>8.2707940339014527</v>
      </c>
      <c r="X2288">
        <v>7.8824696546869699</v>
      </c>
      <c r="Y2288">
        <v>7.8824696546869699</v>
      </c>
      <c r="Z2288" t="s">
        <v>11744</v>
      </c>
      <c r="AA2288" t="s">
        <v>11744</v>
      </c>
      <c r="AB2288">
        <v>13.94219648426397</v>
      </c>
    </row>
    <row r="2289" spans="1:28" x14ac:dyDescent="0.25">
      <c r="A2289" s="401" t="s">
        <v>57</v>
      </c>
      <c r="B2289">
        <v>1</v>
      </c>
      <c r="C2289" s="10">
        <v>29680</v>
      </c>
      <c r="D2289">
        <v>1</v>
      </c>
      <c r="E2289" t="s">
        <v>11744</v>
      </c>
      <c r="F2289">
        <v>3.5867933191557673</v>
      </c>
      <c r="G2289">
        <v>3.5867933191557673</v>
      </c>
      <c r="H2289">
        <v>2.3975512022310279</v>
      </c>
      <c r="I2289" t="s">
        <v>11744</v>
      </c>
      <c r="J2289">
        <v>3.5867933191557673</v>
      </c>
      <c r="K2289">
        <v>17.654999606795762</v>
      </c>
      <c r="L2289" t="s">
        <v>11744</v>
      </c>
      <c r="M2289">
        <v>17.219128839881996</v>
      </c>
      <c r="N2289">
        <v>7.8985394994021556</v>
      </c>
      <c r="O2289">
        <v>13.124494347205944</v>
      </c>
      <c r="P2289" t="s">
        <v>11744</v>
      </c>
      <c r="Q2289">
        <v>7.8985394994021556</v>
      </c>
      <c r="R2289">
        <v>7.8985394994021556</v>
      </c>
      <c r="S2289" t="s">
        <v>11744</v>
      </c>
      <c r="T2289" t="s">
        <v>11744</v>
      </c>
      <c r="U2289" t="s">
        <v>11744</v>
      </c>
      <c r="V2289" t="s">
        <v>11744</v>
      </c>
      <c r="W2289">
        <v>8.2868735078022837</v>
      </c>
      <c r="X2289">
        <v>7.8985394994021556</v>
      </c>
      <c r="Y2289">
        <v>7.8985394994021556</v>
      </c>
      <c r="Z2289" t="s">
        <v>11744</v>
      </c>
      <c r="AA2289" t="s">
        <v>11744</v>
      </c>
      <c r="AB2289">
        <v>13.94219648426397</v>
      </c>
    </row>
    <row r="2290" spans="1:28" x14ac:dyDescent="0.25">
      <c r="A2290" s="401" t="s">
        <v>57</v>
      </c>
      <c r="B2290">
        <v>1</v>
      </c>
      <c r="C2290" s="10">
        <v>29681</v>
      </c>
      <c r="D2290">
        <v>1</v>
      </c>
      <c r="E2290" t="s">
        <v>11744</v>
      </c>
      <c r="F2290">
        <v>3.5943754714807694</v>
      </c>
      <c r="G2290">
        <v>3.5943754714807694</v>
      </c>
      <c r="H2290">
        <v>2.4025608018893831</v>
      </c>
      <c r="I2290" t="s">
        <v>11744</v>
      </c>
      <c r="J2290">
        <v>3.5943754714807694</v>
      </c>
      <c r="K2290">
        <v>17.674629959717368</v>
      </c>
      <c r="L2290" t="s">
        <v>11744</v>
      </c>
      <c r="M2290">
        <v>17.249723595701777</v>
      </c>
      <c r="N2290">
        <v>7.9146421054117679</v>
      </c>
      <c r="O2290">
        <v>13.147522837196508</v>
      </c>
      <c r="P2290" t="s">
        <v>11744</v>
      </c>
      <c r="Q2290">
        <v>7.9146421054117679</v>
      </c>
      <c r="R2290">
        <v>7.9146421054117679</v>
      </c>
      <c r="S2290" t="s">
        <v>11744</v>
      </c>
      <c r="T2290" t="s">
        <v>11744</v>
      </c>
      <c r="U2290" t="s">
        <v>11744</v>
      </c>
      <c r="V2290" t="s">
        <v>11744</v>
      </c>
      <c r="W2290">
        <v>8.3029842422422924</v>
      </c>
      <c r="X2290">
        <v>7.9146421054117679</v>
      </c>
      <c r="Y2290">
        <v>7.9146421054117679</v>
      </c>
      <c r="Z2290" t="s">
        <v>11744</v>
      </c>
      <c r="AA2290" t="s">
        <v>11744</v>
      </c>
      <c r="AB2290">
        <v>13.94219648426397</v>
      </c>
    </row>
    <row r="2291" spans="1:28" x14ac:dyDescent="0.25">
      <c r="A2291" s="401" t="s">
        <v>57</v>
      </c>
      <c r="B2291">
        <v>1</v>
      </c>
      <c r="C2291" s="10">
        <v>29682</v>
      </c>
      <c r="D2291">
        <v>1</v>
      </c>
      <c r="E2291" t="s">
        <v>11744</v>
      </c>
      <c r="F2291">
        <v>3.6019736517808361</v>
      </c>
      <c r="G2291">
        <v>3.6019736517808361</v>
      </c>
      <c r="H2291">
        <v>2.4075808689315896</v>
      </c>
      <c r="I2291" t="s">
        <v>11744</v>
      </c>
      <c r="J2291">
        <v>3.6019736517808361</v>
      </c>
      <c r="K2291">
        <v>17.694282139360265</v>
      </c>
      <c r="L2291" t="s">
        <v>11744</v>
      </c>
      <c r="M2291">
        <v>17.280372711942015</v>
      </c>
      <c r="N2291">
        <v>7.9307775395056508</v>
      </c>
      <c r="O2291">
        <v>13.17059173341814</v>
      </c>
      <c r="P2291" t="s">
        <v>11744</v>
      </c>
      <c r="Q2291">
        <v>7.9307775395056508</v>
      </c>
      <c r="R2291">
        <v>7.9307775395056508</v>
      </c>
      <c r="S2291" t="s">
        <v>11744</v>
      </c>
      <c r="T2291" t="s">
        <v>11744</v>
      </c>
      <c r="U2291" t="s">
        <v>11744</v>
      </c>
      <c r="V2291" t="s">
        <v>11744</v>
      </c>
      <c r="W2291">
        <v>8.3191262979959362</v>
      </c>
      <c r="X2291">
        <v>7.9307775395056508</v>
      </c>
      <c r="Y2291">
        <v>7.9307775395056508</v>
      </c>
      <c r="Z2291" t="s">
        <v>11744</v>
      </c>
      <c r="AA2291" t="s">
        <v>11744</v>
      </c>
      <c r="AB2291">
        <v>13.94219648426397</v>
      </c>
    </row>
    <row r="2292" spans="1:28" x14ac:dyDescent="0.25">
      <c r="A2292" s="401" t="s">
        <v>57</v>
      </c>
      <c r="B2292">
        <v>1</v>
      </c>
      <c r="C2292" s="10">
        <v>29683</v>
      </c>
      <c r="D2292">
        <v>1</v>
      </c>
      <c r="E2292" t="s">
        <v>11744</v>
      </c>
      <c r="F2292">
        <v>3.6095878939376367</v>
      </c>
      <c r="G2292">
        <v>3.6095878939376367</v>
      </c>
      <c r="H2292">
        <v>2.4126114252288811</v>
      </c>
      <c r="I2292" t="s">
        <v>11744</v>
      </c>
      <c r="J2292">
        <v>3.6095878939376367</v>
      </c>
      <c r="K2292">
        <v>17.713956169993288</v>
      </c>
      <c r="L2292" t="s">
        <v>11744</v>
      </c>
      <c r="M2292">
        <v>17.311076285189699</v>
      </c>
      <c r="N2292">
        <v>7.9469458686098111</v>
      </c>
      <c r="O2292">
        <v>13.19370110676839</v>
      </c>
      <c r="P2292" t="s">
        <v>11744</v>
      </c>
      <c r="Q2292">
        <v>7.9469458686098111</v>
      </c>
      <c r="R2292">
        <v>7.9469458686098111</v>
      </c>
      <c r="S2292" t="s">
        <v>11744</v>
      </c>
      <c r="T2292" t="s">
        <v>11744</v>
      </c>
      <c r="U2292" t="s">
        <v>11744</v>
      </c>
      <c r="V2292" t="s">
        <v>11744</v>
      </c>
      <c r="W2292">
        <v>8.335299735955827</v>
      </c>
      <c r="X2292">
        <v>7.9469458686098111</v>
      </c>
      <c r="Y2292">
        <v>7.9469458686098111</v>
      </c>
      <c r="Z2292" t="s">
        <v>11744</v>
      </c>
      <c r="AA2292" t="s">
        <v>11744</v>
      </c>
      <c r="AB2292">
        <v>13.94219648426397</v>
      </c>
    </row>
    <row r="2293" spans="1:28" x14ac:dyDescent="0.25">
      <c r="A2293" s="401" t="s">
        <v>57</v>
      </c>
      <c r="B2293">
        <v>1</v>
      </c>
      <c r="C2293" s="10">
        <v>29684</v>
      </c>
      <c r="D2293">
        <v>1</v>
      </c>
      <c r="E2293" t="s">
        <v>11744</v>
      </c>
      <c r="F2293">
        <v>3.6172182319044648</v>
      </c>
      <c r="G2293">
        <v>3.6172182319044648</v>
      </c>
      <c r="H2293">
        <v>2.4176524926981906</v>
      </c>
      <c r="I2293" t="s">
        <v>11744</v>
      </c>
      <c r="J2293">
        <v>3.6172182319044648</v>
      </c>
      <c r="K2293">
        <v>17.733652075912254</v>
      </c>
      <c r="L2293" t="s">
        <v>11744</v>
      </c>
      <c r="M2293">
        <v>17.341834412203436</v>
      </c>
      <c r="N2293">
        <v>7.9631471597866961</v>
      </c>
      <c r="O2293">
        <v>13.216851028269206</v>
      </c>
      <c r="P2293" t="s">
        <v>11744</v>
      </c>
      <c r="Q2293">
        <v>7.9631471597866961</v>
      </c>
      <c r="R2293">
        <v>7.9631471597866961</v>
      </c>
      <c r="S2293" t="s">
        <v>11744</v>
      </c>
      <c r="T2293" t="s">
        <v>11744</v>
      </c>
      <c r="U2293" t="s">
        <v>11744</v>
      </c>
      <c r="V2293" t="s">
        <v>11744</v>
      </c>
      <c r="W2293">
        <v>8.3515046171329583</v>
      </c>
      <c r="X2293">
        <v>7.9631471597866961</v>
      </c>
      <c r="Y2293">
        <v>7.9631471597866961</v>
      </c>
      <c r="Z2293" t="s">
        <v>11744</v>
      </c>
      <c r="AA2293" t="s">
        <v>11744</v>
      </c>
      <c r="AB2293">
        <v>13.94219648426397</v>
      </c>
    </row>
    <row r="2294" spans="1:28" x14ac:dyDescent="0.25">
      <c r="A2294" s="401" t="s">
        <v>57</v>
      </c>
      <c r="B2294">
        <v>1</v>
      </c>
      <c r="C2294" s="10">
        <v>29685</v>
      </c>
      <c r="D2294">
        <v>1</v>
      </c>
      <c r="E2294" t="s">
        <v>11744</v>
      </c>
      <c r="F2294">
        <v>3.6248646997063871</v>
      </c>
      <c r="G2294">
        <v>3.6248646997063871</v>
      </c>
      <c r="H2294">
        <v>2.4227040933022455</v>
      </c>
      <c r="I2294" t="s">
        <v>11744</v>
      </c>
      <c r="J2294">
        <v>3.6248646997063871</v>
      </c>
      <c r="K2294">
        <v>17.753369881439994</v>
      </c>
      <c r="L2294" t="s">
        <v>11744</v>
      </c>
      <c r="M2294">
        <v>17.372647189913742</v>
      </c>
      <c r="N2294">
        <v>7.9793814802354719</v>
      </c>
      <c r="O2294">
        <v>13.24004156906715</v>
      </c>
      <c r="P2294" t="s">
        <v>11744</v>
      </c>
      <c r="Q2294">
        <v>7.9793814802354719</v>
      </c>
      <c r="R2294">
        <v>7.9793814802354719</v>
      </c>
      <c r="S2294" t="s">
        <v>11744</v>
      </c>
      <c r="T2294" t="s">
        <v>11744</v>
      </c>
      <c r="U2294" t="s">
        <v>11744</v>
      </c>
      <c r="V2294" t="s">
        <v>11744</v>
      </c>
      <c r="W2294">
        <v>8.3677410026569383</v>
      </c>
      <c r="X2294">
        <v>7.9793814802354719</v>
      </c>
      <c r="Y2294">
        <v>7.9793814802354719</v>
      </c>
      <c r="Z2294" t="s">
        <v>11744</v>
      </c>
      <c r="AA2294" t="s">
        <v>11744</v>
      </c>
      <c r="AB2294">
        <v>13.94219648426397</v>
      </c>
    </row>
    <row r="2295" spans="1:28" x14ac:dyDescent="0.25">
      <c r="A2295" s="401" t="s">
        <v>57</v>
      </c>
      <c r="B2295">
        <v>1</v>
      </c>
      <c r="C2295" s="10">
        <v>29686</v>
      </c>
      <c r="D2295">
        <v>1</v>
      </c>
      <c r="E2295" t="s">
        <v>11744</v>
      </c>
      <c r="F2295">
        <v>3.632527331440397</v>
      </c>
      <c r="G2295">
        <v>3.632527331440397</v>
      </c>
      <c r="H2295">
        <v>2.4277662490496632</v>
      </c>
      <c r="I2295" t="s">
        <v>11744</v>
      </c>
      <c r="J2295">
        <v>3.632527331440397</v>
      </c>
      <c r="K2295">
        <v>17.773109610926383</v>
      </c>
      <c r="L2295" t="s">
        <v>11744</v>
      </c>
      <c r="M2295">
        <v>17.40351471542337</v>
      </c>
      <c r="N2295">
        <v>7.9956488972923037</v>
      </c>
      <c r="O2295">
        <v>13.263272800433624</v>
      </c>
      <c r="P2295" t="s">
        <v>11744</v>
      </c>
      <c r="Q2295">
        <v>7.9956488972923037</v>
      </c>
      <c r="R2295">
        <v>7.9956488972923037</v>
      </c>
      <c r="S2295" t="s">
        <v>11744</v>
      </c>
      <c r="T2295" t="s">
        <v>11744</v>
      </c>
      <c r="U2295" t="s">
        <v>11744</v>
      </c>
      <c r="V2295" t="s">
        <v>11744</v>
      </c>
      <c r="W2295">
        <v>8.3840089537762168</v>
      </c>
      <c r="X2295">
        <v>7.9956488972923037</v>
      </c>
      <c r="Y2295">
        <v>7.9956488972923037</v>
      </c>
      <c r="Z2295" t="s">
        <v>11744</v>
      </c>
      <c r="AA2295" t="s">
        <v>11744</v>
      </c>
      <c r="AB2295">
        <v>13.94219648426397</v>
      </c>
    </row>
    <row r="2296" spans="1:28" x14ac:dyDescent="0.25">
      <c r="A2296" s="401" t="s">
        <v>57</v>
      </c>
      <c r="B2296">
        <v>1</v>
      </c>
      <c r="C2296" s="10">
        <v>29687</v>
      </c>
      <c r="D2296">
        <v>1</v>
      </c>
      <c r="E2296" t="s">
        <v>11744</v>
      </c>
      <c r="F2296">
        <v>3.6402061612755654</v>
      </c>
      <c r="G2296">
        <v>3.6402061612755654</v>
      </c>
      <c r="H2296">
        <v>2.4328389819950487</v>
      </c>
      <c r="I2296" t="s">
        <v>11744</v>
      </c>
      <c r="J2296">
        <v>3.6402061612755654</v>
      </c>
      <c r="K2296">
        <v>17.792871288748373</v>
      </c>
      <c r="L2296" t="s">
        <v>11744</v>
      </c>
      <c r="M2296">
        <v>17.434437086007595</v>
      </c>
      <c r="N2296">
        <v>8.0119494784306315</v>
      </c>
      <c r="O2296">
        <v>13.28654479376508</v>
      </c>
      <c r="P2296" t="s">
        <v>11744</v>
      </c>
      <c r="Q2296">
        <v>8.0119494784306315</v>
      </c>
      <c r="R2296">
        <v>8.0119494784306315</v>
      </c>
      <c r="S2296" t="s">
        <v>11744</v>
      </c>
      <c r="T2296" t="s">
        <v>11744</v>
      </c>
      <c r="U2296" t="s">
        <v>11744</v>
      </c>
      <c r="V2296" t="s">
        <v>11744</v>
      </c>
      <c r="W2296">
        <v>8.4003085318583199</v>
      </c>
      <c r="X2296">
        <v>8.0119494784306315</v>
      </c>
      <c r="Y2296">
        <v>8.0119494784306315</v>
      </c>
      <c r="Z2296" t="s">
        <v>11744</v>
      </c>
      <c r="AA2296" t="s">
        <v>11744</v>
      </c>
      <c r="AB2296">
        <v>13.94219648426397</v>
      </c>
    </row>
    <row r="2297" spans="1:28" x14ac:dyDescent="0.25">
      <c r="A2297" s="401" t="s">
        <v>57</v>
      </c>
      <c r="B2297">
        <v>1</v>
      </c>
      <c r="C2297" s="10">
        <v>29688</v>
      </c>
      <c r="D2297">
        <v>1</v>
      </c>
      <c r="E2297" t="s">
        <v>11744</v>
      </c>
      <c r="F2297">
        <v>3.6479012234531938</v>
      </c>
      <c r="G2297">
        <v>3.6479012234531938</v>
      </c>
      <c r="H2297">
        <v>2.4379223142390876</v>
      </c>
      <c r="I2297" t="s">
        <v>11744</v>
      </c>
      <c r="J2297">
        <v>3.6479012234531938</v>
      </c>
      <c r="K2297">
        <v>17.812654939310018</v>
      </c>
      <c r="L2297" t="s">
        <v>11744</v>
      </c>
      <c r="M2297">
        <v>17.465414399114533</v>
      </c>
      <c r="N2297">
        <v>8.0282832912614541</v>
      </c>
      <c r="O2297">
        <v>13.309857620583244</v>
      </c>
      <c r="P2297" t="s">
        <v>11744</v>
      </c>
      <c r="Q2297">
        <v>8.0282832912614541</v>
      </c>
      <c r="R2297">
        <v>8.0282832912614541</v>
      </c>
      <c r="S2297" t="s">
        <v>11744</v>
      </c>
      <c r="T2297" t="s">
        <v>11744</v>
      </c>
      <c r="U2297" t="s">
        <v>11744</v>
      </c>
      <c r="V2297" t="s">
        <v>11744</v>
      </c>
      <c r="W2297">
        <v>8.4166397983900811</v>
      </c>
      <c r="X2297">
        <v>8.0282832912614541</v>
      </c>
      <c r="Y2297">
        <v>8.0282832912614541</v>
      </c>
      <c r="Z2297" t="s">
        <v>11744</v>
      </c>
      <c r="AA2297" t="s">
        <v>11744</v>
      </c>
      <c r="AB2297">
        <v>13.94219648426397</v>
      </c>
    </row>
    <row r="2298" spans="1:28" x14ac:dyDescent="0.25">
      <c r="A2298" s="401" t="s">
        <v>57</v>
      </c>
      <c r="B2298">
        <v>1</v>
      </c>
      <c r="C2298" s="10">
        <v>29689</v>
      </c>
      <c r="D2298">
        <v>1</v>
      </c>
      <c r="E2298" t="s">
        <v>11744</v>
      </c>
      <c r="F2298">
        <v>3.6556125522869647</v>
      </c>
      <c r="G2298">
        <v>3.6556125522869647</v>
      </c>
      <c r="H2298">
        <v>2.4430162679286456</v>
      </c>
      <c r="I2298" t="s">
        <v>11744</v>
      </c>
      <c r="J2298">
        <v>3.6556125522869647</v>
      </c>
      <c r="K2298">
        <v>17.832460587042508</v>
      </c>
      <c r="L2298" t="s">
        <v>11744</v>
      </c>
      <c r="M2298">
        <v>17.496446752365443</v>
      </c>
      <c r="N2298">
        <v>8.0446504035336055</v>
      </c>
      <c r="O2298">
        <v>13.33321135253534</v>
      </c>
      <c r="P2298" t="s">
        <v>11744</v>
      </c>
      <c r="Q2298">
        <v>8.0446504035336055</v>
      </c>
      <c r="R2298">
        <v>8.0446504035336055</v>
      </c>
      <c r="S2298" t="s">
        <v>11744</v>
      </c>
      <c r="T2298" t="s">
        <v>11744</v>
      </c>
      <c r="U2298" t="s">
        <v>11744</v>
      </c>
      <c r="V2298" t="s">
        <v>11744</v>
      </c>
      <c r="W2298">
        <v>8.4330028149778684</v>
      </c>
      <c r="X2298">
        <v>8.0446504035336055</v>
      </c>
      <c r="Y2298">
        <v>8.0446504035336055</v>
      </c>
      <c r="Z2298" t="s">
        <v>11744</v>
      </c>
      <c r="AA2298" t="s">
        <v>11744</v>
      </c>
      <c r="AB2298">
        <v>13.94219648426397</v>
      </c>
    </row>
    <row r="2299" spans="1:28" x14ac:dyDescent="0.25">
      <c r="A2299" s="401" t="s">
        <v>57</v>
      </c>
      <c r="B2299">
        <v>1</v>
      </c>
      <c r="C2299" s="10">
        <v>29690</v>
      </c>
      <c r="D2299">
        <v>1</v>
      </c>
      <c r="E2299" t="s">
        <v>11744</v>
      </c>
      <c r="F2299">
        <v>3.6633401821631</v>
      </c>
      <c r="G2299">
        <v>3.6633401821631</v>
      </c>
      <c r="H2299">
        <v>2.4481208652568625</v>
      </c>
      <c r="I2299" t="s">
        <v>11744</v>
      </c>
      <c r="J2299">
        <v>3.6633401821631</v>
      </c>
      <c r="K2299">
        <v>17.852288256404194</v>
      </c>
      <c r="L2299" t="s">
        <v>11744</v>
      </c>
      <c r="M2299">
        <v>17.527534243555042</v>
      </c>
      <c r="N2299">
        <v>8.0610508831340404</v>
      </c>
      <c r="O2299">
        <v>13.356606061394301</v>
      </c>
      <c r="P2299" t="s">
        <v>11744</v>
      </c>
      <c r="Q2299">
        <v>8.0610508831340404</v>
      </c>
      <c r="R2299">
        <v>8.0610508831340404</v>
      </c>
      <c r="S2299" t="s">
        <v>11744</v>
      </c>
      <c r="T2299" t="s">
        <v>11744</v>
      </c>
      <c r="U2299" t="s">
        <v>11744</v>
      </c>
      <c r="V2299" t="s">
        <v>11744</v>
      </c>
      <c r="W2299">
        <v>8.4493976433478242</v>
      </c>
      <c r="X2299">
        <v>8.0610508831340404</v>
      </c>
      <c r="Y2299">
        <v>8.0610508831340404</v>
      </c>
      <c r="Z2299" t="s">
        <v>11744</v>
      </c>
      <c r="AA2299" t="s">
        <v>11744</v>
      </c>
      <c r="AB2299">
        <v>13.94219648426397</v>
      </c>
    </row>
    <row r="2300" spans="1:28" x14ac:dyDescent="0.25">
      <c r="A2300" s="401" t="s">
        <v>57</v>
      </c>
      <c r="B2300">
        <v>1</v>
      </c>
      <c r="C2300" s="10">
        <v>29691</v>
      </c>
      <c r="D2300">
        <v>1</v>
      </c>
      <c r="E2300" t="s">
        <v>11744</v>
      </c>
      <c r="F2300">
        <v>3.6710841475405087</v>
      </c>
      <c r="G2300">
        <v>3.6710841475405087</v>
      </c>
      <c r="H2300">
        <v>2.4532361284632502</v>
      </c>
      <c r="I2300" t="s">
        <v>11744</v>
      </c>
      <c r="J2300">
        <v>3.6710841475405087</v>
      </c>
      <c r="K2300">
        <v>17.872137971880626</v>
      </c>
      <c r="L2300" t="s">
        <v>11744</v>
      </c>
      <c r="M2300">
        <v>17.558676970651803</v>
      </c>
      <c r="N2300">
        <v>8.0774847980881113</v>
      </c>
      <c r="O2300">
        <v>13.38004181905899</v>
      </c>
      <c r="P2300" t="s">
        <v>11744</v>
      </c>
      <c r="Q2300">
        <v>8.0774847980881113</v>
      </c>
      <c r="R2300">
        <v>8.0774847980881113</v>
      </c>
      <c r="S2300" t="s">
        <v>11744</v>
      </c>
      <c r="T2300" t="s">
        <v>11744</v>
      </c>
      <c r="U2300" t="s">
        <v>11744</v>
      </c>
      <c r="V2300" t="s">
        <v>11744</v>
      </c>
      <c r="W2300">
        <v>8.4658243453460926</v>
      </c>
      <c r="X2300">
        <v>8.0774847980881113</v>
      </c>
      <c r="Y2300">
        <v>8.0774847980881113</v>
      </c>
      <c r="Z2300" t="s">
        <v>11744</v>
      </c>
      <c r="AA2300" t="s">
        <v>11744</v>
      </c>
      <c r="AB2300">
        <v>13.94219648426397</v>
      </c>
    </row>
    <row r="2301" spans="1:28" x14ac:dyDescent="0.25">
      <c r="A2301" s="401" t="s">
        <v>57</v>
      </c>
      <c r="B2301">
        <v>1</v>
      </c>
      <c r="C2301" s="10">
        <v>29692</v>
      </c>
      <c r="D2301">
        <v>1</v>
      </c>
      <c r="E2301" t="s">
        <v>11744</v>
      </c>
      <c r="F2301">
        <v>3.678844482950943</v>
      </c>
      <c r="G2301">
        <v>3.678844482950943</v>
      </c>
      <c r="H2301">
        <v>2.4583620798337895</v>
      </c>
      <c r="I2301" t="s">
        <v>11744</v>
      </c>
      <c r="J2301">
        <v>3.678844482950943</v>
      </c>
      <c r="K2301">
        <v>17.892009757984578</v>
      </c>
      <c r="L2301" t="s">
        <v>11744</v>
      </c>
      <c r="M2301">
        <v>17.589875031798268</v>
      </c>
      <c r="N2301">
        <v>8.0939522165598543</v>
      </c>
      <c r="O2301">
        <v>13.403518697554436</v>
      </c>
      <c r="P2301" t="s">
        <v>11744</v>
      </c>
      <c r="Q2301">
        <v>8.0939522165598543</v>
      </c>
      <c r="R2301">
        <v>8.0939522165598543</v>
      </c>
      <c r="S2301" t="s">
        <v>11744</v>
      </c>
      <c r="T2301" t="s">
        <v>11744</v>
      </c>
      <c r="U2301" t="s">
        <v>11744</v>
      </c>
      <c r="V2301" t="s">
        <v>11744</v>
      </c>
      <c r="W2301">
        <v>8.4822829829390542</v>
      </c>
      <c r="X2301">
        <v>8.0939522165598543</v>
      </c>
      <c r="Y2301">
        <v>8.0939522165598543</v>
      </c>
      <c r="Z2301" t="s">
        <v>11744</v>
      </c>
      <c r="AA2301" t="s">
        <v>11744</v>
      </c>
      <c r="AB2301">
        <v>13.94219648426397</v>
      </c>
    </row>
    <row r="2302" spans="1:28" x14ac:dyDescent="0.25">
      <c r="A2302" s="401" t="s">
        <v>57</v>
      </c>
      <c r="B2302">
        <v>1</v>
      </c>
      <c r="C2302" s="10">
        <v>29693</v>
      </c>
      <c r="D2302">
        <v>1</v>
      </c>
      <c r="E2302" t="s">
        <v>11744</v>
      </c>
      <c r="F2302">
        <v>3.6866212229991522</v>
      </c>
      <c r="G2302">
        <v>3.6866212229991522</v>
      </c>
      <c r="H2302">
        <v>2.4634987417010268</v>
      </c>
      <c r="I2302" t="s">
        <v>11744</v>
      </c>
      <c r="J2302">
        <v>3.6866212229991522</v>
      </c>
      <c r="K2302">
        <v>17.911903639256082</v>
      </c>
      <c r="L2302" t="s">
        <v>11744</v>
      </c>
      <c r="M2302">
        <v>17.621128525311359</v>
      </c>
      <c r="N2302">
        <v>8.1104532068522701</v>
      </c>
      <c r="O2302">
        <v>13.427036769032039</v>
      </c>
      <c r="P2302" t="s">
        <v>11744</v>
      </c>
      <c r="Q2302">
        <v>8.1104532068522701</v>
      </c>
      <c r="R2302">
        <v>8.1104532068522701</v>
      </c>
      <c r="S2302" t="s">
        <v>11744</v>
      </c>
      <c r="T2302" t="s">
        <v>11744</v>
      </c>
      <c r="U2302" t="s">
        <v>11744</v>
      </c>
      <c r="V2302" t="s">
        <v>11744</v>
      </c>
      <c r="W2302">
        <v>8.4987736182135603</v>
      </c>
      <c r="X2302">
        <v>8.1104532068522701</v>
      </c>
      <c r="Y2302">
        <v>8.1104532068522701</v>
      </c>
      <c r="Z2302" t="s">
        <v>11744</v>
      </c>
      <c r="AA2302" t="s">
        <v>11744</v>
      </c>
      <c r="AB2302">
        <v>13.94219648426397</v>
      </c>
    </row>
    <row r="2303" spans="1:28" x14ac:dyDescent="0.25">
      <c r="A2303" s="401" t="s">
        <v>57</v>
      </c>
      <c r="B2303">
        <v>1</v>
      </c>
      <c r="C2303" s="10">
        <v>29694</v>
      </c>
      <c r="D2303">
        <v>1</v>
      </c>
      <c r="E2303" t="s">
        <v>11744</v>
      </c>
      <c r="F2303">
        <v>3.6944144023630368</v>
      </c>
      <c r="G2303">
        <v>3.6944144023630368</v>
      </c>
      <c r="H2303">
        <v>2.4686461364441712</v>
      </c>
      <c r="I2303" t="s">
        <v>11744</v>
      </c>
      <c r="J2303">
        <v>3.6944144023630368</v>
      </c>
      <c r="K2303">
        <v>17.93181964026245</v>
      </c>
      <c r="L2303" t="s">
        <v>11744</v>
      </c>
      <c r="M2303">
        <v>17.652437549682684</v>
      </c>
      <c r="N2303">
        <v>8.1269878374076061</v>
      </c>
      <c r="O2303">
        <v>13.450596105769796</v>
      </c>
      <c r="P2303" t="s">
        <v>11744</v>
      </c>
      <c r="Q2303">
        <v>8.1269878374076061</v>
      </c>
      <c r="R2303">
        <v>8.1269878374076061</v>
      </c>
      <c r="S2303" t="s">
        <v>11744</v>
      </c>
      <c r="T2303" t="s">
        <v>11744</v>
      </c>
      <c r="U2303" t="s">
        <v>11744</v>
      </c>
      <c r="V2303" t="s">
        <v>11744</v>
      </c>
      <c r="W2303">
        <v>8.5152963133771671</v>
      </c>
      <c r="X2303">
        <v>8.1269878374076061</v>
      </c>
      <c r="Y2303">
        <v>8.1269878374076061</v>
      </c>
      <c r="Z2303" t="s">
        <v>11744</v>
      </c>
      <c r="AA2303" t="s">
        <v>11744</v>
      </c>
      <c r="AB2303">
        <v>13.94219648426397</v>
      </c>
    </row>
    <row r="2304" spans="1:28" x14ac:dyDescent="0.25">
      <c r="A2304" s="401" t="s">
        <v>57</v>
      </c>
      <c r="B2304">
        <v>1</v>
      </c>
      <c r="C2304" s="10">
        <v>29695</v>
      </c>
      <c r="D2304">
        <v>1</v>
      </c>
      <c r="E2304" t="s">
        <v>11744</v>
      </c>
      <c r="F2304">
        <v>3.7022240557938049</v>
      </c>
      <c r="G2304">
        <v>3.7022240557938049</v>
      </c>
      <c r="H2304">
        <v>2.4738042864891931</v>
      </c>
      <c r="I2304" t="s">
        <v>11744</v>
      </c>
      <c r="J2304">
        <v>3.7022240557938049</v>
      </c>
      <c r="K2304">
        <v>17.951757785598314</v>
      </c>
      <c r="L2304" t="s">
        <v>11744</v>
      </c>
      <c r="M2304">
        <v>17.683802203578853</v>
      </c>
      <c r="N2304">
        <v>8.1435561768076425</v>
      </c>
      <c r="O2304">
        <v>13.474196780172525</v>
      </c>
      <c r="P2304" t="s">
        <v>11744</v>
      </c>
      <c r="Q2304">
        <v>8.1435561768076425</v>
      </c>
      <c r="R2304">
        <v>8.1435561768076425</v>
      </c>
      <c r="S2304" t="s">
        <v>11744</v>
      </c>
      <c r="T2304" t="s">
        <v>11744</v>
      </c>
      <c r="U2304" t="s">
        <v>11744</v>
      </c>
      <c r="V2304" t="s">
        <v>11744</v>
      </c>
      <c r="W2304">
        <v>8.5318511307583709</v>
      </c>
      <c r="X2304">
        <v>8.1435561768076425</v>
      </c>
      <c r="Y2304">
        <v>8.1435561768076425</v>
      </c>
      <c r="Z2304" t="s">
        <v>11744</v>
      </c>
      <c r="AA2304" t="s">
        <v>11744</v>
      </c>
      <c r="AB2304">
        <v>13.94219648426397</v>
      </c>
    </row>
    <row r="2305" spans="1:28" x14ac:dyDescent="0.25">
      <c r="A2305" s="401" t="s">
        <v>57</v>
      </c>
      <c r="B2305">
        <v>1</v>
      </c>
      <c r="C2305" s="10">
        <v>29696</v>
      </c>
      <c r="D2305">
        <v>1</v>
      </c>
      <c r="E2305" t="s">
        <v>11744</v>
      </c>
      <c r="F2305">
        <v>3.7100502181161223</v>
      </c>
      <c r="G2305">
        <v>3.7100502181161223</v>
      </c>
      <c r="H2305">
        <v>2.4789732143089211</v>
      </c>
      <c r="I2305" t="s">
        <v>11744</v>
      </c>
      <c r="J2305">
        <v>3.7100502181161223</v>
      </c>
      <c r="K2305">
        <v>17.971718099885653</v>
      </c>
      <c r="L2305" t="s">
        <v>11744</v>
      </c>
      <c r="M2305">
        <v>17.715222585841786</v>
      </c>
      <c r="N2305">
        <v>8.1601582937739767</v>
      </c>
      <c r="O2305">
        <v>13.497838864772085</v>
      </c>
      <c r="P2305" t="s">
        <v>11744</v>
      </c>
      <c r="Q2305">
        <v>8.1601582937739767</v>
      </c>
      <c r="R2305">
        <v>8.1601582937739767</v>
      </c>
      <c r="S2305" t="s">
        <v>11744</v>
      </c>
      <c r="T2305" t="s">
        <v>11744</v>
      </c>
      <c r="U2305" t="s">
        <v>11744</v>
      </c>
      <c r="V2305" t="s">
        <v>11744</v>
      </c>
      <c r="W2305">
        <v>8.5484381328068419</v>
      </c>
      <c r="X2305">
        <v>8.1601582937739767</v>
      </c>
      <c r="Y2305">
        <v>8.1601582937739767</v>
      </c>
      <c r="Z2305" t="s">
        <v>11744</v>
      </c>
      <c r="AA2305" t="s">
        <v>11744</v>
      </c>
      <c r="AB2305">
        <v>13.94219648426397</v>
      </c>
    </row>
    <row r="2306" spans="1:28" x14ac:dyDescent="0.25">
      <c r="A2306" s="401" t="s">
        <v>57</v>
      </c>
      <c r="B2306">
        <v>1</v>
      </c>
      <c r="C2306" s="10">
        <v>29697</v>
      </c>
      <c r="D2306">
        <v>1</v>
      </c>
      <c r="E2306" t="s">
        <v>11744</v>
      </c>
      <c r="F2306">
        <v>3.717892924228273</v>
      </c>
      <c r="G2306">
        <v>3.717892924228273</v>
      </c>
      <c r="H2306">
        <v>2.484152942423139</v>
      </c>
      <c r="I2306" t="s">
        <v>11744</v>
      </c>
      <c r="J2306">
        <v>3.717892924228273</v>
      </c>
      <c r="K2306">
        <v>17.991700607773819</v>
      </c>
      <c r="L2306" t="s">
        <v>11744</v>
      </c>
      <c r="M2306">
        <v>17.746698795489021</v>
      </c>
      <c r="N2306">
        <v>8.1767942571683054</v>
      </c>
      <c r="O2306">
        <v>13.521522432227604</v>
      </c>
      <c r="P2306" t="s">
        <v>11744</v>
      </c>
      <c r="Q2306">
        <v>8.1767942571683054</v>
      </c>
      <c r="R2306">
        <v>8.1767942571683054</v>
      </c>
      <c r="S2306" t="s">
        <v>11744</v>
      </c>
      <c r="T2306" t="s">
        <v>11744</v>
      </c>
      <c r="U2306" t="s">
        <v>11744</v>
      </c>
      <c r="V2306" t="s">
        <v>11744</v>
      </c>
      <c r="W2306">
        <v>8.5650573820936593</v>
      </c>
      <c r="X2306">
        <v>8.1767942571683054</v>
      </c>
      <c r="Y2306">
        <v>8.1767942571683054</v>
      </c>
      <c r="Z2306" t="s">
        <v>11744</v>
      </c>
      <c r="AA2306" t="s">
        <v>11744</v>
      </c>
      <c r="AB2306">
        <v>13.94219648426397</v>
      </c>
    </row>
    <row r="2307" spans="1:28" x14ac:dyDescent="0.25">
      <c r="A2307" s="401" t="s">
        <v>57</v>
      </c>
      <c r="B2307">
        <v>1</v>
      </c>
      <c r="C2307" s="10">
        <v>29698</v>
      </c>
      <c r="D2307">
        <v>1</v>
      </c>
      <c r="E2307" t="s">
        <v>11744</v>
      </c>
      <c r="F2307">
        <v>3.7257522091023128</v>
      </c>
      <c r="G2307">
        <v>3.7257522091023128</v>
      </c>
      <c r="H2307">
        <v>2.4893434933986867</v>
      </c>
      <c r="I2307" t="s">
        <v>11744</v>
      </c>
      <c r="J2307">
        <v>3.7257522091023128</v>
      </c>
      <c r="K2307">
        <v>18.011705333939574</v>
      </c>
      <c r="L2307" t="s">
        <v>11744</v>
      </c>
      <c r="M2307">
        <v>17.778230931714031</v>
      </c>
      <c r="N2307">
        <v>8.1934641359927145</v>
      </c>
      <c r="O2307">
        <v>13.545247555325702</v>
      </c>
      <c r="P2307" t="s">
        <v>11744</v>
      </c>
      <c r="Q2307">
        <v>8.1934641359927145</v>
      </c>
      <c r="R2307">
        <v>8.1934641359927145</v>
      </c>
      <c r="S2307" t="s">
        <v>11744</v>
      </c>
      <c r="T2307" t="s">
        <v>11744</v>
      </c>
      <c r="U2307" t="s">
        <v>11744</v>
      </c>
      <c r="V2307" t="s">
        <v>11744</v>
      </c>
      <c r="W2307">
        <v>8.5817089413115504</v>
      </c>
      <c r="X2307">
        <v>8.1934641359927145</v>
      </c>
      <c r="Y2307">
        <v>8.1934641359927145</v>
      </c>
      <c r="Z2307" t="s">
        <v>11744</v>
      </c>
      <c r="AA2307" t="s">
        <v>11744</v>
      </c>
      <c r="AB2307">
        <v>13.94219648426397</v>
      </c>
    </row>
    <row r="2308" spans="1:28" x14ac:dyDescent="0.25">
      <c r="A2308" s="401" t="s">
        <v>57</v>
      </c>
      <c r="B2308">
        <v>1</v>
      </c>
      <c r="C2308" s="10">
        <v>29699</v>
      </c>
      <c r="D2308">
        <v>1</v>
      </c>
      <c r="E2308" t="s">
        <v>11744</v>
      </c>
      <c r="F2308">
        <v>3.7336281077842242</v>
      </c>
      <c r="G2308">
        <v>3.7336281077842242</v>
      </c>
      <c r="H2308">
        <v>2.4945448898495548</v>
      </c>
      <c r="I2308" t="s">
        <v>11744</v>
      </c>
      <c r="J2308">
        <v>3.7336281077842242</v>
      </c>
      <c r="K2308">
        <v>18.031732303087121</v>
      </c>
      <c r="L2308" t="s">
        <v>11744</v>
      </c>
      <c r="M2308">
        <v>17.809819093886535</v>
      </c>
      <c r="N2308">
        <v>8.210167999389963</v>
      </c>
      <c r="O2308">
        <v>13.569014306980703</v>
      </c>
      <c r="P2308" t="s">
        <v>11744</v>
      </c>
      <c r="Q2308">
        <v>8.210167999389963</v>
      </c>
      <c r="R2308">
        <v>8.210167999389963</v>
      </c>
      <c r="S2308" t="s">
        <v>11744</v>
      </c>
      <c r="T2308" t="s">
        <v>11744</v>
      </c>
      <c r="U2308" t="s">
        <v>11744</v>
      </c>
      <c r="V2308" t="s">
        <v>11744</v>
      </c>
      <c r="W2308">
        <v>8.5983928732751238</v>
      </c>
      <c r="X2308">
        <v>8.210167999389963</v>
      </c>
      <c r="Y2308">
        <v>8.210167999389963</v>
      </c>
      <c r="Z2308" t="s">
        <v>11744</v>
      </c>
      <c r="AA2308" t="s">
        <v>11744</v>
      </c>
      <c r="AB2308">
        <v>13.94219648426397</v>
      </c>
    </row>
    <row r="2309" spans="1:28" x14ac:dyDescent="0.25">
      <c r="A2309" s="401" t="s">
        <v>57</v>
      </c>
      <c r="B2309">
        <v>1</v>
      </c>
      <c r="C2309" s="10">
        <v>29700</v>
      </c>
      <c r="D2309">
        <v>1</v>
      </c>
      <c r="E2309" t="s">
        <v>11744</v>
      </c>
      <c r="F2309">
        <v>3.7415206553940745</v>
      </c>
      <c r="G2309">
        <v>3.7415206553940745</v>
      </c>
      <c r="H2309">
        <v>2.4997571544369861</v>
      </c>
      <c r="I2309" t="s">
        <v>11744</v>
      </c>
      <c r="J2309">
        <v>3.7415206553940745</v>
      </c>
      <c r="K2309">
        <v>18.051781539948117</v>
      </c>
      <c r="L2309" t="s">
        <v>11744</v>
      </c>
      <c r="M2309">
        <v>17.841463381552813</v>
      </c>
      <c r="N2309">
        <v>8.2269059166437675</v>
      </c>
      <c r="O2309">
        <v>13.592822760234879</v>
      </c>
      <c r="P2309" t="s">
        <v>11744</v>
      </c>
      <c r="Q2309">
        <v>8.2269059166437675</v>
      </c>
      <c r="R2309">
        <v>8.2269059166437675</v>
      </c>
      <c r="S2309" t="s">
        <v>11744</v>
      </c>
      <c r="T2309" t="s">
        <v>11744</v>
      </c>
      <c r="U2309" t="s">
        <v>11744</v>
      </c>
      <c r="V2309" t="s">
        <v>11744</v>
      </c>
      <c r="W2309">
        <v>8.6151092409211092</v>
      </c>
      <c r="X2309">
        <v>8.2269059166437675</v>
      </c>
      <c r="Y2309">
        <v>8.2269059166437675</v>
      </c>
      <c r="Z2309" t="s">
        <v>11744</v>
      </c>
      <c r="AA2309" t="s">
        <v>11744</v>
      </c>
      <c r="AB2309">
        <v>13.94219648426397</v>
      </c>
    </row>
    <row r="2310" spans="1:28" x14ac:dyDescent="0.25">
      <c r="A2310" s="401" t="s">
        <v>57</v>
      </c>
      <c r="B2310">
        <v>1</v>
      </c>
      <c r="C2310" s="10">
        <v>29701</v>
      </c>
      <c r="D2310">
        <v>1</v>
      </c>
      <c r="E2310" t="s">
        <v>11744</v>
      </c>
      <c r="F2310">
        <v>3.7494298871261722</v>
      </c>
      <c r="G2310">
        <v>3.7494298871261722</v>
      </c>
      <c r="H2310">
        <v>2.5049803098695729</v>
      </c>
      <c r="I2310" t="s">
        <v>11744</v>
      </c>
      <c r="J2310">
        <v>3.7494298871261722</v>
      </c>
      <c r="K2310">
        <v>18.07185306928174</v>
      </c>
      <c r="L2310" t="s">
        <v>11744</v>
      </c>
      <c r="M2310">
        <v>17.873163894436015</v>
      </c>
      <c r="N2310">
        <v>8.243677957179095</v>
      </c>
      <c r="O2310">
        <v>13.616672988258651</v>
      </c>
      <c r="P2310" t="s">
        <v>11744</v>
      </c>
      <c r="Q2310">
        <v>8.243677957179095</v>
      </c>
      <c r="R2310">
        <v>8.243677957179095</v>
      </c>
      <c r="S2310" t="s">
        <v>11744</v>
      </c>
      <c r="T2310" t="s">
        <v>11744</v>
      </c>
      <c r="U2310" t="s">
        <v>11744</v>
      </c>
      <c r="V2310" t="s">
        <v>11744</v>
      </c>
      <c r="W2310">
        <v>8.6318581073085916</v>
      </c>
      <c r="X2310">
        <v>8.243677957179095</v>
      </c>
      <c r="Y2310">
        <v>8.243677957179095</v>
      </c>
      <c r="Z2310" t="s">
        <v>11744</v>
      </c>
      <c r="AA2310" t="s">
        <v>11744</v>
      </c>
      <c r="AB2310">
        <v>13.94219648426397</v>
      </c>
    </row>
    <row r="2311" spans="1:28" x14ac:dyDescent="0.25">
      <c r="A2311" s="401" t="s">
        <v>57</v>
      </c>
      <c r="B2311">
        <v>1</v>
      </c>
      <c r="C2311" s="10">
        <v>29702</v>
      </c>
      <c r="D2311">
        <v>1</v>
      </c>
      <c r="E2311" t="s">
        <v>11744</v>
      </c>
      <c r="F2311">
        <v>3.7573558382492207</v>
      </c>
      <c r="G2311">
        <v>3.7573558382492207</v>
      </c>
      <c r="H2311">
        <v>2.5102143789033566</v>
      </c>
      <c r="I2311" t="s">
        <v>11744</v>
      </c>
      <c r="J2311">
        <v>3.7573558382492207</v>
      </c>
      <c r="K2311">
        <v>18.091946915874683</v>
      </c>
      <c r="L2311" t="s">
        <v>11744</v>
      </c>
      <c r="M2311">
        <v>17.904920732436477</v>
      </c>
      <c r="N2311">
        <v>8.2604841905624475</v>
      </c>
      <c r="O2311">
        <v>13.640565064350838</v>
      </c>
      <c r="P2311" t="s">
        <v>11744</v>
      </c>
      <c r="Q2311">
        <v>8.2604841905624475</v>
      </c>
      <c r="R2311">
        <v>8.2604841905624475</v>
      </c>
      <c r="S2311" t="s">
        <v>11744</v>
      </c>
      <c r="T2311" t="s">
        <v>11744</v>
      </c>
      <c r="U2311" t="s">
        <v>11744</v>
      </c>
      <c r="V2311" t="s">
        <v>11744</v>
      </c>
      <c r="W2311">
        <v>8.6486395356192514</v>
      </c>
      <c r="X2311">
        <v>8.2604841905624475</v>
      </c>
      <c r="Y2311">
        <v>8.2604841905624475</v>
      </c>
      <c r="Z2311" t="s">
        <v>11744</v>
      </c>
      <c r="AA2311" t="s">
        <v>11744</v>
      </c>
      <c r="AB2311">
        <v>13.94219648426397</v>
      </c>
    </row>
    <row r="2312" spans="1:28" x14ac:dyDescent="0.25">
      <c r="A2312" s="401" t="s">
        <v>57</v>
      </c>
      <c r="B2312">
        <v>1</v>
      </c>
      <c r="C2312" s="10">
        <v>29703</v>
      </c>
      <c r="D2312">
        <v>1</v>
      </c>
      <c r="E2312" t="s">
        <v>11744</v>
      </c>
      <c r="F2312">
        <v>3.7652985441064817</v>
      </c>
      <c r="G2312">
        <v>3.7652985441064817</v>
      </c>
      <c r="H2312">
        <v>2.5154593843419271</v>
      </c>
      <c r="I2312" t="s">
        <v>11744</v>
      </c>
      <c r="J2312">
        <v>3.7652985441064817</v>
      </c>
      <c r="K2312">
        <v>18.1120631045412</v>
      </c>
      <c r="L2312" t="s">
        <v>11744</v>
      </c>
      <c r="M2312">
        <v>17.936733995632036</v>
      </c>
      <c r="N2312">
        <v>8.2773246865021495</v>
      </c>
      <c r="O2312">
        <v>13.66449906193886</v>
      </c>
      <c r="P2312" t="s">
        <v>11744</v>
      </c>
      <c r="Q2312">
        <v>8.2773246865021495</v>
      </c>
      <c r="R2312">
        <v>8.2773246865021495</v>
      </c>
      <c r="S2312" t="s">
        <v>11744</v>
      </c>
      <c r="T2312" t="s">
        <v>11744</v>
      </c>
      <c r="U2312" t="s">
        <v>11744</v>
      </c>
      <c r="V2312" t="s">
        <v>11744</v>
      </c>
      <c r="W2312">
        <v>8.6654535891576003</v>
      </c>
      <c r="X2312">
        <v>8.2773246865021495</v>
      </c>
      <c r="Y2312">
        <v>8.2773246865021495</v>
      </c>
      <c r="Z2312" t="s">
        <v>11744</v>
      </c>
      <c r="AA2312" t="s">
        <v>11744</v>
      </c>
      <c r="AB2312">
        <v>13.94219648426397</v>
      </c>
    </row>
    <row r="2313" spans="1:28" x14ac:dyDescent="0.25">
      <c r="A2313" s="401" t="s">
        <v>57</v>
      </c>
      <c r="B2313">
        <v>1</v>
      </c>
      <c r="C2313" s="10">
        <v>29704</v>
      </c>
      <c r="D2313">
        <v>1</v>
      </c>
      <c r="E2313" t="s">
        <v>11744</v>
      </c>
      <c r="F2313">
        <v>3.7732580401159264</v>
      </c>
      <c r="G2313">
        <v>3.7732580401159264</v>
      </c>
      <c r="H2313">
        <v>2.5207153490365202</v>
      </c>
      <c r="I2313" t="s">
        <v>11744</v>
      </c>
      <c r="J2313">
        <v>3.7732580401159264</v>
      </c>
      <c r="K2313">
        <v>18.132201660123137</v>
      </c>
      <c r="L2313" t="s">
        <v>11744</v>
      </c>
      <c r="M2313">
        <v>17.968603784278351</v>
      </c>
      <c r="N2313">
        <v>8.2941995148486392</v>
      </c>
      <c r="O2313">
        <v>13.688475054578984</v>
      </c>
      <c r="P2313" t="s">
        <v>11744</v>
      </c>
      <c r="Q2313">
        <v>8.2941995148486392</v>
      </c>
      <c r="R2313">
        <v>8.2941995148486392</v>
      </c>
      <c r="S2313" t="s">
        <v>11744</v>
      </c>
      <c r="T2313" t="s">
        <v>11744</v>
      </c>
      <c r="U2313" t="s">
        <v>11744</v>
      </c>
      <c r="V2313" t="s">
        <v>11744</v>
      </c>
      <c r="W2313">
        <v>8.682300331351227</v>
      </c>
      <c r="X2313">
        <v>8.2941995148486392</v>
      </c>
      <c r="Y2313">
        <v>8.2941995148486392</v>
      </c>
      <c r="Z2313" t="s">
        <v>11744</v>
      </c>
      <c r="AA2313" t="s">
        <v>11744</v>
      </c>
      <c r="AB2313">
        <v>13.94219648426397</v>
      </c>
    </row>
    <row r="2314" spans="1:28" x14ac:dyDescent="0.25">
      <c r="A2314" s="401" t="s">
        <v>57</v>
      </c>
      <c r="B2314">
        <v>1</v>
      </c>
      <c r="C2314" s="10">
        <v>29705</v>
      </c>
      <c r="D2314">
        <v>1</v>
      </c>
      <c r="E2314" t="s">
        <v>11744</v>
      </c>
      <c r="F2314">
        <v>3.781234361770399</v>
      </c>
      <c r="G2314">
        <v>3.781234361770399</v>
      </c>
      <c r="H2314">
        <v>2.5259822958861196</v>
      </c>
      <c r="I2314" t="s">
        <v>11744</v>
      </c>
      <c r="J2314">
        <v>3.781234361770399</v>
      </c>
      <c r="K2314">
        <v>18.152362607489959</v>
      </c>
      <c r="L2314" t="s">
        <v>11744</v>
      </c>
      <c r="M2314">
        <v>18.000530198809212</v>
      </c>
      <c r="N2314">
        <v>8.3111087455947583</v>
      </c>
      <c r="O2314">
        <v>13.71249311595653</v>
      </c>
      <c r="P2314" t="s">
        <v>11744</v>
      </c>
      <c r="Q2314">
        <v>8.3111087455947583</v>
      </c>
      <c r="R2314">
        <v>8.3111087455947583</v>
      </c>
      <c r="S2314" t="s">
        <v>11744</v>
      </c>
      <c r="T2314" t="s">
        <v>11744</v>
      </c>
      <c r="U2314" t="s">
        <v>11744</v>
      </c>
      <c r="V2314" t="s">
        <v>11744</v>
      </c>
      <c r="W2314">
        <v>8.6991798257510276</v>
      </c>
      <c r="X2314">
        <v>8.3111087455947583</v>
      </c>
      <c r="Y2314">
        <v>8.3111087455947583</v>
      </c>
      <c r="Z2314" t="s">
        <v>11744</v>
      </c>
      <c r="AA2314" t="s">
        <v>11744</v>
      </c>
      <c r="AB2314">
        <v>13.94219648426397</v>
      </c>
    </row>
    <row r="2315" spans="1:28" x14ac:dyDescent="0.25">
      <c r="A2315" s="401" t="s">
        <v>57</v>
      </c>
      <c r="B2315">
        <v>1</v>
      </c>
      <c r="C2315" s="10">
        <v>29706</v>
      </c>
      <c r="D2315">
        <v>1</v>
      </c>
      <c r="E2315" t="s">
        <v>11744</v>
      </c>
      <c r="F2315">
        <v>3.7892275446377695</v>
      </c>
      <c r="G2315">
        <v>3.7892275446377695</v>
      </c>
      <c r="H2315">
        <v>2.531260247837555</v>
      </c>
      <c r="I2315" t="s">
        <v>11744</v>
      </c>
      <c r="J2315">
        <v>3.7892275446377695</v>
      </c>
      <c r="K2315">
        <v>18.172545971538796</v>
      </c>
      <c r="L2315" t="s">
        <v>11744</v>
      </c>
      <c r="M2315">
        <v>18.032513339836857</v>
      </c>
      <c r="N2315">
        <v>8.3280524488760399</v>
      </c>
      <c r="O2315">
        <v>13.736553319886116</v>
      </c>
      <c r="P2315" t="s">
        <v>11744</v>
      </c>
      <c r="Q2315">
        <v>8.3280524488760399</v>
      </c>
      <c r="R2315">
        <v>8.3280524488760399</v>
      </c>
      <c r="S2315" t="s">
        <v>11744</v>
      </c>
      <c r="T2315" t="s">
        <v>11744</v>
      </c>
      <c r="U2315" t="s">
        <v>11744</v>
      </c>
      <c r="V2315" t="s">
        <v>11744</v>
      </c>
      <c r="W2315">
        <v>8.7160921360314489</v>
      </c>
      <c r="X2315">
        <v>8.3280524488760399</v>
      </c>
      <c r="Y2315">
        <v>8.3280524488760399</v>
      </c>
      <c r="Z2315" t="s">
        <v>11744</v>
      </c>
      <c r="AA2315" t="s">
        <v>11744</v>
      </c>
      <c r="AB2315">
        <v>13.94219648426397</v>
      </c>
    </row>
    <row r="2316" spans="1:28" x14ac:dyDescent="0.25">
      <c r="A2316" s="401" t="s">
        <v>57</v>
      </c>
      <c r="B2316">
        <v>1</v>
      </c>
      <c r="C2316" s="10">
        <v>29707</v>
      </c>
      <c r="D2316">
        <v>1</v>
      </c>
      <c r="E2316" t="s">
        <v>11744</v>
      </c>
      <c r="F2316">
        <v>3.7957892614174238</v>
      </c>
      <c r="G2316">
        <v>3.7957892614174238</v>
      </c>
      <c r="H2316">
        <v>2.5356819839239746</v>
      </c>
      <c r="I2316" t="s">
        <v>11744</v>
      </c>
      <c r="J2316">
        <v>3.7957892614174238</v>
      </c>
      <c r="K2316">
        <v>18.192723665572551</v>
      </c>
      <c r="L2316" t="s">
        <v>11744</v>
      </c>
      <c r="M2316">
        <v>18.067483603470112</v>
      </c>
      <c r="N2316">
        <v>8.3437204665072837</v>
      </c>
      <c r="O2316">
        <v>13.76365214636292</v>
      </c>
      <c r="P2316" t="s">
        <v>11744</v>
      </c>
      <c r="Q2316">
        <v>8.3437204665072837</v>
      </c>
      <c r="R2316">
        <v>8.3437204665072837</v>
      </c>
      <c r="S2316" t="s">
        <v>11744</v>
      </c>
      <c r="T2316" t="s">
        <v>11744</v>
      </c>
      <c r="U2316" t="s">
        <v>11744</v>
      </c>
      <c r="V2316" t="s">
        <v>11744</v>
      </c>
      <c r="W2316">
        <v>8.7324901634111498</v>
      </c>
      <c r="X2316">
        <v>8.3437204665072837</v>
      </c>
      <c r="Y2316">
        <v>8.3437204665072837</v>
      </c>
      <c r="Z2316" t="s">
        <v>11744</v>
      </c>
      <c r="AA2316" t="s">
        <v>11744</v>
      </c>
      <c r="AB2316">
        <v>14.11414867048015</v>
      </c>
    </row>
    <row r="2317" spans="1:28" x14ac:dyDescent="0.25">
      <c r="A2317" s="401" t="s">
        <v>57</v>
      </c>
      <c r="B2317">
        <v>1</v>
      </c>
      <c r="C2317" s="10">
        <v>29708</v>
      </c>
      <c r="D2317">
        <v>1</v>
      </c>
      <c r="E2317" t="s">
        <v>11744</v>
      </c>
      <c r="F2317">
        <v>3.8023623409686689</v>
      </c>
      <c r="G2317">
        <v>3.8023623409686689</v>
      </c>
      <c r="H2317">
        <v>2.5401114441272781</v>
      </c>
      <c r="I2317" t="s">
        <v>11744</v>
      </c>
      <c r="J2317">
        <v>3.8023623409686689</v>
      </c>
      <c r="K2317">
        <v>18.212923763695265</v>
      </c>
      <c r="L2317" t="s">
        <v>11744</v>
      </c>
      <c r="M2317">
        <v>18.102521684568163</v>
      </c>
      <c r="N2317">
        <v>8.3594179612315216</v>
      </c>
      <c r="O2317">
        <v>13.790804432130372</v>
      </c>
      <c r="P2317" t="s">
        <v>11744</v>
      </c>
      <c r="Q2317">
        <v>8.3594179612315216</v>
      </c>
      <c r="R2317">
        <v>8.3594179612315216</v>
      </c>
      <c r="S2317" t="s">
        <v>11744</v>
      </c>
      <c r="T2317" t="s">
        <v>11744</v>
      </c>
      <c r="U2317" t="s">
        <v>11744</v>
      </c>
      <c r="V2317" t="s">
        <v>11744</v>
      </c>
      <c r="W2317">
        <v>8.7489190412336573</v>
      </c>
      <c r="X2317">
        <v>8.3594179612315216</v>
      </c>
      <c r="Y2317">
        <v>8.3594179612315216</v>
      </c>
      <c r="Z2317" t="s">
        <v>11744</v>
      </c>
      <c r="AA2317" t="s">
        <v>11744</v>
      </c>
      <c r="AB2317">
        <v>14.288221580957956</v>
      </c>
    </row>
    <row r="2318" spans="1:28" x14ac:dyDescent="0.25">
      <c r="A2318" s="401" t="s">
        <v>57</v>
      </c>
      <c r="B2318">
        <v>1</v>
      </c>
      <c r="C2318" s="10">
        <v>29709</v>
      </c>
      <c r="D2318">
        <v>1</v>
      </c>
      <c r="E2318" t="s">
        <v>11744</v>
      </c>
      <c r="F2318">
        <v>3.8089468029681504</v>
      </c>
      <c r="G2318">
        <v>3.8089468029681504</v>
      </c>
      <c r="H2318">
        <v>2.5445486419403514</v>
      </c>
      <c r="I2318" t="s">
        <v>11744</v>
      </c>
      <c r="J2318">
        <v>3.8089468029681504</v>
      </c>
      <c r="K2318">
        <v>18.233146290783079</v>
      </c>
      <c r="L2318" t="s">
        <v>11744</v>
      </c>
      <c r="M2318">
        <v>18.137627714648705</v>
      </c>
      <c r="N2318">
        <v>8.3751449885056104</v>
      </c>
      <c r="O2318">
        <v>13.818010282650446</v>
      </c>
      <c r="P2318" t="s">
        <v>11744</v>
      </c>
      <c r="Q2318">
        <v>8.3751449885056104</v>
      </c>
      <c r="R2318">
        <v>8.3751449885056104</v>
      </c>
      <c r="S2318" t="s">
        <v>11744</v>
      </c>
      <c r="T2318" t="s">
        <v>11744</v>
      </c>
      <c r="U2318" t="s">
        <v>11744</v>
      </c>
      <c r="V2318" t="s">
        <v>11744</v>
      </c>
      <c r="W2318">
        <v>8.7653788275394788</v>
      </c>
      <c r="X2318">
        <v>8.3751449885056104</v>
      </c>
      <c r="Y2318">
        <v>8.3751449885056104</v>
      </c>
      <c r="Z2318" t="s">
        <v>11744</v>
      </c>
      <c r="AA2318" t="s">
        <v>11744</v>
      </c>
      <c r="AB2318">
        <v>14.464441371057738</v>
      </c>
    </row>
    <row r="2319" spans="1:28" x14ac:dyDescent="0.25">
      <c r="A2319" s="401" t="s">
        <v>57</v>
      </c>
      <c r="B2319">
        <v>1</v>
      </c>
      <c r="C2319" s="10">
        <v>29710</v>
      </c>
      <c r="D2319">
        <v>1</v>
      </c>
      <c r="E2319" t="s">
        <v>11744</v>
      </c>
      <c r="F2319">
        <v>3.8155426671265897</v>
      </c>
      <c r="G2319">
        <v>3.8155426671265897</v>
      </c>
      <c r="H2319">
        <v>2.5489935908796513</v>
      </c>
      <c r="I2319" t="s">
        <v>11744</v>
      </c>
      <c r="J2319">
        <v>3.8155426671265897</v>
      </c>
      <c r="K2319">
        <v>18.253391271739755</v>
      </c>
      <c r="L2319" t="s">
        <v>11744</v>
      </c>
      <c r="M2319">
        <v>18.172801825484484</v>
      </c>
      <c r="N2319">
        <v>8.3909016038907414</v>
      </c>
      <c r="O2319">
        <v>13.845269803593167</v>
      </c>
      <c r="P2319" t="s">
        <v>11744</v>
      </c>
      <c r="Q2319">
        <v>8.3909016038907414</v>
      </c>
      <c r="R2319">
        <v>8.3909016038907414</v>
      </c>
      <c r="S2319" t="s">
        <v>11744</v>
      </c>
      <c r="T2319" t="s">
        <v>11744</v>
      </c>
      <c r="U2319" t="s">
        <v>11744</v>
      </c>
      <c r="V2319" t="s">
        <v>11744</v>
      </c>
      <c r="W2319">
        <v>8.7818695804783165</v>
      </c>
      <c r="X2319">
        <v>8.3909016038907414</v>
      </c>
      <c r="Y2319">
        <v>8.3909016038907414</v>
      </c>
      <c r="Z2319" t="s">
        <v>11744</v>
      </c>
      <c r="AA2319" t="s">
        <v>11744</v>
      </c>
      <c r="AB2319">
        <v>14.642834518719685</v>
      </c>
    </row>
    <row r="2320" spans="1:28" x14ac:dyDescent="0.25">
      <c r="A2320" s="401" t="s">
        <v>57</v>
      </c>
      <c r="B2320">
        <v>1</v>
      </c>
      <c r="C2320" s="10">
        <v>29711</v>
      </c>
      <c r="D2320">
        <v>1</v>
      </c>
      <c r="E2320" t="s">
        <v>11744</v>
      </c>
      <c r="F2320">
        <v>3.8221499531888368</v>
      </c>
      <c r="G2320">
        <v>3.8221499531888368</v>
      </c>
      <c r="H2320">
        <v>2.5534463044852447</v>
      </c>
      <c r="I2320" t="s">
        <v>11744</v>
      </c>
      <c r="J2320">
        <v>3.8221499531888368</v>
      </c>
      <c r="K2320">
        <v>18.273658731496713</v>
      </c>
      <c r="L2320" t="s">
        <v>11744</v>
      </c>
      <c r="M2320">
        <v>18.208044149103795</v>
      </c>
      <c r="N2320">
        <v>8.4066878630526354</v>
      </c>
      <c r="O2320">
        <v>13.872583100837025</v>
      </c>
      <c r="P2320" t="s">
        <v>11744</v>
      </c>
      <c r="Q2320">
        <v>8.4066878630526354</v>
      </c>
      <c r="R2320">
        <v>8.4066878630526354</v>
      </c>
      <c r="S2320" t="s">
        <v>11744</v>
      </c>
      <c r="T2320" t="s">
        <v>11744</v>
      </c>
      <c r="U2320" t="s">
        <v>11744</v>
      </c>
      <c r="V2320" t="s">
        <v>11744</v>
      </c>
      <c r="W2320">
        <v>8.7983913583092708</v>
      </c>
      <c r="X2320">
        <v>8.4066878630526354</v>
      </c>
      <c r="Y2320">
        <v>8.4066878630526354</v>
      </c>
      <c r="Z2320" t="s">
        <v>11744</v>
      </c>
      <c r="AA2320" t="s">
        <v>11744</v>
      </c>
      <c r="AB2320">
        <v>14.823427828442252</v>
      </c>
    </row>
    <row r="2321" spans="1:28" x14ac:dyDescent="0.25">
      <c r="A2321" s="401" t="s">
        <v>57</v>
      </c>
      <c r="B2321">
        <v>1</v>
      </c>
      <c r="C2321" s="10">
        <v>29712</v>
      </c>
      <c r="D2321">
        <v>1</v>
      </c>
      <c r="E2321" t="s">
        <v>11744</v>
      </c>
      <c r="F2321">
        <v>3.828768680933937</v>
      </c>
      <c r="G2321">
        <v>3.828768680933937</v>
      </c>
      <c r="H2321">
        <v>2.5579067963208519</v>
      </c>
      <c r="I2321" t="s">
        <v>11744</v>
      </c>
      <c r="J2321">
        <v>3.828768680933937</v>
      </c>
      <c r="K2321">
        <v>18.293948695013047</v>
      </c>
      <c r="L2321" t="s">
        <v>11744</v>
      </c>
      <c r="M2321">
        <v>18.243354817790973</v>
      </c>
      <c r="N2321">
        <v>8.4225038217617403</v>
      </c>
      <c r="O2321">
        <v>13.899950280469367</v>
      </c>
      <c r="P2321" t="s">
        <v>11744</v>
      </c>
      <c r="Q2321">
        <v>8.4225038217617403</v>
      </c>
      <c r="R2321">
        <v>8.4225038217617403</v>
      </c>
      <c r="S2321" t="s">
        <v>11744</v>
      </c>
      <c r="T2321" t="s">
        <v>11744</v>
      </c>
      <c r="U2321" t="s">
        <v>11744</v>
      </c>
      <c r="V2321" t="s">
        <v>11744</v>
      </c>
      <c r="W2321">
        <v>8.8149442194010508</v>
      </c>
      <c r="X2321">
        <v>8.4225038217617403</v>
      </c>
      <c r="Y2321">
        <v>8.4225038217617403</v>
      </c>
      <c r="Z2321" t="s">
        <v>11744</v>
      </c>
      <c r="AA2321" t="s">
        <v>11744</v>
      </c>
      <c r="AB2321">
        <v>15.006248435309706</v>
      </c>
    </row>
    <row r="2322" spans="1:28" x14ac:dyDescent="0.25">
      <c r="A2322" s="401" t="s">
        <v>57</v>
      </c>
      <c r="B2322">
        <v>1</v>
      </c>
      <c r="C2322" s="10">
        <v>29713</v>
      </c>
      <c r="D2322">
        <v>1</v>
      </c>
      <c r="E2322" t="s">
        <v>11744</v>
      </c>
      <c r="F2322">
        <v>3.8353988701751849</v>
      </c>
      <c r="G2322">
        <v>3.8353988701751849</v>
      </c>
      <c r="H2322">
        <v>2.5623750799738869</v>
      </c>
      <c r="I2322" t="s">
        <v>11744</v>
      </c>
      <c r="J2322">
        <v>3.8353988701751849</v>
      </c>
      <c r="K2322">
        <v>18.314261187275569</v>
      </c>
      <c r="L2322" t="s">
        <v>11744</v>
      </c>
      <c r="M2322">
        <v>18.278733964086889</v>
      </c>
      <c r="N2322">
        <v>8.438349535893428</v>
      </c>
      <c r="O2322">
        <v>13.92737144878685</v>
      </c>
      <c r="P2322" t="s">
        <v>11744</v>
      </c>
      <c r="Q2322">
        <v>8.438349535893428</v>
      </c>
      <c r="R2322">
        <v>8.438349535893428</v>
      </c>
      <c r="S2322" t="s">
        <v>11744</v>
      </c>
      <c r="T2322" t="s">
        <v>11744</v>
      </c>
      <c r="U2322" t="s">
        <v>11744</v>
      </c>
      <c r="V2322" t="s">
        <v>11744</v>
      </c>
      <c r="W2322">
        <v>8.8315282222321745</v>
      </c>
      <c r="X2322">
        <v>8.438349535893428</v>
      </c>
      <c r="Y2322">
        <v>8.438349535893428</v>
      </c>
      <c r="Z2322" t="s">
        <v>11744</v>
      </c>
      <c r="AA2322" t="s">
        <v>11744</v>
      </c>
      <c r="AB2322">
        <v>15.191323809069283</v>
      </c>
    </row>
    <row r="2323" spans="1:28" x14ac:dyDescent="0.25">
      <c r="A2323" s="401" t="s">
        <v>57</v>
      </c>
      <c r="B2323">
        <v>1</v>
      </c>
      <c r="C2323" s="10">
        <v>29714</v>
      </c>
      <c r="D2323">
        <v>1</v>
      </c>
      <c r="E2323" t="s">
        <v>11744</v>
      </c>
      <c r="F2323">
        <v>3.8420405407601854</v>
      </c>
      <c r="G2323">
        <v>3.8420405407601854</v>
      </c>
      <c r="H2323">
        <v>2.5668511690554983</v>
      </c>
      <c r="I2323" t="s">
        <v>11744</v>
      </c>
      <c r="J2323">
        <v>3.8420405407601854</v>
      </c>
      <c r="K2323">
        <v>18.334596233298836</v>
      </c>
      <c r="L2323" t="s">
        <v>11744</v>
      </c>
      <c r="M2323">
        <v>18.314181720789453</v>
      </c>
      <c r="N2323">
        <v>8.4542250614281915</v>
      </c>
      <c r="O2323">
        <v>13.954846712295804</v>
      </c>
      <c r="P2323" t="s">
        <v>11744</v>
      </c>
      <c r="Q2323">
        <v>8.4542250614281915</v>
      </c>
      <c r="R2323">
        <v>8.4542250614281915</v>
      </c>
      <c r="S2323" t="s">
        <v>11744</v>
      </c>
      <c r="T2323" t="s">
        <v>11744</v>
      </c>
      <c r="U2323" t="s">
        <v>11744</v>
      </c>
      <c r="V2323" t="s">
        <v>11744</v>
      </c>
      <c r="W2323">
        <v>8.8481434253911786</v>
      </c>
      <c r="X2323">
        <v>8.4542250614281915</v>
      </c>
      <c r="Y2323">
        <v>8.4542250614281915</v>
      </c>
      <c r="Z2323" t="s">
        <v>11744</v>
      </c>
      <c r="AA2323" t="s">
        <v>11744</v>
      </c>
      <c r="AB2323">
        <v>15.378681758258686</v>
      </c>
    </row>
    <row r="2324" spans="1:28" x14ac:dyDescent="0.25">
      <c r="A2324" s="401" t="s">
        <v>57</v>
      </c>
      <c r="B2324">
        <v>1</v>
      </c>
      <c r="C2324" s="10">
        <v>29715</v>
      </c>
      <c r="D2324">
        <v>1</v>
      </c>
      <c r="E2324" t="s">
        <v>11744</v>
      </c>
      <c r="F2324">
        <v>3.8486937125709129</v>
      </c>
      <c r="G2324">
        <v>3.8486937125709129</v>
      </c>
      <c r="H2324">
        <v>2.5713350772006116</v>
      </c>
      <c r="I2324" t="s">
        <v>11744</v>
      </c>
      <c r="J2324">
        <v>3.8486937125709129</v>
      </c>
      <c r="K2324">
        <v>18.354953858125175</v>
      </c>
      <c r="L2324" t="s">
        <v>11744</v>
      </c>
      <c r="M2324">
        <v>18.349698220954103</v>
      </c>
      <c r="N2324">
        <v>8.4701304544518443</v>
      </c>
      <c r="O2324">
        <v>13.982376177712682</v>
      </c>
      <c r="P2324" t="s">
        <v>11744</v>
      </c>
      <c r="Q2324">
        <v>8.4701304544518443</v>
      </c>
      <c r="R2324">
        <v>8.4701304544518443</v>
      </c>
      <c r="S2324" t="s">
        <v>11744</v>
      </c>
      <c r="T2324" t="s">
        <v>11744</v>
      </c>
      <c r="U2324" t="s">
        <v>11744</v>
      </c>
      <c r="V2324" t="s">
        <v>11744</v>
      </c>
      <c r="W2324">
        <v>8.8647898875768281</v>
      </c>
      <c r="X2324">
        <v>8.4701304544518443</v>
      </c>
      <c r="Y2324">
        <v>8.4701304544518443</v>
      </c>
      <c r="Z2324" t="s">
        <v>11744</v>
      </c>
      <c r="AA2324" t="s">
        <v>11744</v>
      </c>
      <c r="AB2324">
        <v>15.568350434384438</v>
      </c>
    </row>
    <row r="2325" spans="1:28" x14ac:dyDescent="0.25">
      <c r="A2325" s="401" t="s">
        <v>57</v>
      </c>
      <c r="B2325">
        <v>1</v>
      </c>
      <c r="C2325" s="10">
        <v>29716</v>
      </c>
      <c r="D2325">
        <v>1</v>
      </c>
      <c r="E2325" t="s">
        <v>11744</v>
      </c>
      <c r="F2325">
        <v>3.8553584055237713</v>
      </c>
      <c r="G2325">
        <v>3.8553584055237713</v>
      </c>
      <c r="H2325">
        <v>2.5758268180679709</v>
      </c>
      <c r="I2325" t="s">
        <v>11744</v>
      </c>
      <c r="J2325">
        <v>3.8553584055237713</v>
      </c>
      <c r="K2325">
        <v>18.375334086824719</v>
      </c>
      <c r="L2325" t="s">
        <v>11744</v>
      </c>
      <c r="M2325">
        <v>18.385283597894311</v>
      </c>
      <c r="N2325">
        <v>8.4860657711557153</v>
      </c>
      <c r="O2325">
        <v>14.00995995196446</v>
      </c>
      <c r="P2325" t="s">
        <v>11744</v>
      </c>
      <c r="Q2325">
        <v>8.4860657711557153</v>
      </c>
      <c r="R2325">
        <v>8.4860657711557153</v>
      </c>
      <c r="S2325" t="s">
        <v>11744</v>
      </c>
      <c r="T2325" t="s">
        <v>11744</v>
      </c>
      <c r="U2325" t="s">
        <v>11744</v>
      </c>
      <c r="V2325" t="s">
        <v>11744</v>
      </c>
      <c r="W2325">
        <v>8.8814676675983186</v>
      </c>
      <c r="X2325">
        <v>8.4860657711557153</v>
      </c>
      <c r="Y2325">
        <v>8.4860657711557153</v>
      </c>
      <c r="Z2325" t="s">
        <v>11744</v>
      </c>
      <c r="AA2325" t="s">
        <v>11744</v>
      </c>
      <c r="AB2325">
        <v>15.760358336151814</v>
      </c>
    </row>
    <row r="2326" spans="1:28" x14ac:dyDescent="0.25">
      <c r="A2326" s="401" t="s">
        <v>57</v>
      </c>
      <c r="B2326">
        <v>1</v>
      </c>
      <c r="C2326" s="10">
        <v>29717</v>
      </c>
      <c r="D2326">
        <v>1</v>
      </c>
      <c r="E2326" t="s">
        <v>11744</v>
      </c>
      <c r="F2326">
        <v>3.8620346395696528</v>
      </c>
      <c r="G2326">
        <v>3.8620346395696528</v>
      </c>
      <c r="H2326">
        <v>2.5803264053401795</v>
      </c>
      <c r="I2326" t="s">
        <v>11744</v>
      </c>
      <c r="J2326">
        <v>3.8620346395696528</v>
      </c>
      <c r="K2326">
        <v>18.395736944495443</v>
      </c>
      <c r="L2326" t="s">
        <v>11744</v>
      </c>
      <c r="M2326">
        <v>18.420937985182089</v>
      </c>
      <c r="N2326">
        <v>8.5020310678368514</v>
      </c>
      <c r="O2326">
        <v>14.037598142189053</v>
      </c>
      <c r="P2326" t="s">
        <v>11744</v>
      </c>
      <c r="Q2326">
        <v>8.5020310678368514</v>
      </c>
      <c r="R2326">
        <v>8.5020310678368514</v>
      </c>
      <c r="S2326" t="s">
        <v>11744</v>
      </c>
      <c r="T2326" t="s">
        <v>11744</v>
      </c>
      <c r="U2326" t="s">
        <v>11744</v>
      </c>
      <c r="V2326" t="s">
        <v>11744</v>
      </c>
      <c r="W2326">
        <v>8.8981768243754882</v>
      </c>
      <c r="X2326">
        <v>8.5020310678368514</v>
      </c>
      <c r="Y2326">
        <v>8.5020310678368514</v>
      </c>
      <c r="Z2326" t="s">
        <v>11744</v>
      </c>
      <c r="AA2326" t="s">
        <v>11744</v>
      </c>
      <c r="AB2326">
        <v>15.954734313746908</v>
      </c>
    </row>
    <row r="2327" spans="1:28" x14ac:dyDescent="0.25">
      <c r="A2327" s="401" t="s">
        <v>57</v>
      </c>
      <c r="B2327">
        <v>1</v>
      </c>
      <c r="C2327" s="10">
        <v>29718</v>
      </c>
      <c r="D2327">
        <v>1</v>
      </c>
      <c r="E2327" t="s">
        <v>11744</v>
      </c>
      <c r="F2327">
        <v>3.8687224346939999</v>
      </c>
      <c r="G2327">
        <v>3.8687224346939999</v>
      </c>
      <c r="H2327">
        <v>2.5848338527237429</v>
      </c>
      <c r="I2327" t="s">
        <v>11744</v>
      </c>
      <c r="J2327">
        <v>3.8687224346939999</v>
      </c>
      <c r="K2327">
        <v>18.416162456263184</v>
      </c>
      <c r="L2327" t="s">
        <v>11744</v>
      </c>
      <c r="M2327">
        <v>18.45666151664847</v>
      </c>
      <c r="N2327">
        <v>8.5180264008982132</v>
      </c>
      <c r="O2327">
        <v>14.065290855735732</v>
      </c>
      <c r="P2327" t="s">
        <v>11744</v>
      </c>
      <c r="Q2327">
        <v>8.5180264008982132</v>
      </c>
      <c r="R2327">
        <v>8.5180264008982132</v>
      </c>
      <c r="S2327" t="s">
        <v>11744</v>
      </c>
      <c r="T2327" t="s">
        <v>11744</v>
      </c>
      <c r="U2327" t="s">
        <v>11744</v>
      </c>
      <c r="V2327" t="s">
        <v>11744</v>
      </c>
      <c r="W2327">
        <v>8.9149174169390228</v>
      </c>
      <c r="X2327">
        <v>8.5180264008982132</v>
      </c>
      <c r="Y2327">
        <v>8.5180264008982132</v>
      </c>
      <c r="Z2327" t="s">
        <v>11744</v>
      </c>
      <c r="AA2327" t="s">
        <v>11744</v>
      </c>
      <c r="AB2327">
        <v>16.151507573171525</v>
      </c>
    </row>
    <row r="2328" spans="1:28" x14ac:dyDescent="0.25">
      <c r="A2328" s="401" t="s">
        <v>57</v>
      </c>
      <c r="B2328">
        <v>1</v>
      </c>
      <c r="C2328" s="10">
        <v>29719</v>
      </c>
      <c r="D2328">
        <v>1</v>
      </c>
      <c r="E2328" t="s">
        <v>11744</v>
      </c>
      <c r="F2328">
        <v>3.875421810916861</v>
      </c>
      <c r="G2328">
        <v>3.875421810916861</v>
      </c>
      <c r="H2328">
        <v>2.5893491739491092</v>
      </c>
      <c r="I2328" t="s">
        <v>11744</v>
      </c>
      <c r="J2328">
        <v>3.875421810916861</v>
      </c>
      <c r="K2328">
        <v>18.436610647281679</v>
      </c>
      <c r="L2328" t="s">
        <v>11744</v>
      </c>
      <c r="M2328">
        <v>18.492454326384038</v>
      </c>
      <c r="N2328">
        <v>8.5340518268488736</v>
      </c>
      <c r="O2328">
        <v>14.093038200165545</v>
      </c>
      <c r="P2328" t="s">
        <v>11744</v>
      </c>
      <c r="Q2328">
        <v>8.5340518268488736</v>
      </c>
      <c r="R2328">
        <v>8.5340518268488736</v>
      </c>
      <c r="S2328" t="s">
        <v>11744</v>
      </c>
      <c r="T2328" t="s">
        <v>11744</v>
      </c>
      <c r="U2328" t="s">
        <v>11744</v>
      </c>
      <c r="V2328" t="s">
        <v>11744</v>
      </c>
      <c r="W2328">
        <v>8.9316895044306648</v>
      </c>
      <c r="X2328">
        <v>8.5340518268488736</v>
      </c>
      <c r="Y2328">
        <v>8.5340518268488736</v>
      </c>
      <c r="Z2328" t="s">
        <v>11744</v>
      </c>
      <c r="AA2328" t="s">
        <v>11744</v>
      </c>
      <c r="AB2328">
        <v>16.35070768063154</v>
      </c>
    </row>
    <row r="2329" spans="1:28" x14ac:dyDescent="0.25">
      <c r="A2329" s="401" t="s">
        <v>57</v>
      </c>
      <c r="B2329">
        <v>1</v>
      </c>
      <c r="C2329" s="10">
        <v>29720</v>
      </c>
      <c r="D2329">
        <v>1</v>
      </c>
      <c r="E2329" t="s">
        <v>11744</v>
      </c>
      <c r="F2329">
        <v>3.8821327882929526</v>
      </c>
      <c r="G2329">
        <v>3.8821327882929526</v>
      </c>
      <c r="H2329">
        <v>2.5938723827707117</v>
      </c>
      <c r="I2329" t="s">
        <v>11744</v>
      </c>
      <c r="J2329">
        <v>3.8821327882929526</v>
      </c>
      <c r="K2329">
        <v>18.457081542732595</v>
      </c>
      <c r="L2329" t="s">
        <v>11744</v>
      </c>
      <c r="M2329">
        <v>18.528316548739426</v>
      </c>
      <c r="N2329">
        <v>8.5501074023042207</v>
      </c>
      <c r="O2329">
        <v>14.120840283251727</v>
      </c>
      <c r="P2329" t="s">
        <v>11744</v>
      </c>
      <c r="Q2329">
        <v>8.5501074023042207</v>
      </c>
      <c r="R2329">
        <v>8.5501074023042207</v>
      </c>
      <c r="S2329" t="s">
        <v>11744</v>
      </c>
      <c r="T2329" t="s">
        <v>11744</v>
      </c>
      <c r="U2329" t="s">
        <v>11744</v>
      </c>
      <c r="V2329" t="s">
        <v>11744</v>
      </c>
      <c r="W2329">
        <v>8.9484931461034254</v>
      </c>
      <c r="X2329">
        <v>8.5501074023042207</v>
      </c>
      <c r="Y2329">
        <v>8.5501074023042207</v>
      </c>
      <c r="Z2329" t="s">
        <v>11744</v>
      </c>
      <c r="AA2329" t="s">
        <v>11744</v>
      </c>
      <c r="AB2329">
        <v>16.552364566979367</v>
      </c>
    </row>
    <row r="2330" spans="1:28" x14ac:dyDescent="0.25">
      <c r="A2330" s="401" t="s">
        <v>57</v>
      </c>
      <c r="B2330">
        <v>1</v>
      </c>
      <c r="C2330" s="10">
        <v>29721</v>
      </c>
      <c r="D2330">
        <v>1</v>
      </c>
      <c r="E2330" t="s">
        <v>11744</v>
      </c>
      <c r="F2330">
        <v>3.8888553869117226</v>
      </c>
      <c r="G2330">
        <v>3.8888553869117226</v>
      </c>
      <c r="H2330">
        <v>2.598403492967011</v>
      </c>
      <c r="I2330" t="s">
        <v>11744</v>
      </c>
      <c r="J2330">
        <v>3.8888553869117226</v>
      </c>
      <c r="K2330">
        <v>18.47757516782556</v>
      </c>
      <c r="L2330" t="s">
        <v>11744</v>
      </c>
      <c r="M2330">
        <v>18.564248318325777</v>
      </c>
      <c r="N2330">
        <v>8.566193183986158</v>
      </c>
      <c r="O2330">
        <v>14.14869721298013</v>
      </c>
      <c r="P2330" t="s">
        <v>11744</v>
      </c>
      <c r="Q2330">
        <v>8.566193183986158</v>
      </c>
      <c r="R2330">
        <v>8.566193183986158</v>
      </c>
      <c r="S2330" t="s">
        <v>11744</v>
      </c>
      <c r="T2330" t="s">
        <v>11744</v>
      </c>
      <c r="U2330" t="s">
        <v>11744</v>
      </c>
      <c r="V2330" t="s">
        <v>11744</v>
      </c>
      <c r="W2330">
        <v>8.9653284013217895</v>
      </c>
      <c r="X2330">
        <v>8.566193183986158</v>
      </c>
      <c r="Y2330">
        <v>8.566193183986158</v>
      </c>
      <c r="Z2330" t="s">
        <v>11744</v>
      </c>
      <c r="AA2330" t="s">
        <v>11744</v>
      </c>
      <c r="AB2330">
        <v>16.756508532211228</v>
      </c>
    </row>
    <row r="2331" spans="1:28" x14ac:dyDescent="0.25">
      <c r="A2331" s="401" t="s">
        <v>57</v>
      </c>
      <c r="B2331">
        <v>1</v>
      </c>
      <c r="C2331" s="10">
        <v>29722</v>
      </c>
      <c r="D2331">
        <v>1</v>
      </c>
      <c r="E2331" t="s">
        <v>11744</v>
      </c>
      <c r="F2331">
        <v>3.895589626897404</v>
      </c>
      <c r="G2331">
        <v>3.895589626897404</v>
      </c>
      <c r="H2331">
        <v>2.6029425183405364</v>
      </c>
      <c r="I2331" t="s">
        <v>11744</v>
      </c>
      <c r="J2331">
        <v>3.895589626897404</v>
      </c>
      <c r="K2331">
        <v>18.498091547798182</v>
      </c>
      <c r="L2331" t="s">
        <v>11744</v>
      </c>
      <c r="M2331">
        <v>18.60024977001531</v>
      </c>
      <c r="N2331">
        <v>8.5823092287232985</v>
      </c>
      <c r="O2331">
        <v>14.176609097549626</v>
      </c>
      <c r="P2331" t="s">
        <v>11744</v>
      </c>
      <c r="Q2331">
        <v>8.5823092287232985</v>
      </c>
      <c r="R2331">
        <v>8.5823092287232985</v>
      </c>
      <c r="S2331" t="s">
        <v>11744</v>
      </c>
      <c r="T2331" t="s">
        <v>11744</v>
      </c>
      <c r="U2331" t="s">
        <v>11744</v>
      </c>
      <c r="V2331" t="s">
        <v>11744</v>
      </c>
      <c r="W2331">
        <v>8.9821953295619288</v>
      </c>
      <c r="X2331">
        <v>8.5823092287232985</v>
      </c>
      <c r="Y2331">
        <v>8.5823092287232985</v>
      </c>
      <c r="Z2331" t="s">
        <v>11744</v>
      </c>
      <c r="AA2331" t="s">
        <v>11744</v>
      </c>
      <c r="AB2331">
        <v>16.963170250019886</v>
      </c>
    </row>
    <row r="2332" spans="1:28" x14ac:dyDescent="0.25">
      <c r="A2332" s="401" t="s">
        <v>57</v>
      </c>
      <c r="B2332">
        <v>1</v>
      </c>
      <c r="C2332" s="10">
        <v>29723</v>
      </c>
      <c r="D2332">
        <v>1</v>
      </c>
      <c r="E2332" t="s">
        <v>11744</v>
      </c>
      <c r="F2332">
        <v>3.9023355284090799</v>
      </c>
      <c r="G2332">
        <v>3.9023355284090799</v>
      </c>
      <c r="H2332">
        <v>2.6074894727179276</v>
      </c>
      <c r="I2332" t="s">
        <v>11744</v>
      </c>
      <c r="J2332">
        <v>3.9023355284090799</v>
      </c>
      <c r="K2332">
        <v>18.518630707916117</v>
      </c>
      <c r="L2332" t="s">
        <v>11744</v>
      </c>
      <c r="M2332">
        <v>18.636321038941805</v>
      </c>
      <c r="N2332">
        <v>8.5984555934511739</v>
      </c>
      <c r="O2332">
        <v>14.204576045372544</v>
      </c>
      <c r="P2332" t="s">
        <v>11744</v>
      </c>
      <c r="Q2332">
        <v>8.5984555934511739</v>
      </c>
      <c r="R2332">
        <v>8.5984555934511739</v>
      </c>
      <c r="S2332" t="s">
        <v>11744</v>
      </c>
      <c r="T2332" t="s">
        <v>11744</v>
      </c>
      <c r="U2332" t="s">
        <v>11744</v>
      </c>
      <c r="V2332" t="s">
        <v>11744</v>
      </c>
      <c r="W2332">
        <v>8.9990939904119092</v>
      </c>
      <c r="X2332">
        <v>8.5984555934511739</v>
      </c>
      <c r="Y2332">
        <v>8.5984555934511739</v>
      </c>
      <c r="Z2332" t="s">
        <v>11744</v>
      </c>
      <c r="AA2332" t="s">
        <v>11744</v>
      </c>
      <c r="AB2332">
        <v>17.172380772403525</v>
      </c>
    </row>
    <row r="2333" spans="1:28" x14ac:dyDescent="0.25">
      <c r="A2333" s="401" t="s">
        <v>57</v>
      </c>
      <c r="B2333">
        <v>1</v>
      </c>
      <c r="C2333" s="10">
        <v>29724</v>
      </c>
      <c r="D2333">
        <v>1</v>
      </c>
      <c r="E2333" t="s">
        <v>11744</v>
      </c>
      <c r="F2333">
        <v>3.9090931116407441</v>
      </c>
      <c r="G2333">
        <v>3.9090931116407441</v>
      </c>
      <c r="H2333">
        <v>2.6120443699499782</v>
      </c>
      <c r="I2333" t="s">
        <v>11744</v>
      </c>
      <c r="J2333">
        <v>3.9090931116407441</v>
      </c>
      <c r="K2333">
        <v>18.539192673473043</v>
      </c>
      <c r="L2333" t="s">
        <v>11744</v>
      </c>
      <c r="M2333">
        <v>18.672462260501089</v>
      </c>
      <c r="N2333">
        <v>8.6146323352124305</v>
      </c>
      <c r="O2333">
        <v>14.23259816507508</v>
      </c>
      <c r="P2333" t="s">
        <v>11744</v>
      </c>
      <c r="Q2333">
        <v>8.6146323352124305</v>
      </c>
      <c r="R2333">
        <v>8.6146323352124305</v>
      </c>
      <c r="S2333" t="s">
        <v>11744</v>
      </c>
      <c r="T2333" t="s">
        <v>11744</v>
      </c>
      <c r="U2333" t="s">
        <v>11744</v>
      </c>
      <c r="V2333" t="s">
        <v>11744</v>
      </c>
      <c r="W2333">
        <v>9.0160244435719026</v>
      </c>
      <c r="X2333">
        <v>8.6146323352124305</v>
      </c>
      <c r="Y2333">
        <v>8.6146323352124305</v>
      </c>
      <c r="Z2333" t="s">
        <v>11744</v>
      </c>
      <c r="AA2333" t="s">
        <v>11744</v>
      </c>
      <c r="AB2333">
        <v>17.384171534331475</v>
      </c>
    </row>
    <row r="2334" spans="1:28" x14ac:dyDescent="0.25">
      <c r="A2334" s="401" t="s">
        <v>57</v>
      </c>
      <c r="B2334">
        <v>1</v>
      </c>
      <c r="C2334" s="10">
        <v>29725</v>
      </c>
      <c r="D2334">
        <v>1</v>
      </c>
      <c r="E2334" t="s">
        <v>11744</v>
      </c>
      <c r="F2334">
        <v>3.9158623968213551</v>
      </c>
      <c r="G2334">
        <v>3.9158623968213551</v>
      </c>
      <c r="H2334">
        <v>2.6166072239116769</v>
      </c>
      <c r="I2334" t="s">
        <v>11744</v>
      </c>
      <c r="J2334">
        <v>3.9158623968213551</v>
      </c>
      <c r="K2334">
        <v>18.559777469790745</v>
      </c>
      <c r="L2334" t="s">
        <v>11744</v>
      </c>
      <c r="M2334">
        <v>18.708673570351568</v>
      </c>
      <c r="N2334">
        <v>8.6308395111570313</v>
      </c>
      <c r="O2334">
        <v>14.260675565497726</v>
      </c>
      <c r="P2334" t="s">
        <v>11744</v>
      </c>
      <c r="Q2334">
        <v>8.6308395111570313</v>
      </c>
      <c r="R2334">
        <v>8.6308395111570313</v>
      </c>
      <c r="S2334" t="s">
        <v>11744</v>
      </c>
      <c r="T2334" t="s">
        <v>11744</v>
      </c>
      <c r="U2334" t="s">
        <v>11744</v>
      </c>
      <c r="V2334" t="s">
        <v>11744</v>
      </c>
      <c r="W2334">
        <v>9.0329867488544</v>
      </c>
      <c r="X2334">
        <v>8.6308395111570313</v>
      </c>
      <c r="Y2334">
        <v>8.6308395111570313</v>
      </c>
      <c r="Z2334" t="s">
        <v>11744</v>
      </c>
      <c r="AA2334" t="s">
        <v>11744</v>
      </c>
      <c r="AB2334">
        <v>17.598574358467488</v>
      </c>
    </row>
    <row r="2335" spans="1:28" x14ac:dyDescent="0.25">
      <c r="A2335" s="401" t="s">
        <v>57</v>
      </c>
      <c r="B2335">
        <v>1</v>
      </c>
      <c r="C2335" s="10">
        <v>29726</v>
      </c>
      <c r="D2335">
        <v>1</v>
      </c>
      <c r="E2335" t="s">
        <v>11744</v>
      </c>
      <c r="F2335">
        <v>3.9226434042149072</v>
      </c>
      <c r="G2335">
        <v>3.9226434042149072</v>
      </c>
      <c r="H2335">
        <v>2.6211780485022498</v>
      </c>
      <c r="I2335" t="s">
        <v>11744</v>
      </c>
      <c r="J2335">
        <v>3.9226434042149072</v>
      </c>
      <c r="K2335">
        <v>18.580385122219116</v>
      </c>
      <c r="L2335" t="s">
        <v>11744</v>
      </c>
      <c r="M2335">
        <v>18.744955104414728</v>
      </c>
      <c r="N2335">
        <v>8.6470771785424603</v>
      </c>
      <c r="O2335">
        <v>14.288808355695684</v>
      </c>
      <c r="P2335" t="s">
        <v>11744</v>
      </c>
      <c r="Q2335">
        <v>8.6470771785424603</v>
      </c>
      <c r="R2335">
        <v>8.6470771785424603</v>
      </c>
      <c r="S2335" t="s">
        <v>11744</v>
      </c>
      <c r="T2335" t="s">
        <v>11744</v>
      </c>
      <c r="U2335" t="s">
        <v>11744</v>
      </c>
      <c r="V2335" t="s">
        <v>11744</v>
      </c>
      <c r="W2335">
        <v>9.0499809661844193</v>
      </c>
      <c r="X2335">
        <v>8.6470771785424603</v>
      </c>
      <c r="Y2335">
        <v>8.6470771785424603</v>
      </c>
      <c r="Z2335" t="s">
        <v>11744</v>
      </c>
      <c r="AA2335" t="s">
        <v>11744</v>
      </c>
      <c r="AB2335">
        <v>17.815621459951242</v>
      </c>
    </row>
    <row r="2336" spans="1:28" x14ac:dyDescent="0.25">
      <c r="A2336" s="401" t="s">
        <v>57</v>
      </c>
      <c r="B2336">
        <v>1</v>
      </c>
      <c r="C2336" s="10">
        <v>29727</v>
      </c>
      <c r="D2336">
        <v>1</v>
      </c>
      <c r="E2336" t="s">
        <v>11744</v>
      </c>
      <c r="F2336">
        <v>3.9294361541204808</v>
      </c>
      <c r="G2336">
        <v>3.9294361541204808</v>
      </c>
      <c r="H2336">
        <v>2.6257568576452028</v>
      </c>
      <c r="I2336" t="s">
        <v>11744</v>
      </c>
      <c r="J2336">
        <v>3.9294361541204808</v>
      </c>
      <c r="K2336">
        <v>18.601015656136195</v>
      </c>
      <c r="L2336" t="s">
        <v>11744</v>
      </c>
      <c r="M2336">
        <v>18.78130699887565</v>
      </c>
      <c r="N2336">
        <v>8.6633453947339198</v>
      </c>
      <c r="O2336">
        <v>14.3169966449393</v>
      </c>
      <c r="P2336" t="s">
        <v>11744</v>
      </c>
      <c r="Q2336">
        <v>8.6633453947339198</v>
      </c>
      <c r="R2336">
        <v>8.6633453947339198</v>
      </c>
      <c r="S2336" t="s">
        <v>11744</v>
      </c>
      <c r="T2336" t="s">
        <v>11744</v>
      </c>
      <c r="U2336" t="s">
        <v>11744</v>
      </c>
      <c r="V2336" t="s">
        <v>11744</v>
      </c>
      <c r="W2336">
        <v>9.0670071555997183</v>
      </c>
      <c r="X2336">
        <v>8.6633453947339198</v>
      </c>
      <c r="Y2336">
        <v>8.6633453947339198</v>
      </c>
      <c r="Z2336" t="s">
        <v>11744</v>
      </c>
      <c r="AA2336" t="s">
        <v>11744</v>
      </c>
      <c r="AB2336">
        <v>18.035345451238847</v>
      </c>
    </row>
    <row r="2337" spans="1:28" x14ac:dyDescent="0.25">
      <c r="A2337" s="401" t="s">
        <v>57</v>
      </c>
      <c r="B2337">
        <v>1</v>
      </c>
      <c r="C2337" s="10">
        <v>29728</v>
      </c>
      <c r="D2337">
        <v>1</v>
      </c>
      <c r="E2337" t="s">
        <v>11744</v>
      </c>
      <c r="F2337">
        <v>3.93624066687231</v>
      </c>
      <c r="G2337">
        <v>3.93624066687231</v>
      </c>
      <c r="H2337">
        <v>2.6303436652883647</v>
      </c>
      <c r="I2337" t="s">
        <v>11744</v>
      </c>
      <c r="J2337">
        <v>3.93624066687231</v>
      </c>
      <c r="K2337">
        <v>18.621669096948199</v>
      </c>
      <c r="L2337" t="s">
        <v>11744</v>
      </c>
      <c r="M2337">
        <v>18.817729390183512</v>
      </c>
      <c r="N2337">
        <v>8.6796442172045403</v>
      </c>
      <c r="O2337">
        <v>14.345240542714482</v>
      </c>
      <c r="P2337" t="s">
        <v>11744</v>
      </c>
      <c r="Q2337">
        <v>8.6796442172045403</v>
      </c>
      <c r="R2337">
        <v>8.6796442172045403</v>
      </c>
      <c r="S2337" t="s">
        <v>11744</v>
      </c>
      <c r="T2337" t="s">
        <v>11744</v>
      </c>
      <c r="U2337" t="s">
        <v>11744</v>
      </c>
      <c r="V2337" t="s">
        <v>11744</v>
      </c>
      <c r="W2337">
        <v>9.0840653772510063</v>
      </c>
      <c r="X2337">
        <v>8.6796442172045403</v>
      </c>
      <c r="Y2337">
        <v>8.6796442172045403</v>
      </c>
      <c r="Z2337" t="s">
        <v>11744</v>
      </c>
      <c r="AA2337" t="s">
        <v>11744</v>
      </c>
      <c r="AB2337">
        <v>18.25777934700303</v>
      </c>
    </row>
    <row r="2338" spans="1:28" x14ac:dyDescent="0.25">
      <c r="A2338" s="401" t="s">
        <v>57</v>
      </c>
      <c r="B2338">
        <v>1</v>
      </c>
      <c r="C2338" s="10">
        <v>29729</v>
      </c>
      <c r="D2338">
        <v>1</v>
      </c>
      <c r="E2338" t="s">
        <v>11744</v>
      </c>
      <c r="F2338">
        <v>3.9430569628398406</v>
      </c>
      <c r="G2338">
        <v>3.9430569628398406</v>
      </c>
      <c r="H2338">
        <v>2.6349384854039282</v>
      </c>
      <c r="I2338" t="s">
        <v>11744</v>
      </c>
      <c r="J2338">
        <v>3.9430569628398406</v>
      </c>
      <c r="K2338">
        <v>18.642345470089563</v>
      </c>
      <c r="L2338" t="s">
        <v>11744</v>
      </c>
      <c r="M2338">
        <v>18.85422241505211</v>
      </c>
      <c r="N2338">
        <v>8.6959737035355786</v>
      </c>
      <c r="O2338">
        <v>14.373540158723126</v>
      </c>
      <c r="P2338" t="s">
        <v>11744</v>
      </c>
      <c r="Q2338">
        <v>8.6959737035355786</v>
      </c>
      <c r="R2338">
        <v>8.6959737035355786</v>
      </c>
      <c r="S2338" t="s">
        <v>11744</v>
      </c>
      <c r="T2338" t="s">
        <v>11744</v>
      </c>
      <c r="U2338" t="s">
        <v>11744</v>
      </c>
      <c r="V2338" t="s">
        <v>11744</v>
      </c>
      <c r="W2338">
        <v>9.1011556914021572</v>
      </c>
      <c r="X2338">
        <v>8.6959737035355786</v>
      </c>
      <c r="Y2338">
        <v>8.6959737035355786</v>
      </c>
      <c r="Z2338" t="s">
        <v>11744</v>
      </c>
      <c r="AA2338" t="s">
        <v>11744</v>
      </c>
      <c r="AB2338">
        <v>18.482956569093769</v>
      </c>
    </row>
    <row r="2339" spans="1:28" x14ac:dyDescent="0.25">
      <c r="A2339" s="401" t="s">
        <v>57</v>
      </c>
      <c r="B2339">
        <v>1</v>
      </c>
      <c r="C2339" s="10">
        <v>29730</v>
      </c>
      <c r="D2339">
        <v>1</v>
      </c>
      <c r="E2339" t="s">
        <v>11744</v>
      </c>
      <c r="F2339">
        <v>3.9498850624277928</v>
      </c>
      <c r="G2339">
        <v>3.9498850624277928</v>
      </c>
      <c r="H2339">
        <v>2.6395413319884939</v>
      </c>
      <c r="I2339" t="s">
        <v>11744</v>
      </c>
      <c r="J2339">
        <v>3.9498850624277928</v>
      </c>
      <c r="K2339">
        <v>18.663044801022949</v>
      </c>
      <c r="L2339" t="s">
        <v>11744</v>
      </c>
      <c r="M2339">
        <v>18.890786210460369</v>
      </c>
      <c r="N2339">
        <v>8.7123339114166214</v>
      </c>
      <c r="O2339">
        <v>14.401895602883542</v>
      </c>
      <c r="P2339" t="s">
        <v>11744</v>
      </c>
      <c r="Q2339">
        <v>8.7123339114166214</v>
      </c>
      <c r="R2339">
        <v>8.7123339114166214</v>
      </c>
      <c r="S2339" t="s">
        <v>11744</v>
      </c>
      <c r="T2339" t="s">
        <v>11744</v>
      </c>
      <c r="U2339" t="s">
        <v>11744</v>
      </c>
      <c r="V2339" t="s">
        <v>11744</v>
      </c>
      <c r="W2339">
        <v>9.1182781584304244</v>
      </c>
      <c r="X2339">
        <v>8.7123339114166214</v>
      </c>
      <c r="Y2339">
        <v>8.7123339114166214</v>
      </c>
      <c r="Z2339" t="s">
        <v>11744</v>
      </c>
      <c r="AA2339" t="s">
        <v>11744</v>
      </c>
      <c r="AB2339">
        <v>18.710910951560077</v>
      </c>
    </row>
    <row r="2340" spans="1:28" x14ac:dyDescent="0.25">
      <c r="A2340" s="401" t="s">
        <v>57</v>
      </c>
      <c r="B2340">
        <v>1</v>
      </c>
      <c r="C2340" s="10">
        <v>29731</v>
      </c>
      <c r="D2340">
        <v>1</v>
      </c>
      <c r="E2340" t="s">
        <v>11744</v>
      </c>
      <c r="F2340">
        <v>3.9567249860762193</v>
      </c>
      <c r="G2340">
        <v>3.9567249860762193</v>
      </c>
      <c r="H2340">
        <v>2.6441522190631122</v>
      </c>
      <c r="I2340" t="s">
        <v>11744</v>
      </c>
      <c r="J2340">
        <v>3.9567249860762193</v>
      </c>
      <c r="K2340">
        <v>18.683767115239306</v>
      </c>
      <c r="L2340" t="s">
        <v>11744</v>
      </c>
      <c r="M2340">
        <v>18.927420913652838</v>
      </c>
      <c r="N2340">
        <v>8.7287248986457886</v>
      </c>
      <c r="O2340">
        <v>14.430306985330883</v>
      </c>
      <c r="P2340" t="s">
        <v>11744</v>
      </c>
      <c r="Q2340">
        <v>8.7287248986457886</v>
      </c>
      <c r="R2340">
        <v>8.7287248986457886</v>
      </c>
      <c r="S2340" t="s">
        <v>11744</v>
      </c>
      <c r="T2340" t="s">
        <v>11744</v>
      </c>
      <c r="U2340" t="s">
        <v>11744</v>
      </c>
      <c r="V2340" t="s">
        <v>11744</v>
      </c>
      <c r="W2340">
        <v>9.1354328388266488</v>
      </c>
      <c r="X2340">
        <v>8.7287248986457886</v>
      </c>
      <c r="Y2340">
        <v>8.7287248986457886</v>
      </c>
      <c r="Z2340" t="s">
        <v>11744</v>
      </c>
      <c r="AA2340" t="s">
        <v>11744</v>
      </c>
      <c r="AB2340">
        <v>18.941676745733783</v>
      </c>
    </row>
    <row r="2341" spans="1:28" x14ac:dyDescent="0.25">
      <c r="A2341" s="401" t="s">
        <v>57</v>
      </c>
      <c r="B2341">
        <v>1</v>
      </c>
      <c r="C2341" s="10">
        <v>29732</v>
      </c>
      <c r="D2341">
        <v>1</v>
      </c>
      <c r="E2341" t="s">
        <v>11744</v>
      </c>
      <c r="F2341">
        <v>3.9635767542605698</v>
      </c>
      <c r="G2341">
        <v>3.9635767542605698</v>
      </c>
      <c r="H2341">
        <v>2.6487711606733262</v>
      </c>
      <c r="I2341" t="s">
        <v>11744</v>
      </c>
      <c r="J2341">
        <v>3.9635767542605698</v>
      </c>
      <c r="K2341">
        <v>18.704512438257865</v>
      </c>
      <c r="L2341" t="s">
        <v>11744</v>
      </c>
      <c r="M2341">
        <v>18.964126662140259</v>
      </c>
      <c r="N2341">
        <v>8.7451467231299418</v>
      </c>
      <c r="O2341">
        <v>14.458774416417576</v>
      </c>
      <c r="P2341" t="s">
        <v>11744</v>
      </c>
      <c r="Q2341">
        <v>8.7451467231299418</v>
      </c>
      <c r="R2341">
        <v>8.7451467231299418</v>
      </c>
      <c r="S2341" t="s">
        <v>11744</v>
      </c>
      <c r="T2341" t="s">
        <v>11744</v>
      </c>
      <c r="U2341" t="s">
        <v>11744</v>
      </c>
      <c r="V2341" t="s">
        <v>11744</v>
      </c>
      <c r="W2341">
        <v>9.1526197931954787</v>
      </c>
      <c r="X2341">
        <v>8.7451467231299418</v>
      </c>
      <c r="Y2341">
        <v>8.7451467231299418</v>
      </c>
      <c r="Z2341" t="s">
        <v>11744</v>
      </c>
      <c r="AA2341" t="s">
        <v>11744</v>
      </c>
      <c r="AB2341">
        <v>19.175288625375934</v>
      </c>
    </row>
    <row r="2342" spans="1:28" x14ac:dyDescent="0.25">
      <c r="A2342" s="401" t="s">
        <v>57</v>
      </c>
      <c r="B2342">
        <v>1</v>
      </c>
      <c r="C2342" s="10">
        <v>29733</v>
      </c>
      <c r="D2342">
        <v>1</v>
      </c>
      <c r="E2342" t="s">
        <v>11744</v>
      </c>
      <c r="F2342">
        <v>3.9704403874917489</v>
      </c>
      <c r="G2342">
        <v>3.9704403874917489</v>
      </c>
      <c r="H2342">
        <v>2.6533981708892145</v>
      </c>
      <c r="I2342" t="s">
        <v>11744</v>
      </c>
      <c r="J2342">
        <v>3.9704403874917489</v>
      </c>
      <c r="K2342">
        <v>18.725280795626219</v>
      </c>
      <c r="L2342" t="s">
        <v>11744</v>
      </c>
      <c r="M2342">
        <v>19.000903593700013</v>
      </c>
      <c r="N2342">
        <v>8.7615994428848847</v>
      </c>
      <c r="O2342">
        <v>14.487298006713734</v>
      </c>
      <c r="P2342" t="s">
        <v>11744</v>
      </c>
      <c r="Q2342">
        <v>8.7615994428848847</v>
      </c>
      <c r="R2342">
        <v>8.7615994428848847</v>
      </c>
      <c r="S2342" t="s">
        <v>11744</v>
      </c>
      <c r="T2342" t="s">
        <v>11744</v>
      </c>
      <c r="U2342" t="s">
        <v>11744</v>
      </c>
      <c r="V2342" t="s">
        <v>11744</v>
      </c>
      <c r="W2342">
        <v>9.1698390822555815</v>
      </c>
      <c r="X2342">
        <v>8.7615994428848847</v>
      </c>
      <c r="Y2342">
        <v>8.7615994428848847</v>
      </c>
      <c r="Z2342" t="s">
        <v>11744</v>
      </c>
      <c r="AA2342" t="s">
        <v>11744</v>
      </c>
      <c r="AB2342">
        <v>19.411781691886731</v>
      </c>
    </row>
    <row r="2343" spans="1:28" x14ac:dyDescent="0.25">
      <c r="A2343" s="401" t="s">
        <v>57</v>
      </c>
      <c r="B2343">
        <v>1</v>
      </c>
      <c r="C2343" s="10">
        <v>29734</v>
      </c>
      <c r="D2343">
        <v>1</v>
      </c>
      <c r="E2343" t="s">
        <v>11744</v>
      </c>
      <c r="F2343">
        <v>3.9773159063161825</v>
      </c>
      <c r="G2343">
        <v>3.9773159063161825</v>
      </c>
      <c r="H2343">
        <v>2.658033263805434</v>
      </c>
      <c r="I2343" t="s">
        <v>11744</v>
      </c>
      <c r="J2343">
        <v>3.9773159063161825</v>
      </c>
      <c r="K2343">
        <v>18.746072212920311</v>
      </c>
      <c r="L2343" t="s">
        <v>11744</v>
      </c>
      <c r="M2343">
        <v>19.03775184637669</v>
      </c>
      <c r="N2343">
        <v>8.7780831160355692</v>
      </c>
      <c r="O2343">
        <v>14.515877867007609</v>
      </c>
      <c r="P2343" t="s">
        <v>11744</v>
      </c>
      <c r="Q2343">
        <v>8.7780831160355692</v>
      </c>
      <c r="R2343">
        <v>8.7780831160355692</v>
      </c>
      <c r="S2343" t="s">
        <v>11744</v>
      </c>
      <c r="T2343" t="s">
        <v>11744</v>
      </c>
      <c r="U2343" t="s">
        <v>11744</v>
      </c>
      <c r="V2343" t="s">
        <v>11744</v>
      </c>
      <c r="W2343">
        <v>9.1870907668398551</v>
      </c>
      <c r="X2343">
        <v>8.7780831160355692</v>
      </c>
      <c r="Y2343">
        <v>8.7780831160355692</v>
      </c>
      <c r="Z2343" t="s">
        <v>11744</v>
      </c>
      <c r="AA2343" t="s">
        <v>11744</v>
      </c>
      <c r="AB2343">
        <v>19.651191479579687</v>
      </c>
    </row>
    <row r="2344" spans="1:28" x14ac:dyDescent="0.25">
      <c r="A2344" s="401" t="s">
        <v>57</v>
      </c>
      <c r="B2344">
        <v>1</v>
      </c>
      <c r="C2344" s="10">
        <v>29735</v>
      </c>
      <c r="D2344">
        <v>1</v>
      </c>
      <c r="E2344" t="s">
        <v>11744</v>
      </c>
      <c r="F2344">
        <v>3.9842033313158742</v>
      </c>
      <c r="G2344">
        <v>3.9842033313158742</v>
      </c>
      <c r="H2344">
        <v>2.662676453541263</v>
      </c>
      <c r="I2344" t="s">
        <v>11744</v>
      </c>
      <c r="J2344">
        <v>3.9842033313158742</v>
      </c>
      <c r="K2344">
        <v>18.766886715744484</v>
      </c>
      <c r="L2344" t="s">
        <v>11744</v>
      </c>
      <c r="M2344">
        <v>19.074671558482571</v>
      </c>
      <c r="N2344">
        <v>8.7945978008162999</v>
      </c>
      <c r="O2344">
        <v>14.544514108306004</v>
      </c>
      <c r="P2344" t="s">
        <v>11744</v>
      </c>
      <c r="Q2344">
        <v>8.7945978008162999</v>
      </c>
      <c r="R2344">
        <v>8.7945978008162999</v>
      </c>
      <c r="S2344" t="s">
        <v>11744</v>
      </c>
      <c r="T2344" t="s">
        <v>11744</v>
      </c>
      <c r="U2344" t="s">
        <v>11744</v>
      </c>
      <c r="V2344" t="s">
        <v>11744</v>
      </c>
      <c r="W2344">
        <v>9.2043749078956463</v>
      </c>
      <c r="X2344">
        <v>8.7945978008162999</v>
      </c>
      <c r="Y2344">
        <v>8.7945978008162999</v>
      </c>
      <c r="Z2344" t="s">
        <v>11744</v>
      </c>
      <c r="AA2344" t="s">
        <v>11744</v>
      </c>
      <c r="AB2344">
        <v>19.893553961020853</v>
      </c>
    </row>
    <row r="2345" spans="1:28" x14ac:dyDescent="0.25">
      <c r="A2345" s="401" t="s">
        <v>57</v>
      </c>
      <c r="B2345">
        <v>1</v>
      </c>
      <c r="C2345" s="10">
        <v>29736</v>
      </c>
      <c r="D2345">
        <v>1</v>
      </c>
      <c r="E2345" t="s">
        <v>11744</v>
      </c>
      <c r="F2345">
        <v>3.9911026831084695</v>
      </c>
      <c r="G2345">
        <v>3.9911026831084695</v>
      </c>
      <c r="H2345">
        <v>2.6673277542406444</v>
      </c>
      <c r="I2345" t="s">
        <v>11744</v>
      </c>
      <c r="J2345">
        <v>3.9911026831084695</v>
      </c>
      <c r="K2345">
        <v>18.78772432973151</v>
      </c>
      <c r="L2345" t="s">
        <v>11744</v>
      </c>
      <c r="M2345">
        <v>19.111662868598188</v>
      </c>
      <c r="N2345">
        <v>8.8111435555709416</v>
      </c>
      <c r="O2345">
        <v>14.573206841834716</v>
      </c>
      <c r="P2345" t="s">
        <v>11744</v>
      </c>
      <c r="Q2345">
        <v>8.8111435555709416</v>
      </c>
      <c r="R2345">
        <v>8.8111435555709416</v>
      </c>
      <c r="S2345" t="s">
        <v>11744</v>
      </c>
      <c r="T2345" t="s">
        <v>11744</v>
      </c>
      <c r="U2345" t="s">
        <v>11744</v>
      </c>
      <c r="V2345" t="s">
        <v>11744</v>
      </c>
      <c r="W2345">
        <v>9.2216915664849655</v>
      </c>
      <c r="X2345">
        <v>8.8111435555709416</v>
      </c>
      <c r="Y2345">
        <v>8.8111435555709416</v>
      </c>
      <c r="Z2345" t="s">
        <v>11744</v>
      </c>
      <c r="AA2345" t="s">
        <v>11744</v>
      </c>
      <c r="AB2345">
        <v>20.138905552433865</v>
      </c>
    </row>
    <row r="2346" spans="1:28" x14ac:dyDescent="0.25">
      <c r="A2346" s="401" t="s">
        <v>57</v>
      </c>
      <c r="B2346">
        <v>1</v>
      </c>
      <c r="C2346" s="10">
        <v>29737</v>
      </c>
      <c r="D2346">
        <v>1</v>
      </c>
      <c r="E2346" t="s">
        <v>11744</v>
      </c>
      <c r="F2346">
        <v>3.9980139823473166</v>
      </c>
      <c r="G2346">
        <v>3.9980139823473166</v>
      </c>
      <c r="H2346">
        <v>2.6719871800722275</v>
      </c>
      <c r="I2346" t="s">
        <v>11744</v>
      </c>
      <c r="J2346">
        <v>3.9980139823473166</v>
      </c>
      <c r="K2346">
        <v>18.808585080542635</v>
      </c>
      <c r="L2346" t="s">
        <v>11744</v>
      </c>
      <c r="M2346">
        <v>19.148725915572804</v>
      </c>
      <c r="N2346">
        <v>8.8277204387531256</v>
      </c>
      <c r="O2346">
        <v>14.601956179038956</v>
      </c>
      <c r="P2346" t="s">
        <v>11744</v>
      </c>
      <c r="Q2346">
        <v>8.8277204387531256</v>
      </c>
      <c r="R2346">
        <v>8.8277204387531256</v>
      </c>
      <c r="S2346" t="s">
        <v>11744</v>
      </c>
      <c r="T2346" t="s">
        <v>11744</v>
      </c>
      <c r="U2346" t="s">
        <v>11744</v>
      </c>
      <c r="V2346" t="s">
        <v>11744</v>
      </c>
      <c r="W2346">
        <v>9.239040803784702</v>
      </c>
      <c r="X2346">
        <v>8.8277204387531256</v>
      </c>
      <c r="Y2346">
        <v>8.8277204387531256</v>
      </c>
      <c r="Z2346" t="s">
        <v>11744</v>
      </c>
      <c r="AA2346" t="s">
        <v>11744</v>
      </c>
      <c r="AB2346">
        <v>20.387283119171691</v>
      </c>
    </row>
    <row r="2347" spans="1:28" x14ac:dyDescent="0.25">
      <c r="A2347" s="401" t="s">
        <v>57</v>
      </c>
      <c r="B2347">
        <v>1</v>
      </c>
      <c r="C2347" s="10">
        <v>29738</v>
      </c>
      <c r="D2347">
        <v>1</v>
      </c>
      <c r="E2347" t="s">
        <v>11744</v>
      </c>
      <c r="F2347">
        <v>4.0046103585317319</v>
      </c>
      <c r="G2347">
        <v>4.0046103585317319</v>
      </c>
      <c r="H2347">
        <v>2.6767751512046623</v>
      </c>
      <c r="I2347" t="s">
        <v>11744</v>
      </c>
      <c r="J2347">
        <v>4.0046103585317319</v>
      </c>
      <c r="K2347">
        <v>18.823153659373752</v>
      </c>
      <c r="L2347" t="s">
        <v>11744</v>
      </c>
      <c r="M2347">
        <v>19.176658576884002</v>
      </c>
      <c r="N2347">
        <v>8.844882618463874</v>
      </c>
      <c r="O2347">
        <v>14.622041784874664</v>
      </c>
      <c r="P2347" t="s">
        <v>11744</v>
      </c>
      <c r="Q2347">
        <v>8.844882618463874</v>
      </c>
      <c r="R2347">
        <v>8.844882618463874</v>
      </c>
      <c r="S2347" t="s">
        <v>11744</v>
      </c>
      <c r="T2347" t="s">
        <v>11744</v>
      </c>
      <c r="U2347" t="s">
        <v>11744</v>
      </c>
      <c r="V2347" t="s">
        <v>11744</v>
      </c>
      <c r="W2347">
        <v>9.2570027307285532</v>
      </c>
      <c r="X2347">
        <v>8.844882618463874</v>
      </c>
      <c r="Y2347">
        <v>8.844882618463874</v>
      </c>
      <c r="Z2347" t="s">
        <v>11744</v>
      </c>
      <c r="AA2347" t="s">
        <v>11744</v>
      </c>
      <c r="AB2347">
        <v>20.387283119171691</v>
      </c>
    </row>
    <row r="2348" spans="1:28" x14ac:dyDescent="0.25">
      <c r="A2348" s="401" t="s">
        <v>57</v>
      </c>
      <c r="B2348">
        <v>1</v>
      </c>
      <c r="C2348" s="10">
        <v>29739</v>
      </c>
      <c r="D2348">
        <v>1</v>
      </c>
      <c r="E2348" t="s">
        <v>11744</v>
      </c>
      <c r="F2348">
        <v>4.0112176181645189</v>
      </c>
      <c r="G2348">
        <v>4.0112176181645189</v>
      </c>
      <c r="H2348">
        <v>2.6815717019694159</v>
      </c>
      <c r="I2348" t="s">
        <v>11744</v>
      </c>
      <c r="J2348">
        <v>4.0112176181645189</v>
      </c>
      <c r="K2348">
        <v>18.837733522599109</v>
      </c>
      <c r="L2348" t="s">
        <v>11744</v>
      </c>
      <c r="M2348">
        <v>19.204631984173357</v>
      </c>
      <c r="N2348">
        <v>8.862078163573365</v>
      </c>
      <c r="O2348">
        <v>14.64215501930731</v>
      </c>
      <c r="P2348" t="s">
        <v>11744</v>
      </c>
      <c r="Q2348">
        <v>8.862078163573365</v>
      </c>
      <c r="R2348">
        <v>8.862078163573365</v>
      </c>
      <c r="S2348" t="s">
        <v>11744</v>
      </c>
      <c r="T2348" t="s">
        <v>11744</v>
      </c>
      <c r="U2348" t="s">
        <v>11744</v>
      </c>
      <c r="V2348" t="s">
        <v>11744</v>
      </c>
      <c r="W2348">
        <v>9.2749995780528192</v>
      </c>
      <c r="X2348">
        <v>8.862078163573365</v>
      </c>
      <c r="Y2348">
        <v>8.862078163573365</v>
      </c>
      <c r="Z2348" t="s">
        <v>11744</v>
      </c>
      <c r="AA2348" t="s">
        <v>11744</v>
      </c>
      <c r="AB2348">
        <v>20.387283119171691</v>
      </c>
    </row>
    <row r="2349" spans="1:28" x14ac:dyDescent="0.25">
      <c r="A2349" s="401" t="s">
        <v>57</v>
      </c>
      <c r="B2349">
        <v>1</v>
      </c>
      <c r="C2349" s="10">
        <v>29740</v>
      </c>
      <c r="D2349">
        <v>1</v>
      </c>
      <c r="E2349" t="s">
        <v>11744</v>
      </c>
      <c r="F2349">
        <v>4.0178357792024233</v>
      </c>
      <c r="G2349">
        <v>4.0178357792024233</v>
      </c>
      <c r="H2349">
        <v>2.6863768477404508</v>
      </c>
      <c r="I2349" t="s">
        <v>11744</v>
      </c>
      <c r="J2349">
        <v>4.0178357792024233</v>
      </c>
      <c r="K2349">
        <v>18.852324678959267</v>
      </c>
      <c r="L2349" t="s">
        <v>11744</v>
      </c>
      <c r="M2349">
        <v>19.232646196877912</v>
      </c>
      <c r="N2349">
        <v>8.8793071389480573</v>
      </c>
      <c r="O2349">
        <v>14.662295920341194</v>
      </c>
      <c r="P2349" t="s">
        <v>11744</v>
      </c>
      <c r="Q2349">
        <v>8.8793071389480573</v>
      </c>
      <c r="R2349">
        <v>8.8793071389480573</v>
      </c>
      <c r="S2349" t="s">
        <v>11744</v>
      </c>
      <c r="T2349" t="s">
        <v>11744</v>
      </c>
      <c r="U2349" t="s">
        <v>11744</v>
      </c>
      <c r="V2349" t="s">
        <v>11744</v>
      </c>
      <c r="W2349">
        <v>9.2930314136473751</v>
      </c>
      <c r="X2349">
        <v>8.8793071389480573</v>
      </c>
      <c r="Y2349">
        <v>8.8793071389480573</v>
      </c>
      <c r="Z2349" t="s">
        <v>11744</v>
      </c>
      <c r="AA2349" t="s">
        <v>11744</v>
      </c>
      <c r="AB2349">
        <v>20.387283119171691</v>
      </c>
    </row>
    <row r="2350" spans="1:28" x14ac:dyDescent="0.25">
      <c r="A2350" s="401" t="s">
        <v>57</v>
      </c>
      <c r="B2350">
        <v>1</v>
      </c>
      <c r="C2350" s="10">
        <v>29741</v>
      </c>
      <c r="D2350">
        <v>1</v>
      </c>
      <c r="E2350" t="s">
        <v>11744</v>
      </c>
      <c r="F2350">
        <v>4.0244648596318173</v>
      </c>
      <c r="G2350">
        <v>4.0244648596318173</v>
      </c>
      <c r="H2350">
        <v>2.6911906039192792</v>
      </c>
      <c r="I2350" t="s">
        <v>11744</v>
      </c>
      <c r="J2350">
        <v>4.0244648596318173</v>
      </c>
      <c r="K2350">
        <v>18.866927137201557</v>
      </c>
      <c r="L2350" t="s">
        <v>11744</v>
      </c>
      <c r="M2350">
        <v>19.260701274521413</v>
      </c>
      <c r="N2350">
        <v>8.8965696095805189</v>
      </c>
      <c r="O2350">
        <v>14.682464526032891</v>
      </c>
      <c r="P2350" t="s">
        <v>11744</v>
      </c>
      <c r="Q2350">
        <v>8.8965696095805189</v>
      </c>
      <c r="R2350">
        <v>8.8965696095805189</v>
      </c>
      <c r="S2350" t="s">
        <v>11744</v>
      </c>
      <c r="T2350" t="s">
        <v>11744</v>
      </c>
      <c r="U2350" t="s">
        <v>11744</v>
      </c>
      <c r="V2350" t="s">
        <v>11744</v>
      </c>
      <c r="W2350">
        <v>9.3110983055340828</v>
      </c>
      <c r="X2350">
        <v>8.8965696095805189</v>
      </c>
      <c r="Y2350">
        <v>8.8965696095805189</v>
      </c>
      <c r="Z2350" t="s">
        <v>11744</v>
      </c>
      <c r="AA2350" t="s">
        <v>11744</v>
      </c>
      <c r="AB2350">
        <v>20.387283119171691</v>
      </c>
    </row>
    <row r="2351" spans="1:28" x14ac:dyDescent="0.25">
      <c r="A2351" s="401" t="s">
        <v>57</v>
      </c>
      <c r="B2351">
        <v>1</v>
      </c>
      <c r="C2351" s="10">
        <v>29742</v>
      </c>
      <c r="D2351">
        <v>1</v>
      </c>
      <c r="E2351" t="s">
        <v>11744</v>
      </c>
      <c r="F2351">
        <v>4.0311048774687501</v>
      </c>
      <c r="G2351">
        <v>4.0311048774687501</v>
      </c>
      <c r="H2351">
        <v>2.6960129859350106</v>
      </c>
      <c r="I2351" t="s">
        <v>11744</v>
      </c>
      <c r="J2351">
        <v>4.0311048774687501</v>
      </c>
      <c r="K2351">
        <v>18.88154090608009</v>
      </c>
      <c r="L2351" t="s">
        <v>11744</v>
      </c>
      <c r="M2351">
        <v>19.288797276714423</v>
      </c>
      <c r="N2351">
        <v>8.9138656405896715</v>
      </c>
      <c r="O2351">
        <v>14.702660874491324</v>
      </c>
      <c r="P2351" t="s">
        <v>11744</v>
      </c>
      <c r="Q2351">
        <v>8.9138656405896715</v>
      </c>
      <c r="R2351">
        <v>8.9138656405896715</v>
      </c>
      <c r="S2351" t="s">
        <v>11744</v>
      </c>
      <c r="T2351" t="s">
        <v>11744</v>
      </c>
      <c r="U2351" t="s">
        <v>11744</v>
      </c>
      <c r="V2351" t="s">
        <v>11744</v>
      </c>
      <c r="W2351">
        <v>9.3292003218670452</v>
      </c>
      <c r="X2351">
        <v>8.9138656405896715</v>
      </c>
      <c r="Y2351">
        <v>8.9138656405896715</v>
      </c>
      <c r="Z2351" t="s">
        <v>11744</v>
      </c>
      <c r="AA2351" t="s">
        <v>11744</v>
      </c>
      <c r="AB2351">
        <v>20.387283119171691</v>
      </c>
    </row>
    <row r="2352" spans="1:28" x14ac:dyDescent="0.25">
      <c r="A2352" s="401" t="s">
        <v>57</v>
      </c>
      <c r="B2352">
        <v>1</v>
      </c>
      <c r="C2352" s="10">
        <v>29743</v>
      </c>
      <c r="D2352">
        <v>1</v>
      </c>
      <c r="E2352" t="s">
        <v>11744</v>
      </c>
      <c r="F2352">
        <v>4.0377558507589946</v>
      </c>
      <c r="G2352">
        <v>4.0377558507589946</v>
      </c>
      <c r="H2352">
        <v>2.700844009244403</v>
      </c>
      <c r="I2352" t="s">
        <v>11744</v>
      </c>
      <c r="J2352">
        <v>4.0377558507589946</v>
      </c>
      <c r="K2352">
        <v>18.896165994355748</v>
      </c>
      <c r="L2352" t="s">
        <v>11744</v>
      </c>
      <c r="M2352">
        <v>19.316934263154483</v>
      </c>
      <c r="N2352">
        <v>8.931195297221036</v>
      </c>
      <c r="O2352">
        <v>14.72288500387784</v>
      </c>
      <c r="P2352" t="s">
        <v>11744</v>
      </c>
      <c r="Q2352">
        <v>8.931195297221036</v>
      </c>
      <c r="R2352">
        <v>8.931195297221036</v>
      </c>
      <c r="S2352" t="s">
        <v>11744</v>
      </c>
      <c r="T2352" t="s">
        <v>11744</v>
      </c>
      <c r="U2352" t="s">
        <v>11744</v>
      </c>
      <c r="V2352" t="s">
        <v>11744</v>
      </c>
      <c r="W2352">
        <v>9.3473375309328706</v>
      </c>
      <c r="X2352">
        <v>8.931195297221036</v>
      </c>
      <c r="Y2352">
        <v>8.931195297221036</v>
      </c>
      <c r="Z2352" t="s">
        <v>11744</v>
      </c>
      <c r="AA2352" t="s">
        <v>11744</v>
      </c>
      <c r="AB2352">
        <v>20.387283119171691</v>
      </c>
    </row>
    <row r="2353" spans="1:28" x14ac:dyDescent="0.25">
      <c r="A2353" s="401" t="s">
        <v>57</v>
      </c>
      <c r="B2353">
        <v>1</v>
      </c>
      <c r="C2353" s="10">
        <v>29744</v>
      </c>
      <c r="D2353">
        <v>1</v>
      </c>
      <c r="E2353" t="s">
        <v>11744</v>
      </c>
      <c r="F2353">
        <v>4.0444177975780979</v>
      </c>
      <c r="G2353">
        <v>4.0444177975780979</v>
      </c>
      <c r="H2353">
        <v>2.7056836893319107</v>
      </c>
      <c r="I2353" t="s">
        <v>11744</v>
      </c>
      <c r="J2353">
        <v>4.0444177975780979</v>
      </c>
      <c r="K2353">
        <v>18.910802410796208</v>
      </c>
      <c r="L2353" t="s">
        <v>11744</v>
      </c>
      <c r="M2353">
        <v>19.34511229362619</v>
      </c>
      <c r="N2353">
        <v>8.9485586448469778</v>
      </c>
      <c r="O2353">
        <v>14.743136952406273</v>
      </c>
      <c r="P2353" t="s">
        <v>11744</v>
      </c>
      <c r="Q2353">
        <v>8.9485586448469778</v>
      </c>
      <c r="R2353">
        <v>8.9485586448469778</v>
      </c>
      <c r="S2353" t="s">
        <v>11744</v>
      </c>
      <c r="T2353" t="s">
        <v>11744</v>
      </c>
      <c r="U2353" t="s">
        <v>11744</v>
      </c>
      <c r="V2353" t="s">
        <v>11744</v>
      </c>
      <c r="W2353">
        <v>9.3655100011509216</v>
      </c>
      <c r="X2353">
        <v>8.9485586448469778</v>
      </c>
      <c r="Y2353">
        <v>8.9485586448469778</v>
      </c>
      <c r="Z2353" t="s">
        <v>11744</v>
      </c>
      <c r="AA2353" t="s">
        <v>11744</v>
      </c>
      <c r="AB2353">
        <v>20.387283119171691</v>
      </c>
    </row>
    <row r="2354" spans="1:28" x14ac:dyDescent="0.25">
      <c r="A2354" s="401" t="s">
        <v>57</v>
      </c>
      <c r="B2354">
        <v>1</v>
      </c>
      <c r="C2354" s="10">
        <v>29745</v>
      </c>
      <c r="D2354">
        <v>1</v>
      </c>
      <c r="E2354" t="s">
        <v>11744</v>
      </c>
      <c r="F2354">
        <v>4.0510907360314308</v>
      </c>
      <c r="G2354">
        <v>4.0510907360314308</v>
      </c>
      <c r="H2354">
        <v>2.7105320417097358</v>
      </c>
      <c r="I2354" t="s">
        <v>11744</v>
      </c>
      <c r="J2354">
        <v>4.0510907360314308</v>
      </c>
      <c r="K2354">
        <v>18.925450164175931</v>
      </c>
      <c r="L2354" t="s">
        <v>11744</v>
      </c>
      <c r="M2354">
        <v>19.373331428001364</v>
      </c>
      <c r="N2354">
        <v>8.9659557489669552</v>
      </c>
      <c r="O2354">
        <v>14.763416758343023</v>
      </c>
      <c r="P2354" t="s">
        <v>11744</v>
      </c>
      <c r="Q2354">
        <v>8.9659557489669552</v>
      </c>
      <c r="R2354">
        <v>8.9659557489669552</v>
      </c>
      <c r="S2354" t="s">
        <v>11744</v>
      </c>
      <c r="T2354" t="s">
        <v>11744</v>
      </c>
      <c r="U2354" t="s">
        <v>11744</v>
      </c>
      <c r="V2354" t="s">
        <v>11744</v>
      </c>
      <c r="W2354">
        <v>9.3837178010735798</v>
      </c>
      <c r="X2354">
        <v>8.9659557489669552</v>
      </c>
      <c r="Y2354">
        <v>8.9659557489669552</v>
      </c>
      <c r="Z2354" t="s">
        <v>11744</v>
      </c>
      <c r="AA2354" t="s">
        <v>11744</v>
      </c>
      <c r="AB2354">
        <v>20.387283119171691</v>
      </c>
    </row>
    <row r="2355" spans="1:28" x14ac:dyDescent="0.25">
      <c r="A2355" s="401" t="s">
        <v>57</v>
      </c>
      <c r="B2355">
        <v>1</v>
      </c>
      <c r="C2355" s="10">
        <v>29746</v>
      </c>
      <c r="D2355">
        <v>1</v>
      </c>
      <c r="E2355" t="s">
        <v>11744</v>
      </c>
      <c r="F2355">
        <v>4.0577746842542366</v>
      </c>
      <c r="G2355">
        <v>4.0577746842542366</v>
      </c>
      <c r="H2355">
        <v>2.7153890819178761</v>
      </c>
      <c r="I2355" t="s">
        <v>11744</v>
      </c>
      <c r="J2355">
        <v>4.0577746842542366</v>
      </c>
      <c r="K2355">
        <v>18.940109263276181</v>
      </c>
      <c r="L2355" t="s">
        <v>11744</v>
      </c>
      <c r="M2355">
        <v>19.401591726239165</v>
      </c>
      <c r="N2355">
        <v>8.9833866752077647</v>
      </c>
      <c r="O2355">
        <v>14.783724460007138</v>
      </c>
      <c r="P2355" t="s">
        <v>11744</v>
      </c>
      <c r="Q2355">
        <v>8.9833866752077647</v>
      </c>
      <c r="R2355">
        <v>8.9833866752077647</v>
      </c>
      <c r="S2355" t="s">
        <v>11744</v>
      </c>
      <c r="T2355" t="s">
        <v>11744</v>
      </c>
      <c r="U2355" t="s">
        <v>11744</v>
      </c>
      <c r="V2355" t="s">
        <v>11744</v>
      </c>
      <c r="W2355">
        <v>9.4019609993864997</v>
      </c>
      <c r="X2355">
        <v>8.9833866752077647</v>
      </c>
      <c r="Y2355">
        <v>8.9833866752077647</v>
      </c>
      <c r="Z2355" t="s">
        <v>11744</v>
      </c>
      <c r="AA2355" t="s">
        <v>11744</v>
      </c>
      <c r="AB2355">
        <v>20.387283119171691</v>
      </c>
    </row>
    <row r="2356" spans="1:28" x14ac:dyDescent="0.25">
      <c r="A2356" s="401" t="s">
        <v>57</v>
      </c>
      <c r="B2356">
        <v>1</v>
      </c>
      <c r="C2356" s="10">
        <v>29747</v>
      </c>
      <c r="D2356">
        <v>1</v>
      </c>
      <c r="E2356" t="s">
        <v>11744</v>
      </c>
      <c r="F2356">
        <v>4.064469660411679</v>
      </c>
      <c r="G2356">
        <v>4.064469660411679</v>
      </c>
      <c r="H2356">
        <v>2.7202548255241759</v>
      </c>
      <c r="I2356" t="s">
        <v>11744</v>
      </c>
      <c r="J2356">
        <v>4.064469660411679</v>
      </c>
      <c r="K2356">
        <v>18.954779716885021</v>
      </c>
      <c r="L2356" t="s">
        <v>11744</v>
      </c>
      <c r="M2356">
        <v>19.429893248386204</v>
      </c>
      <c r="N2356">
        <v>9.0008514893237894</v>
      </c>
      <c r="O2356">
        <v>14.804060095770357</v>
      </c>
      <c r="P2356" t="s">
        <v>11744</v>
      </c>
      <c r="Q2356">
        <v>9.0008514893237894</v>
      </c>
      <c r="R2356">
        <v>9.0008514893237894</v>
      </c>
      <c r="S2356" t="s">
        <v>11744</v>
      </c>
      <c r="T2356" t="s">
        <v>11744</v>
      </c>
      <c r="U2356" t="s">
        <v>11744</v>
      </c>
      <c r="V2356" t="s">
        <v>11744</v>
      </c>
      <c r="W2356">
        <v>9.4202396649088715</v>
      </c>
      <c r="X2356">
        <v>9.0008514893237894</v>
      </c>
      <c r="Y2356">
        <v>9.0008514893237894</v>
      </c>
      <c r="Z2356" t="s">
        <v>11744</v>
      </c>
      <c r="AA2356" t="s">
        <v>11744</v>
      </c>
      <c r="AB2356">
        <v>20.387283119171691</v>
      </c>
    </row>
    <row r="2357" spans="1:28" x14ac:dyDescent="0.25">
      <c r="A2357" s="401" t="s">
        <v>57</v>
      </c>
      <c r="B2357">
        <v>1</v>
      </c>
      <c r="C2357" s="10">
        <v>29748</v>
      </c>
      <c r="D2357">
        <v>1</v>
      </c>
      <c r="E2357" t="s">
        <v>11744</v>
      </c>
      <c r="F2357">
        <v>4.0711756826988941</v>
      </c>
      <c r="G2357">
        <v>4.0711756826988941</v>
      </c>
      <c r="H2357">
        <v>2.7251292881243763</v>
      </c>
      <c r="I2357" t="s">
        <v>11744</v>
      </c>
      <c r="J2357">
        <v>4.0711756826988941</v>
      </c>
      <c r="K2357">
        <v>18.969461533797318</v>
      </c>
      <c r="L2357" t="s">
        <v>11744</v>
      </c>
      <c r="M2357">
        <v>19.458236054576695</v>
      </c>
      <c r="N2357">
        <v>9.0183502571972483</v>
      </c>
      <c r="O2357">
        <v>14.82442370405721</v>
      </c>
      <c r="P2357" t="s">
        <v>11744</v>
      </c>
      <c r="Q2357">
        <v>9.0183502571972483</v>
      </c>
      <c r="R2357">
        <v>9.0183502571972483</v>
      </c>
      <c r="S2357" t="s">
        <v>11744</v>
      </c>
      <c r="T2357" t="s">
        <v>11744</v>
      </c>
      <c r="U2357" t="s">
        <v>11744</v>
      </c>
      <c r="V2357" t="s">
        <v>11744</v>
      </c>
      <c r="W2357">
        <v>9.4385538665936775</v>
      </c>
      <c r="X2357">
        <v>9.0183502571972483</v>
      </c>
      <c r="Y2357">
        <v>9.0183502571972483</v>
      </c>
      <c r="Z2357" t="s">
        <v>11744</v>
      </c>
      <c r="AA2357" t="s">
        <v>11744</v>
      </c>
      <c r="AB2357">
        <v>20.387283119171691</v>
      </c>
    </row>
    <row r="2358" spans="1:28" x14ac:dyDescent="0.25">
      <c r="A2358" s="401" t="s">
        <v>57</v>
      </c>
      <c r="B2358">
        <v>1</v>
      </c>
      <c r="C2358" s="10">
        <v>29749</v>
      </c>
      <c r="D2358">
        <v>1</v>
      </c>
      <c r="E2358" t="s">
        <v>11744</v>
      </c>
      <c r="F2358">
        <v>4.0778927693410374</v>
      </c>
      <c r="G2358">
        <v>4.0778927693410374</v>
      </c>
      <c r="H2358">
        <v>2.7300124853421637</v>
      </c>
      <c r="I2358" t="s">
        <v>11744</v>
      </c>
      <c r="J2358">
        <v>4.0778927693410374</v>
      </c>
      <c r="K2358">
        <v>18.98415472281475</v>
      </c>
      <c r="L2358" t="s">
        <v>11744</v>
      </c>
      <c r="M2358">
        <v>19.486620205032565</v>
      </c>
      <c r="N2358">
        <v>9.0358830448384442</v>
      </c>
      <c r="O2358">
        <v>14.844815323345086</v>
      </c>
      <c r="P2358" t="s">
        <v>11744</v>
      </c>
      <c r="Q2358">
        <v>9.0358830448384442</v>
      </c>
      <c r="R2358">
        <v>9.0358830448384442</v>
      </c>
      <c r="S2358" t="s">
        <v>11744</v>
      </c>
      <c r="T2358" t="s">
        <v>11744</v>
      </c>
      <c r="U2358" t="s">
        <v>11744</v>
      </c>
      <c r="V2358" t="s">
        <v>11744</v>
      </c>
      <c r="W2358">
        <v>9.4569036735279557</v>
      </c>
      <c r="X2358">
        <v>9.0358830448384442</v>
      </c>
      <c r="Y2358">
        <v>9.0358830448384442</v>
      </c>
      <c r="Z2358" t="s">
        <v>11744</v>
      </c>
      <c r="AA2358" t="s">
        <v>11744</v>
      </c>
      <c r="AB2358">
        <v>20.387283119171691</v>
      </c>
    </row>
    <row r="2359" spans="1:28" x14ac:dyDescent="0.25">
      <c r="A2359" s="401" t="s">
        <v>57</v>
      </c>
      <c r="B2359">
        <v>1</v>
      </c>
      <c r="C2359" s="10">
        <v>29750</v>
      </c>
      <c r="D2359">
        <v>1</v>
      </c>
      <c r="E2359" t="s">
        <v>11744</v>
      </c>
      <c r="F2359">
        <v>4.0846209385933339</v>
      </c>
      <c r="G2359">
        <v>4.0846209385933339</v>
      </c>
      <c r="H2359">
        <v>2.7349044328292216</v>
      </c>
      <c r="I2359" t="s">
        <v>11744</v>
      </c>
      <c r="J2359">
        <v>4.0846209385933339</v>
      </c>
      <c r="K2359">
        <v>18.998859292745831</v>
      </c>
      <c r="L2359" t="s">
        <v>11744</v>
      </c>
      <c r="M2359">
        <v>19.51504576006359</v>
      </c>
      <c r="N2359">
        <v>9.0534499183860078</v>
      </c>
      <c r="O2359">
        <v>14.865234992164297</v>
      </c>
      <c r="P2359" t="s">
        <v>11744</v>
      </c>
      <c r="Q2359">
        <v>9.0534499183860078</v>
      </c>
      <c r="R2359">
        <v>9.0534499183860078</v>
      </c>
      <c r="S2359" t="s">
        <v>11744</v>
      </c>
      <c r="T2359" t="s">
        <v>11744</v>
      </c>
      <c r="U2359" t="s">
        <v>11744</v>
      </c>
      <c r="V2359" t="s">
        <v>11744</v>
      </c>
      <c r="W2359">
        <v>9.4752891549330567</v>
      </c>
      <c r="X2359">
        <v>9.0534499183860078</v>
      </c>
      <c r="Y2359">
        <v>9.0534499183860078</v>
      </c>
      <c r="Z2359" t="s">
        <v>11744</v>
      </c>
      <c r="AA2359" t="s">
        <v>11744</v>
      </c>
      <c r="AB2359">
        <v>20.387283119171691</v>
      </c>
    </row>
    <row r="2360" spans="1:28" x14ac:dyDescent="0.25">
      <c r="A2360" s="401" t="s">
        <v>57</v>
      </c>
      <c r="B2360">
        <v>1</v>
      </c>
      <c r="C2360" s="10">
        <v>29751</v>
      </c>
      <c r="D2360">
        <v>1</v>
      </c>
      <c r="E2360" t="s">
        <v>11744</v>
      </c>
      <c r="F2360">
        <v>4.0913602087411292</v>
      </c>
      <c r="G2360">
        <v>4.0913602087411292</v>
      </c>
      <c r="H2360">
        <v>2.7398051462652795</v>
      </c>
      <c r="I2360" t="s">
        <v>11744</v>
      </c>
      <c r="J2360">
        <v>4.0913602087411292</v>
      </c>
      <c r="K2360">
        <v>19.013575252405868</v>
      </c>
      <c r="L2360" t="s">
        <v>11744</v>
      </c>
      <c r="M2360">
        <v>19.54351278006752</v>
      </c>
      <c r="N2360">
        <v>9.0710509441071565</v>
      </c>
      <c r="O2360">
        <v>14.885682749098148</v>
      </c>
      <c r="P2360" t="s">
        <v>11744</v>
      </c>
      <c r="Q2360">
        <v>9.0710509441071565</v>
      </c>
      <c r="R2360">
        <v>9.0710509441071565</v>
      </c>
      <c r="S2360" t="s">
        <v>11744</v>
      </c>
      <c r="T2360" t="s">
        <v>11744</v>
      </c>
      <c r="U2360" t="s">
        <v>11744</v>
      </c>
      <c r="V2360" t="s">
        <v>11744</v>
      </c>
      <c r="W2360">
        <v>9.4937103801649076</v>
      </c>
      <c r="X2360">
        <v>9.0710509441071565</v>
      </c>
      <c r="Y2360">
        <v>9.0710509441071565</v>
      </c>
      <c r="Z2360" t="s">
        <v>11744</v>
      </c>
      <c r="AA2360" t="s">
        <v>11744</v>
      </c>
      <c r="AB2360">
        <v>20.387283119171691</v>
      </c>
    </row>
    <row r="2361" spans="1:28" x14ac:dyDescent="0.25">
      <c r="A2361" s="401" t="s">
        <v>57</v>
      </c>
      <c r="B2361">
        <v>1</v>
      </c>
      <c r="C2361" s="10">
        <v>29752</v>
      </c>
      <c r="D2361">
        <v>1</v>
      </c>
      <c r="E2361" t="s">
        <v>11744</v>
      </c>
      <c r="F2361">
        <v>4.0981105980999377</v>
      </c>
      <c r="G2361">
        <v>4.0981105980999377</v>
      </c>
      <c r="H2361">
        <v>2.744714641358164</v>
      </c>
      <c r="I2361" t="s">
        <v>11744</v>
      </c>
      <c r="J2361">
        <v>4.0981105980999377</v>
      </c>
      <c r="K2361">
        <v>19.028302610617015</v>
      </c>
      <c r="L2361" t="s">
        <v>11744</v>
      </c>
      <c r="M2361">
        <v>19.572021325530208</v>
      </c>
      <c r="N2361">
        <v>9.0886861883979364</v>
      </c>
      <c r="O2361">
        <v>14.906158632783033</v>
      </c>
      <c r="P2361" t="s">
        <v>11744</v>
      </c>
      <c r="Q2361">
        <v>9.0886861883979364</v>
      </c>
      <c r="R2361">
        <v>9.0886861883979364</v>
      </c>
      <c r="S2361" t="s">
        <v>11744</v>
      </c>
      <c r="T2361" t="s">
        <v>11744</v>
      </c>
      <c r="U2361" t="s">
        <v>11744</v>
      </c>
      <c r="V2361" t="s">
        <v>11744</v>
      </c>
      <c r="W2361">
        <v>9.512167418714272</v>
      </c>
      <c r="X2361">
        <v>9.0886861883979364</v>
      </c>
      <c r="Y2361">
        <v>9.0886861883979364</v>
      </c>
      <c r="Z2361" t="s">
        <v>11744</v>
      </c>
      <c r="AA2361" t="s">
        <v>11744</v>
      </c>
      <c r="AB2361">
        <v>20.387283119171691</v>
      </c>
    </row>
    <row r="2362" spans="1:28" x14ac:dyDescent="0.25">
      <c r="A2362" s="401" t="s">
        <v>57</v>
      </c>
      <c r="B2362">
        <v>1</v>
      </c>
      <c r="C2362" s="10">
        <v>29753</v>
      </c>
      <c r="D2362">
        <v>1</v>
      </c>
      <c r="E2362" t="s">
        <v>11744</v>
      </c>
      <c r="F2362">
        <v>4.1048721250154925</v>
      </c>
      <c r="G2362">
        <v>4.1048721250154925</v>
      </c>
      <c r="H2362">
        <v>2.7496329338438485</v>
      </c>
      <c r="I2362" t="s">
        <v>11744</v>
      </c>
      <c r="J2362">
        <v>4.1048721250154925</v>
      </c>
      <c r="K2362">
        <v>19.043041376208265</v>
      </c>
      <c r="L2362" t="s">
        <v>11744</v>
      </c>
      <c r="M2362">
        <v>19.600571457025744</v>
      </c>
      <c r="N2362">
        <v>9.1063557177834777</v>
      </c>
      <c r="O2362">
        <v>14.926662681908477</v>
      </c>
      <c r="P2362" t="s">
        <v>11744</v>
      </c>
      <c r="Q2362">
        <v>9.1063557177834777</v>
      </c>
      <c r="R2362">
        <v>9.1063557177834777</v>
      </c>
      <c r="S2362" t="s">
        <v>11744</v>
      </c>
      <c r="T2362" t="s">
        <v>11744</v>
      </c>
      <c r="U2362" t="s">
        <v>11744</v>
      </c>
      <c r="V2362" t="s">
        <v>11744</v>
      </c>
      <c r="W2362">
        <v>9.5306603402070138</v>
      </c>
      <c r="X2362">
        <v>9.1063557177834777</v>
      </c>
      <c r="Y2362">
        <v>9.1063557177834777</v>
      </c>
      <c r="Z2362" t="s">
        <v>11744</v>
      </c>
      <c r="AA2362" t="s">
        <v>11744</v>
      </c>
      <c r="AB2362">
        <v>20.387283119171691</v>
      </c>
    </row>
    <row r="2363" spans="1:28" x14ac:dyDescent="0.25">
      <c r="A2363" s="401" t="s">
        <v>57</v>
      </c>
      <c r="B2363">
        <v>1</v>
      </c>
      <c r="C2363" s="10">
        <v>29754</v>
      </c>
      <c r="D2363">
        <v>1</v>
      </c>
      <c r="E2363" t="s">
        <v>11744</v>
      </c>
      <c r="F2363">
        <v>4.1116448078637964</v>
      </c>
      <c r="G2363">
        <v>4.1116448078637964</v>
      </c>
      <c r="H2363">
        <v>2.754560039486504</v>
      </c>
      <c r="I2363" t="s">
        <v>11744</v>
      </c>
      <c r="J2363">
        <v>4.1116448078637964</v>
      </c>
      <c r="K2363">
        <v>19.057791558015428</v>
      </c>
      <c r="L2363" t="s">
        <v>11744</v>
      </c>
      <c r="M2363">
        <v>19.629163235216573</v>
      </c>
      <c r="N2363">
        <v>9.1240595989182403</v>
      </c>
      <c r="O2363">
        <v>14.947194935217231</v>
      </c>
      <c r="P2363" t="s">
        <v>11744</v>
      </c>
      <c r="Q2363">
        <v>9.1240595989182403</v>
      </c>
      <c r="R2363">
        <v>9.1240595989182403</v>
      </c>
      <c r="S2363" t="s">
        <v>11744</v>
      </c>
      <c r="T2363" t="s">
        <v>11744</v>
      </c>
      <c r="U2363" t="s">
        <v>11744</v>
      </c>
      <c r="V2363" t="s">
        <v>11744</v>
      </c>
      <c r="W2363">
        <v>9.5491892144043593</v>
      </c>
      <c r="X2363">
        <v>9.1240595989182403</v>
      </c>
      <c r="Y2363">
        <v>9.1240595989182403</v>
      </c>
      <c r="Z2363" t="s">
        <v>11744</v>
      </c>
      <c r="AA2363" t="s">
        <v>11744</v>
      </c>
      <c r="AB2363">
        <v>20.387283119171691</v>
      </c>
    </row>
    <row r="2364" spans="1:28" x14ac:dyDescent="0.25">
      <c r="A2364" s="401" t="s">
        <v>57</v>
      </c>
      <c r="B2364">
        <v>1</v>
      </c>
      <c r="C2364" s="10">
        <v>29755</v>
      </c>
      <c r="D2364">
        <v>1</v>
      </c>
      <c r="E2364" t="s">
        <v>11744</v>
      </c>
      <c r="F2364">
        <v>4.1184286650511703</v>
      </c>
      <c r="G2364">
        <v>4.1184286650511703</v>
      </c>
      <c r="H2364">
        <v>2.7594959740785492</v>
      </c>
      <c r="I2364" t="s">
        <v>11744</v>
      </c>
      <c r="J2364">
        <v>4.1184286650511703</v>
      </c>
      <c r="K2364">
        <v>19.072553164881175</v>
      </c>
      <c r="L2364" t="s">
        <v>11744</v>
      </c>
      <c r="M2364">
        <v>19.657796720853632</v>
      </c>
      <c r="N2364">
        <v>9.1417978985862725</v>
      </c>
      <c r="O2364">
        <v>14.967755431505342</v>
      </c>
      <c r="P2364" t="s">
        <v>11744</v>
      </c>
      <c r="Q2364">
        <v>9.1417978985862725</v>
      </c>
      <c r="R2364">
        <v>9.1417978985862725</v>
      </c>
      <c r="S2364" t="s">
        <v>11744</v>
      </c>
      <c r="T2364" t="s">
        <v>11744</v>
      </c>
      <c r="U2364" t="s">
        <v>11744</v>
      </c>
      <c r="V2364" t="s">
        <v>11744</v>
      </c>
      <c r="W2364">
        <v>9.5677541112031577</v>
      </c>
      <c r="X2364">
        <v>9.1417978985862725</v>
      </c>
      <c r="Y2364">
        <v>9.1417978985862725</v>
      </c>
      <c r="Z2364" t="s">
        <v>11744</v>
      </c>
      <c r="AA2364" t="s">
        <v>11744</v>
      </c>
      <c r="AB2364">
        <v>20.387283119171691</v>
      </c>
    </row>
    <row r="2365" spans="1:28" x14ac:dyDescent="0.25">
      <c r="A2365" s="401" t="s">
        <v>57</v>
      </c>
      <c r="B2365">
        <v>1</v>
      </c>
      <c r="C2365" s="10">
        <v>29756</v>
      </c>
      <c r="D2365">
        <v>1</v>
      </c>
      <c r="E2365" t="s">
        <v>11744</v>
      </c>
      <c r="F2365">
        <v>4.1252237150143038</v>
      </c>
      <c r="G2365">
        <v>4.1252237150143038</v>
      </c>
      <c r="H2365">
        <v>2.7644407534407023</v>
      </c>
      <c r="I2365" t="s">
        <v>11744</v>
      </c>
      <c r="J2365">
        <v>4.1252237150143038</v>
      </c>
      <c r="K2365">
        <v>19.087326205655021</v>
      </c>
      <c r="L2365" t="s">
        <v>11744</v>
      </c>
      <c r="M2365">
        <v>19.68647197477647</v>
      </c>
      <c r="N2365">
        <v>9.1595706837014568</v>
      </c>
      <c r="O2365">
        <v>14.988344209622213</v>
      </c>
      <c r="P2365" t="s">
        <v>11744</v>
      </c>
      <c r="Q2365">
        <v>9.1595706837014568</v>
      </c>
      <c r="R2365">
        <v>9.1595706837014568</v>
      </c>
      <c r="S2365" t="s">
        <v>11744</v>
      </c>
      <c r="T2365" t="s">
        <v>11744</v>
      </c>
      <c r="U2365" t="s">
        <v>11744</v>
      </c>
      <c r="V2365" t="s">
        <v>11744</v>
      </c>
      <c r="W2365">
        <v>9.5863551006361476</v>
      </c>
      <c r="X2365">
        <v>9.1595706837014568</v>
      </c>
      <c r="Y2365">
        <v>9.1595706837014568</v>
      </c>
      <c r="Z2365" t="s">
        <v>11744</v>
      </c>
      <c r="AA2365" t="s">
        <v>11744</v>
      </c>
      <c r="AB2365">
        <v>20.387283119171691</v>
      </c>
    </row>
    <row r="2366" spans="1:28" x14ac:dyDescent="0.25">
      <c r="A2366" s="401" t="s">
        <v>57</v>
      </c>
      <c r="B2366">
        <v>1</v>
      </c>
      <c r="C2366" s="10">
        <v>29757</v>
      </c>
      <c r="D2366">
        <v>1</v>
      </c>
      <c r="E2366" t="s">
        <v>11744</v>
      </c>
      <c r="F2366">
        <v>4.1320299762203065</v>
      </c>
      <c r="G2366">
        <v>4.1320299762203065</v>
      </c>
      <c r="H2366">
        <v>2.7693943934220298</v>
      </c>
      <c r="I2366" t="s">
        <v>11744</v>
      </c>
      <c r="J2366">
        <v>4.1320299762203065</v>
      </c>
      <c r="K2366">
        <v>19.102110689193339</v>
      </c>
      <c r="L2366" t="s">
        <v>11744</v>
      </c>
      <c r="M2366">
        <v>19.71518905791341</v>
      </c>
      <c r="N2366">
        <v>9.1773780213077654</v>
      </c>
      <c r="O2366">
        <v>15.008961308470688</v>
      </c>
      <c r="P2366" t="s">
        <v>11744</v>
      </c>
      <c r="Q2366">
        <v>9.1773780213077654</v>
      </c>
      <c r="R2366">
        <v>9.1773780213077654</v>
      </c>
      <c r="S2366" t="s">
        <v>11744</v>
      </c>
      <c r="T2366" t="s">
        <v>11744</v>
      </c>
      <c r="U2366" t="s">
        <v>11744</v>
      </c>
      <c r="V2366" t="s">
        <v>11744</v>
      </c>
      <c r="W2366">
        <v>9.604992252872222</v>
      </c>
      <c r="X2366">
        <v>9.1773780213077654</v>
      </c>
      <c r="Y2366">
        <v>9.1773780213077654</v>
      </c>
      <c r="Z2366" t="s">
        <v>11744</v>
      </c>
      <c r="AA2366" t="s">
        <v>11744</v>
      </c>
      <c r="AB2366">
        <v>20.387283119171691</v>
      </c>
    </row>
    <row r="2367" spans="1:28" x14ac:dyDescent="0.25">
      <c r="A2367" s="401" t="s">
        <v>57</v>
      </c>
      <c r="B2367">
        <v>1</v>
      </c>
      <c r="C2367" s="10">
        <v>29758</v>
      </c>
      <c r="D2367">
        <v>1</v>
      </c>
      <c r="E2367" t="s">
        <v>11744</v>
      </c>
      <c r="F2367">
        <v>4.1388474671667552</v>
      </c>
      <c r="G2367">
        <v>4.1388474671667552</v>
      </c>
      <c r="H2367">
        <v>2.7743569098999994</v>
      </c>
      <c r="I2367" t="s">
        <v>11744</v>
      </c>
      <c r="J2367">
        <v>4.1388474671667552</v>
      </c>
      <c r="K2367">
        <v>19.116906624359356</v>
      </c>
      <c r="L2367" t="s">
        <v>11744</v>
      </c>
      <c r="M2367">
        <v>19.743948031281608</v>
      </c>
      <c r="N2367">
        <v>9.1952199785795123</v>
      </c>
      <c r="O2367">
        <v>15.029606767007133</v>
      </c>
      <c r="P2367" t="s">
        <v>11744</v>
      </c>
      <c r="Q2367">
        <v>9.1952199785795123</v>
      </c>
      <c r="R2367">
        <v>9.1952199785795123</v>
      </c>
      <c r="S2367" t="s">
        <v>11744</v>
      </c>
      <c r="T2367" t="s">
        <v>11744</v>
      </c>
      <c r="U2367" t="s">
        <v>11744</v>
      </c>
      <c r="V2367" t="s">
        <v>11744</v>
      </c>
      <c r="W2367">
        <v>9.6236656382166927</v>
      </c>
      <c r="X2367">
        <v>9.1952199785795123</v>
      </c>
      <c r="Y2367">
        <v>9.1952199785795123</v>
      </c>
      <c r="Z2367" t="s">
        <v>11744</v>
      </c>
      <c r="AA2367" t="s">
        <v>11744</v>
      </c>
      <c r="AB2367">
        <v>20.387283119171691</v>
      </c>
    </row>
    <row r="2368" spans="1:28" x14ac:dyDescent="0.25">
      <c r="A2368" s="401" t="s">
        <v>57</v>
      </c>
      <c r="B2368">
        <v>1</v>
      </c>
      <c r="C2368" s="10">
        <v>29759</v>
      </c>
      <c r="D2368">
        <v>1</v>
      </c>
      <c r="E2368" t="s">
        <v>11744</v>
      </c>
      <c r="F2368">
        <v>4.1456762063817481</v>
      </c>
      <c r="G2368">
        <v>4.1456762063817481</v>
      </c>
      <c r="H2368">
        <v>2.7793283187805291</v>
      </c>
      <c r="I2368" t="s">
        <v>11744</v>
      </c>
      <c r="J2368">
        <v>4.1456762063817481</v>
      </c>
      <c r="K2368">
        <v>19.131714020023168</v>
      </c>
      <c r="L2368" t="s">
        <v>11744</v>
      </c>
      <c r="M2368">
        <v>19.772748955987264</v>
      </c>
      <c r="N2368">
        <v>9.213096622821606</v>
      </c>
      <c r="O2368">
        <v>15.050280624241488</v>
      </c>
      <c r="P2368" t="s">
        <v>11744</v>
      </c>
      <c r="Q2368">
        <v>9.213096622821606</v>
      </c>
      <c r="R2368">
        <v>9.213096622821606</v>
      </c>
      <c r="S2368" t="s">
        <v>11744</v>
      </c>
      <c r="T2368" t="s">
        <v>11744</v>
      </c>
      <c r="U2368" t="s">
        <v>11744</v>
      </c>
      <c r="V2368" t="s">
        <v>11744</v>
      </c>
      <c r="W2368">
        <v>9.6423753271115498</v>
      </c>
      <c r="X2368">
        <v>9.213096622821606</v>
      </c>
      <c r="Y2368">
        <v>9.213096622821606</v>
      </c>
      <c r="Z2368" t="s">
        <v>11744</v>
      </c>
      <c r="AA2368" t="s">
        <v>11744</v>
      </c>
      <c r="AB2368">
        <v>20.387283119171691</v>
      </c>
    </row>
    <row r="2369" spans="1:28" x14ac:dyDescent="0.25">
      <c r="A2369" s="401" t="s">
        <v>57</v>
      </c>
      <c r="B2369">
        <v>1</v>
      </c>
      <c r="C2369" s="10">
        <v>29760</v>
      </c>
      <c r="D2369">
        <v>1</v>
      </c>
      <c r="E2369" t="s">
        <v>11744</v>
      </c>
      <c r="F2369">
        <v>4.1525162124239525</v>
      </c>
      <c r="G2369">
        <v>4.1525162124239525</v>
      </c>
      <c r="H2369">
        <v>2.7843086359980393</v>
      </c>
      <c r="I2369" t="s">
        <v>11744</v>
      </c>
      <c r="J2369">
        <v>4.1525162124239525</v>
      </c>
      <c r="K2369">
        <v>19.146532885061745</v>
      </c>
      <c r="L2369" t="s">
        <v>11744</v>
      </c>
      <c r="M2369">
        <v>19.801591893225705</v>
      </c>
      <c r="N2369">
        <v>9.2310080214698047</v>
      </c>
      <c r="O2369">
        <v>15.070982919237364</v>
      </c>
      <c r="P2369" t="s">
        <v>11744</v>
      </c>
      <c r="Q2369">
        <v>9.2310080214698047</v>
      </c>
      <c r="R2369">
        <v>9.2310080214698047</v>
      </c>
      <c r="S2369" t="s">
        <v>11744</v>
      </c>
      <c r="T2369" t="s">
        <v>11744</v>
      </c>
      <c r="U2369" t="s">
        <v>11744</v>
      </c>
      <c r="V2369" t="s">
        <v>11744</v>
      </c>
      <c r="W2369">
        <v>9.6611213901357367</v>
      </c>
      <c r="X2369">
        <v>9.2310080214698047</v>
      </c>
      <c r="Y2369">
        <v>9.2310080214698047</v>
      </c>
      <c r="Z2369" t="s">
        <v>11744</v>
      </c>
      <c r="AA2369" t="s">
        <v>11744</v>
      </c>
      <c r="AB2369">
        <v>20.387283119171691</v>
      </c>
    </row>
    <row r="2370" spans="1:28" x14ac:dyDescent="0.25">
      <c r="A2370" s="401" t="s">
        <v>57</v>
      </c>
      <c r="B2370">
        <v>1</v>
      </c>
      <c r="C2370" s="10">
        <v>29761</v>
      </c>
      <c r="D2370">
        <v>1</v>
      </c>
      <c r="E2370" t="s">
        <v>11744</v>
      </c>
      <c r="F2370">
        <v>4.1593675038826552</v>
      </c>
      <c r="G2370">
        <v>4.1593675038826552</v>
      </c>
      <c r="H2370">
        <v>2.7892978775155033</v>
      </c>
      <c r="I2370" t="s">
        <v>11744</v>
      </c>
      <c r="J2370">
        <v>4.1593675038826552</v>
      </c>
      <c r="K2370">
        <v>19.161363228358919</v>
      </c>
      <c r="L2370" t="s">
        <v>11744</v>
      </c>
      <c r="M2370">
        <v>19.830476904281522</v>
      </c>
      <c r="N2370">
        <v>9.2489542420909689</v>
      </c>
      <c r="O2370">
        <v>15.091713691112096</v>
      </c>
      <c r="P2370" t="s">
        <v>11744</v>
      </c>
      <c r="Q2370">
        <v>9.2489542420909689</v>
      </c>
      <c r="R2370">
        <v>9.2489542420909689</v>
      </c>
      <c r="S2370" t="s">
        <v>11744</v>
      </c>
      <c r="T2370" t="s">
        <v>11744</v>
      </c>
      <c r="U2370" t="s">
        <v>11744</v>
      </c>
      <c r="V2370" t="s">
        <v>11744</v>
      </c>
      <c r="W2370">
        <v>9.6799038980054082</v>
      </c>
      <c r="X2370">
        <v>9.2489542420909689</v>
      </c>
      <c r="Y2370">
        <v>9.2489542420909689</v>
      </c>
      <c r="Z2370" t="s">
        <v>11744</v>
      </c>
      <c r="AA2370" t="s">
        <v>11744</v>
      </c>
      <c r="AB2370">
        <v>20.387283119171691</v>
      </c>
    </row>
    <row r="2371" spans="1:28" x14ac:dyDescent="0.25">
      <c r="A2371" s="401" t="s">
        <v>57</v>
      </c>
      <c r="B2371">
        <v>1</v>
      </c>
      <c r="C2371" s="10">
        <v>29762</v>
      </c>
      <c r="D2371">
        <v>1</v>
      </c>
      <c r="E2371" t="s">
        <v>11744</v>
      </c>
      <c r="F2371">
        <v>4.166230099377815</v>
      </c>
      <c r="G2371">
        <v>4.166230099377815</v>
      </c>
      <c r="H2371">
        <v>2.7942960593244988</v>
      </c>
      <c r="I2371" t="s">
        <v>11744</v>
      </c>
      <c r="J2371">
        <v>4.166230099377815</v>
      </c>
      <c r="K2371">
        <v>19.176205058805419</v>
      </c>
      <c r="L2371" t="s">
        <v>11744</v>
      </c>
      <c r="M2371">
        <v>19.859404050528692</v>
      </c>
      <c r="N2371">
        <v>9.2669353523833191</v>
      </c>
      <c r="O2371">
        <v>15.112472979036832</v>
      </c>
      <c r="P2371" t="s">
        <v>11744</v>
      </c>
      <c r="Q2371">
        <v>9.2669353523833191</v>
      </c>
      <c r="R2371">
        <v>9.2669353523833191</v>
      </c>
      <c r="S2371" t="s">
        <v>11744</v>
      </c>
      <c r="T2371" t="s">
        <v>11744</v>
      </c>
      <c r="U2371" t="s">
        <v>11744</v>
      </c>
      <c r="V2371" t="s">
        <v>11744</v>
      </c>
      <c r="W2371">
        <v>9.6987229215742019</v>
      </c>
      <c r="X2371">
        <v>9.2669353523833191</v>
      </c>
      <c r="Y2371">
        <v>9.2669353523833191</v>
      </c>
      <c r="Z2371" t="s">
        <v>11744</v>
      </c>
      <c r="AA2371" t="s">
        <v>11744</v>
      </c>
      <c r="AB2371">
        <v>20.387283119171691</v>
      </c>
    </row>
    <row r="2372" spans="1:28" x14ac:dyDescent="0.25">
      <c r="A2372" s="401" t="s">
        <v>57</v>
      </c>
      <c r="B2372">
        <v>1</v>
      </c>
      <c r="C2372" s="10">
        <v>29763</v>
      </c>
      <c r="D2372">
        <v>1</v>
      </c>
      <c r="E2372" t="s">
        <v>11744</v>
      </c>
      <c r="F2372">
        <v>4.1731040175601111</v>
      </c>
      <c r="G2372">
        <v>4.1731040175601111</v>
      </c>
      <c r="H2372">
        <v>2.7993031974452589</v>
      </c>
      <c r="I2372" t="s">
        <v>11744</v>
      </c>
      <c r="J2372">
        <v>4.1731040175601111</v>
      </c>
      <c r="K2372">
        <v>19.191058385298852</v>
      </c>
      <c r="L2372" t="s">
        <v>11744</v>
      </c>
      <c r="M2372">
        <v>19.888373393430744</v>
      </c>
      <c r="N2372">
        <v>9.2849514201766894</v>
      </c>
      <c r="O2372">
        <v>15.133260822236595</v>
      </c>
      <c r="P2372" t="s">
        <v>11744</v>
      </c>
      <c r="Q2372">
        <v>9.2849514201766894</v>
      </c>
      <c r="R2372">
        <v>9.2849514201766894</v>
      </c>
      <c r="S2372" t="s">
        <v>11744</v>
      </c>
      <c r="T2372" t="s">
        <v>11744</v>
      </c>
      <c r="U2372" t="s">
        <v>11744</v>
      </c>
      <c r="V2372" t="s">
        <v>11744</v>
      </c>
      <c r="W2372">
        <v>9.7175785318335066</v>
      </c>
      <c r="X2372">
        <v>9.2849514201766894</v>
      </c>
      <c r="Y2372">
        <v>9.2849514201766894</v>
      </c>
      <c r="Z2372" t="s">
        <v>11744</v>
      </c>
      <c r="AA2372" t="s">
        <v>11744</v>
      </c>
      <c r="AB2372">
        <v>20.387283119171691</v>
      </c>
    </row>
    <row r="2373" spans="1:28" x14ac:dyDescent="0.25">
      <c r="A2373" s="401" t="s">
        <v>57</v>
      </c>
      <c r="B2373">
        <v>1</v>
      </c>
      <c r="C2373" s="10">
        <v>29764</v>
      </c>
      <c r="D2373">
        <v>1</v>
      </c>
      <c r="E2373" t="s">
        <v>11744</v>
      </c>
      <c r="F2373">
        <v>4.1799892771109945</v>
      </c>
      <c r="G2373">
        <v>4.1799892771109945</v>
      </c>
      <c r="H2373">
        <v>2.8043193079267241</v>
      </c>
      <c r="I2373" t="s">
        <v>11744</v>
      </c>
      <c r="J2373">
        <v>4.1799892771109945</v>
      </c>
      <c r="K2373">
        <v>19.205923216743724</v>
      </c>
      <c r="L2373" t="s">
        <v>11744</v>
      </c>
      <c r="M2373">
        <v>19.91738499454085</v>
      </c>
      <c r="N2373">
        <v>9.3030025134327818</v>
      </c>
      <c r="O2373">
        <v>15.154077259990377</v>
      </c>
      <c r="P2373" t="s">
        <v>11744</v>
      </c>
      <c r="Q2373">
        <v>9.3030025134327818</v>
      </c>
      <c r="R2373">
        <v>9.3030025134327818</v>
      </c>
      <c r="S2373" t="s">
        <v>11744</v>
      </c>
      <c r="T2373" t="s">
        <v>11744</v>
      </c>
      <c r="U2373" t="s">
        <v>11744</v>
      </c>
      <c r="V2373" t="s">
        <v>11744</v>
      </c>
      <c r="W2373">
        <v>9.7364707999127251</v>
      </c>
      <c r="X2373">
        <v>9.3030025134327818</v>
      </c>
      <c r="Y2373">
        <v>9.3030025134327818</v>
      </c>
      <c r="Z2373" t="s">
        <v>11744</v>
      </c>
      <c r="AA2373" t="s">
        <v>11744</v>
      </c>
      <c r="AB2373">
        <v>20.387283119171691</v>
      </c>
    </row>
    <row r="2374" spans="1:28" x14ac:dyDescent="0.25">
      <c r="A2374" s="401" t="s">
        <v>57</v>
      </c>
      <c r="B2374">
        <v>1</v>
      </c>
      <c r="C2374" s="10">
        <v>29765</v>
      </c>
      <c r="D2374">
        <v>1</v>
      </c>
      <c r="E2374" t="s">
        <v>11744</v>
      </c>
      <c r="F2374">
        <v>4.1868858967427389</v>
      </c>
      <c r="G2374">
        <v>4.1868858967427389</v>
      </c>
      <c r="H2374">
        <v>2.8093444068465923</v>
      </c>
      <c r="I2374" t="s">
        <v>11744</v>
      </c>
      <c r="J2374">
        <v>4.1868858967427389</v>
      </c>
      <c r="K2374">
        <v>19.220799562051429</v>
      </c>
      <c r="L2374" t="s">
        <v>11744</v>
      </c>
      <c r="M2374">
        <v>19.946438915501972</v>
      </c>
      <c r="N2374">
        <v>9.3210887002454257</v>
      </c>
      <c r="O2374">
        <v>15.174922331631183</v>
      </c>
      <c r="P2374" t="s">
        <v>11744</v>
      </c>
      <c r="Q2374">
        <v>9.3210887002454257</v>
      </c>
      <c r="R2374">
        <v>9.3210887002454257</v>
      </c>
      <c r="S2374" t="s">
        <v>11744</v>
      </c>
      <c r="T2374" t="s">
        <v>11744</v>
      </c>
      <c r="U2374" t="s">
        <v>11744</v>
      </c>
      <c r="V2374" t="s">
        <v>11744</v>
      </c>
      <c r="W2374">
        <v>9.7553997970795461</v>
      </c>
      <c r="X2374">
        <v>9.3210887002454257</v>
      </c>
      <c r="Y2374">
        <v>9.3210887002454257</v>
      </c>
      <c r="Z2374" t="s">
        <v>11744</v>
      </c>
      <c r="AA2374" t="s">
        <v>11744</v>
      </c>
      <c r="AB2374">
        <v>20.387283119171691</v>
      </c>
    </row>
    <row r="2375" spans="1:28" x14ac:dyDescent="0.25">
      <c r="A2375" s="401" t="s">
        <v>57</v>
      </c>
      <c r="B2375">
        <v>1</v>
      </c>
      <c r="C2375" s="10">
        <v>29766</v>
      </c>
      <c r="D2375">
        <v>1</v>
      </c>
      <c r="E2375" t="s">
        <v>11744</v>
      </c>
      <c r="F2375">
        <v>4.1937938951984925</v>
      </c>
      <c r="G2375">
        <v>4.1937938951984925</v>
      </c>
      <c r="H2375">
        <v>2.8143785103113719</v>
      </c>
      <c r="I2375" t="s">
        <v>11744</v>
      </c>
      <c r="J2375">
        <v>4.1937938951984925</v>
      </c>
      <c r="K2375">
        <v>19.235687430140267</v>
      </c>
      <c r="L2375" t="s">
        <v>11744</v>
      </c>
      <c r="M2375">
        <v>19.975535218046993</v>
      </c>
      <c r="N2375">
        <v>9.3392100488408332</v>
      </c>
      <c r="O2375">
        <v>15.195796076546142</v>
      </c>
      <c r="P2375" t="s">
        <v>11744</v>
      </c>
      <c r="Q2375">
        <v>9.3392100488408332</v>
      </c>
      <c r="R2375">
        <v>9.3392100488408332</v>
      </c>
      <c r="S2375" t="s">
        <v>11744</v>
      </c>
      <c r="T2375" t="s">
        <v>11744</v>
      </c>
      <c r="U2375" t="s">
        <v>11744</v>
      </c>
      <c r="V2375" t="s">
        <v>11744</v>
      </c>
      <c r="W2375">
        <v>9.7743655947402104</v>
      </c>
      <c r="X2375">
        <v>9.3392100488408332</v>
      </c>
      <c r="Y2375">
        <v>9.3392100488408332</v>
      </c>
      <c r="Z2375" t="s">
        <v>11744</v>
      </c>
      <c r="AA2375" t="s">
        <v>11744</v>
      </c>
      <c r="AB2375">
        <v>20.387283119171691</v>
      </c>
    </row>
    <row r="2376" spans="1:28" x14ac:dyDescent="0.25">
      <c r="A2376" s="401" t="s">
        <v>57</v>
      </c>
      <c r="B2376">
        <v>1</v>
      </c>
      <c r="C2376" s="10">
        <v>29767</v>
      </c>
      <c r="D2376">
        <v>1</v>
      </c>
      <c r="E2376" t="s">
        <v>11744</v>
      </c>
      <c r="F2376">
        <v>4.2007132912523284</v>
      </c>
      <c r="G2376">
        <v>4.2007132912523284</v>
      </c>
      <c r="H2376">
        <v>2.8194216344564329</v>
      </c>
      <c r="I2376" t="s">
        <v>11744</v>
      </c>
      <c r="J2376">
        <v>4.2007132912523284</v>
      </c>
      <c r="K2376">
        <v>19.25058682993545</v>
      </c>
      <c r="L2376" t="s">
        <v>11744</v>
      </c>
      <c r="M2376">
        <v>20.004673963998851</v>
      </c>
      <c r="N2376">
        <v>9.3573666275778553</v>
      </c>
      <c r="O2376">
        <v>15.21669853417654</v>
      </c>
      <c r="P2376" t="s">
        <v>11744</v>
      </c>
      <c r="Q2376">
        <v>9.3573666275778553</v>
      </c>
      <c r="R2376">
        <v>9.3573666275778553</v>
      </c>
      <c r="S2376" t="s">
        <v>11744</v>
      </c>
      <c r="T2376" t="s">
        <v>11744</v>
      </c>
      <c r="U2376" t="s">
        <v>11744</v>
      </c>
      <c r="V2376" t="s">
        <v>11744</v>
      </c>
      <c r="W2376">
        <v>9.7933682644397866</v>
      </c>
      <c r="X2376">
        <v>9.3573666275778553</v>
      </c>
      <c r="Y2376">
        <v>9.3573666275778553</v>
      </c>
      <c r="Z2376" t="s">
        <v>11744</v>
      </c>
      <c r="AA2376">
        <v>1</v>
      </c>
      <c r="AB2376">
        <v>20.387283119171691</v>
      </c>
    </row>
    <row r="2377" spans="1:28" x14ac:dyDescent="0.25">
      <c r="A2377" s="401" t="s">
        <v>57</v>
      </c>
      <c r="B2377">
        <v>1</v>
      </c>
      <c r="C2377" s="10">
        <v>29768</v>
      </c>
      <c r="D2377">
        <v>1</v>
      </c>
      <c r="E2377" t="s">
        <v>11744</v>
      </c>
      <c r="F2377">
        <v>4.2088724753558706</v>
      </c>
      <c r="G2377">
        <v>4.2088724753558706</v>
      </c>
      <c r="H2377">
        <v>2.824945774783564</v>
      </c>
      <c r="I2377" t="s">
        <v>11744</v>
      </c>
      <c r="J2377">
        <v>4.2088724753558706</v>
      </c>
      <c r="K2377">
        <v>19.26264420002558</v>
      </c>
      <c r="L2377" t="s">
        <v>11744</v>
      </c>
      <c r="M2377">
        <v>20.03667589447878</v>
      </c>
      <c r="N2377">
        <v>9.3749712069681799</v>
      </c>
      <c r="O2377">
        <v>15.241087817482438</v>
      </c>
      <c r="P2377" t="s">
        <v>11744</v>
      </c>
      <c r="Q2377">
        <v>9.3749712069681799</v>
      </c>
      <c r="R2377">
        <v>9.3749712069681799</v>
      </c>
      <c r="S2377" t="s">
        <v>11744</v>
      </c>
      <c r="T2377" t="s">
        <v>11744</v>
      </c>
      <c r="U2377" t="s">
        <v>11744</v>
      </c>
      <c r="V2377" t="s">
        <v>11744</v>
      </c>
      <c r="W2377">
        <v>9.8117929183607302</v>
      </c>
      <c r="X2377">
        <v>9.3749712069681799</v>
      </c>
      <c r="Y2377">
        <v>9.3749712069681799</v>
      </c>
      <c r="Z2377" t="s">
        <v>11744</v>
      </c>
      <c r="AA2377">
        <v>1</v>
      </c>
      <c r="AB2377">
        <v>20.387283119171691</v>
      </c>
    </row>
    <row r="2378" spans="1:28" x14ac:dyDescent="0.25">
      <c r="A2378" s="401" t="s">
        <v>57</v>
      </c>
      <c r="B2378">
        <v>1</v>
      </c>
      <c r="C2378" s="10">
        <v>29769</v>
      </c>
      <c r="D2378">
        <v>1</v>
      </c>
      <c r="E2378" t="s">
        <v>11744</v>
      </c>
      <c r="F2378">
        <v>4.2170475073120555</v>
      </c>
      <c r="G2378">
        <v>4.2170475073120555</v>
      </c>
      <c r="H2378">
        <v>2.8304807386519424</v>
      </c>
      <c r="I2378" t="s">
        <v>11744</v>
      </c>
      <c r="J2378">
        <v>4.2170475073120555</v>
      </c>
      <c r="K2378">
        <v>19.274709122102298</v>
      </c>
      <c r="L2378" t="s">
        <v>11744</v>
      </c>
      <c r="M2378">
        <v>20.068729019172437</v>
      </c>
      <c r="N2378">
        <v>9.3926089069177223</v>
      </c>
      <c r="O2378">
        <v>15.265516191865736</v>
      </c>
      <c r="P2378" t="s">
        <v>11744</v>
      </c>
      <c r="Q2378">
        <v>9.3926089069177223</v>
      </c>
      <c r="R2378">
        <v>9.3926089069177223</v>
      </c>
      <c r="S2378" t="s">
        <v>11744</v>
      </c>
      <c r="T2378" t="s">
        <v>11744</v>
      </c>
      <c r="U2378" t="s">
        <v>11744</v>
      </c>
      <c r="V2378" t="s">
        <v>11744</v>
      </c>
      <c r="W2378">
        <v>9.8302522353172019</v>
      </c>
      <c r="X2378">
        <v>9.3926089069177223</v>
      </c>
      <c r="Y2378">
        <v>9.3926089069177223</v>
      </c>
      <c r="Z2378" t="s">
        <v>11744</v>
      </c>
      <c r="AA2378">
        <v>1</v>
      </c>
      <c r="AB2378">
        <v>20.387283119171691</v>
      </c>
    </row>
    <row r="2379" spans="1:28" x14ac:dyDescent="0.25">
      <c r="A2379" s="401" t="s">
        <v>57</v>
      </c>
      <c r="B2379">
        <v>1</v>
      </c>
      <c r="C2379" s="10">
        <v>29770</v>
      </c>
      <c r="D2379">
        <v>1</v>
      </c>
      <c r="E2379" t="s">
        <v>11744</v>
      </c>
      <c r="F2379">
        <v>4.2252384179026912</v>
      </c>
      <c r="G2379">
        <v>4.2252384179026912</v>
      </c>
      <c r="H2379">
        <v>2.8360265472683146</v>
      </c>
      <c r="I2379" t="s">
        <v>11744</v>
      </c>
      <c r="J2379">
        <v>4.2252384179026912</v>
      </c>
      <c r="K2379">
        <v>19.286781600895686</v>
      </c>
      <c r="L2379" t="s">
        <v>11744</v>
      </c>
      <c r="M2379">
        <v>20.100833419976365</v>
      </c>
      <c r="N2379">
        <v>9.4102797897381922</v>
      </c>
      <c r="O2379">
        <v>15.289983719981509</v>
      </c>
      <c r="P2379" t="s">
        <v>11744</v>
      </c>
      <c r="Q2379">
        <v>9.4102797897381922</v>
      </c>
      <c r="R2379">
        <v>9.4102797897381922</v>
      </c>
      <c r="S2379" t="s">
        <v>11744</v>
      </c>
      <c r="T2379" t="s">
        <v>11744</v>
      </c>
      <c r="U2379" t="s">
        <v>11744</v>
      </c>
      <c r="V2379" t="s">
        <v>11744</v>
      </c>
      <c r="W2379">
        <v>9.8487462805221533</v>
      </c>
      <c r="X2379">
        <v>9.4102797897381922</v>
      </c>
      <c r="Y2379">
        <v>9.4102797897381922</v>
      </c>
      <c r="Z2379" t="s">
        <v>11744</v>
      </c>
      <c r="AA2379">
        <v>1</v>
      </c>
      <c r="AB2379">
        <v>20.387283119171691</v>
      </c>
    </row>
    <row r="2380" spans="1:28" x14ac:dyDescent="0.25">
      <c r="A2380" s="401" t="s">
        <v>57</v>
      </c>
      <c r="B2380">
        <v>1</v>
      </c>
      <c r="C2380" s="10">
        <v>29771</v>
      </c>
      <c r="D2380">
        <v>1</v>
      </c>
      <c r="E2380" t="s">
        <v>11744</v>
      </c>
      <c r="F2380">
        <v>4.2334452379693728</v>
      </c>
      <c r="G2380">
        <v>4.2334452379693728</v>
      </c>
      <c r="H2380">
        <v>2.8415832218809784</v>
      </c>
      <c r="I2380" t="s">
        <v>11744</v>
      </c>
      <c r="J2380">
        <v>4.2334452379693728</v>
      </c>
      <c r="K2380">
        <v>19.298861641138817</v>
      </c>
      <c r="L2380" t="s">
        <v>11744</v>
      </c>
      <c r="M2380">
        <v>20.13298917891812</v>
      </c>
      <c r="N2380">
        <v>9.4279839178585298</v>
      </c>
      <c r="O2380">
        <v>15.314490464585248</v>
      </c>
      <c r="P2380" t="s">
        <v>11744</v>
      </c>
      <c r="Q2380">
        <v>9.4279839178585298</v>
      </c>
      <c r="R2380">
        <v>9.4279839178585298</v>
      </c>
      <c r="S2380" t="s">
        <v>11744</v>
      </c>
      <c r="T2380" t="s">
        <v>11744</v>
      </c>
      <c r="U2380" t="s">
        <v>11744</v>
      </c>
      <c r="V2380" t="s">
        <v>11744</v>
      </c>
      <c r="W2380">
        <v>9.8672751193112234</v>
      </c>
      <c r="X2380">
        <v>9.4279839178585298</v>
      </c>
      <c r="Y2380">
        <v>9.4279839178585298</v>
      </c>
      <c r="Z2380" t="s">
        <v>11744</v>
      </c>
      <c r="AA2380">
        <v>1</v>
      </c>
      <c r="AB2380">
        <v>20.387283119171691</v>
      </c>
    </row>
    <row r="2381" spans="1:28" x14ac:dyDescent="0.25">
      <c r="A2381" s="401" t="s">
        <v>57</v>
      </c>
      <c r="B2381">
        <v>1</v>
      </c>
      <c r="C2381" s="10">
        <v>29772</v>
      </c>
      <c r="D2381">
        <v>1</v>
      </c>
      <c r="E2381" t="s">
        <v>11744</v>
      </c>
      <c r="F2381">
        <v>4.2416679984136012</v>
      </c>
      <c r="G2381">
        <v>4.2416679984136012</v>
      </c>
      <c r="H2381">
        <v>2.8471507837798633</v>
      </c>
      <c r="I2381" t="s">
        <v>11744</v>
      </c>
      <c r="J2381">
        <v>4.2416679984136012</v>
      </c>
      <c r="K2381">
        <v>19.310949247567702</v>
      </c>
      <c r="L2381" t="s">
        <v>11744</v>
      </c>
      <c r="M2381">
        <v>20.16519637815648</v>
      </c>
      <c r="N2381">
        <v>9.4457213538251281</v>
      </c>
      <c r="O2381">
        <v>15.33903648853304</v>
      </c>
      <c r="P2381" t="s">
        <v>11744</v>
      </c>
      <c r="Q2381">
        <v>9.4457213538251281</v>
      </c>
      <c r="R2381">
        <v>9.4457213538251281</v>
      </c>
      <c r="S2381" t="s">
        <v>11744</v>
      </c>
      <c r="T2381" t="s">
        <v>11744</v>
      </c>
      <c r="U2381" t="s">
        <v>11744</v>
      </c>
      <c r="V2381" t="s">
        <v>11744</v>
      </c>
      <c r="W2381">
        <v>9.8858388171429663</v>
      </c>
      <c r="X2381">
        <v>9.4457213538251281</v>
      </c>
      <c r="Y2381">
        <v>9.4457213538251281</v>
      </c>
      <c r="Z2381" t="s">
        <v>11744</v>
      </c>
      <c r="AA2381">
        <v>1</v>
      </c>
      <c r="AB2381">
        <v>20.387283119171691</v>
      </c>
    </row>
    <row r="2382" spans="1:28" x14ac:dyDescent="0.25">
      <c r="A2382" s="401" t="s">
        <v>57</v>
      </c>
      <c r="B2382">
        <v>1</v>
      </c>
      <c r="C2382" s="10">
        <v>29773</v>
      </c>
      <c r="D2382">
        <v>1</v>
      </c>
      <c r="E2382" t="s">
        <v>11744</v>
      </c>
      <c r="F2382">
        <v>4.2499067301968978</v>
      </c>
      <c r="G2382">
        <v>4.2499067301968978</v>
      </c>
      <c r="H2382">
        <v>2.8527292542966127</v>
      </c>
      <c r="I2382" t="s">
        <v>11744</v>
      </c>
      <c r="J2382">
        <v>4.2499067301968978</v>
      </c>
      <c r="K2382">
        <v>19.323044424921346</v>
      </c>
      <c r="L2382" t="s">
        <v>11744</v>
      </c>
      <c r="M2382">
        <v>20.197455099981653</v>
      </c>
      <c r="N2382">
        <v>9.4634921603020512</v>
      </c>
      <c r="O2382">
        <v>15.363621854781709</v>
      </c>
      <c r="P2382" t="s">
        <v>11744</v>
      </c>
      <c r="Q2382">
        <v>9.4634921603020512</v>
      </c>
      <c r="R2382">
        <v>9.4634921603020512</v>
      </c>
      <c r="S2382" t="s">
        <v>11744</v>
      </c>
      <c r="T2382" t="s">
        <v>11744</v>
      </c>
      <c r="U2382" t="s">
        <v>11744</v>
      </c>
      <c r="V2382" t="s">
        <v>11744</v>
      </c>
      <c r="W2382">
        <v>9.9044374395990875</v>
      </c>
      <c r="X2382">
        <v>9.4634921603020512</v>
      </c>
      <c r="Y2382">
        <v>9.4634921603020512</v>
      </c>
      <c r="Z2382" t="s">
        <v>11744</v>
      </c>
      <c r="AA2382">
        <v>1</v>
      </c>
      <c r="AB2382">
        <v>20.387283119171691</v>
      </c>
    </row>
    <row r="2383" spans="1:28" x14ac:dyDescent="0.25">
      <c r="A2383" s="401" t="s">
        <v>57</v>
      </c>
      <c r="B2383">
        <v>1</v>
      </c>
      <c r="C2383" s="10">
        <v>29774</v>
      </c>
      <c r="D2383">
        <v>1</v>
      </c>
      <c r="E2383" t="s">
        <v>11744</v>
      </c>
      <c r="F2383">
        <v>4.2581614643409225</v>
      </c>
      <c r="G2383">
        <v>4.2581614643409225</v>
      </c>
      <c r="H2383">
        <v>2.8583186548046657</v>
      </c>
      <c r="I2383" t="s">
        <v>11744</v>
      </c>
      <c r="J2383">
        <v>4.2581614643409225</v>
      </c>
      <c r="K2383">
        <v>19.335147177941678</v>
      </c>
      <c r="L2383" t="s">
        <v>11744</v>
      </c>
      <c r="M2383">
        <v>20.22976542681549</v>
      </c>
      <c r="N2383">
        <v>9.4812964000712565</v>
      </c>
      <c r="O2383">
        <v>15.388246626388987</v>
      </c>
      <c r="P2383" t="s">
        <v>11744</v>
      </c>
      <c r="Q2383">
        <v>9.4812964000712565</v>
      </c>
      <c r="R2383">
        <v>9.4812964000712565</v>
      </c>
      <c r="S2383" t="s">
        <v>11744</v>
      </c>
      <c r="T2383" t="s">
        <v>11744</v>
      </c>
      <c r="U2383" t="s">
        <v>11744</v>
      </c>
      <c r="V2383" t="s">
        <v>11744</v>
      </c>
      <c r="W2383">
        <v>9.9230710523846763</v>
      </c>
      <c r="X2383">
        <v>9.4812964000712565</v>
      </c>
      <c r="Y2383">
        <v>9.4812964000712565</v>
      </c>
      <c r="Z2383" t="s">
        <v>11744</v>
      </c>
      <c r="AA2383">
        <v>1</v>
      </c>
      <c r="AB2383">
        <v>20.387283119171691</v>
      </c>
    </row>
    <row r="2384" spans="1:28" x14ac:dyDescent="0.25">
      <c r="A2384" s="401" t="s">
        <v>57</v>
      </c>
      <c r="B2384">
        <v>1</v>
      </c>
      <c r="C2384" s="10">
        <v>29775</v>
      </c>
      <c r="D2384">
        <v>1</v>
      </c>
      <c r="E2384" t="s">
        <v>11744</v>
      </c>
      <c r="F2384">
        <v>4.2664322319275882</v>
      </c>
      <c r="G2384">
        <v>4.2664322319275882</v>
      </c>
      <c r="H2384">
        <v>2.8639190067193385</v>
      </c>
      <c r="I2384" t="s">
        <v>11744</v>
      </c>
      <c r="J2384">
        <v>4.2664322319275882</v>
      </c>
      <c r="K2384">
        <v>19.347257511373645</v>
      </c>
      <c r="L2384" t="s">
        <v>11744</v>
      </c>
      <c r="M2384">
        <v>20.262127441211693</v>
      </c>
      <c r="N2384">
        <v>9.4991341360328168</v>
      </c>
      <c r="O2384">
        <v>15.412910866513684</v>
      </c>
      <c r="P2384" t="s">
        <v>11744</v>
      </c>
      <c r="Q2384">
        <v>9.4991341360328168</v>
      </c>
      <c r="R2384">
        <v>9.4991341360328168</v>
      </c>
      <c r="S2384" t="s">
        <v>11744</v>
      </c>
      <c r="T2384" t="s">
        <v>11744</v>
      </c>
      <c r="U2384" t="s">
        <v>11744</v>
      </c>
      <c r="V2384" t="s">
        <v>11744</v>
      </c>
      <c r="W2384">
        <v>9.9417397213284318</v>
      </c>
      <c r="X2384">
        <v>9.4991341360328168</v>
      </c>
      <c r="Y2384">
        <v>9.4991341360328168</v>
      </c>
      <c r="Z2384" t="s">
        <v>11744</v>
      </c>
      <c r="AA2384">
        <v>1</v>
      </c>
      <c r="AB2384">
        <v>20.387283119171691</v>
      </c>
    </row>
    <row r="2385" spans="1:28" x14ac:dyDescent="0.25">
      <c r="A2385" s="401" t="s">
        <v>57</v>
      </c>
      <c r="B2385">
        <v>1</v>
      </c>
      <c r="C2385" s="10">
        <v>29776</v>
      </c>
      <c r="D2385">
        <v>1</v>
      </c>
      <c r="E2385" t="s">
        <v>11744</v>
      </c>
      <c r="F2385">
        <v>4.2747190640991795</v>
      </c>
      <c r="G2385">
        <v>4.2747190640991795</v>
      </c>
      <c r="H2385">
        <v>2.8695303314979066</v>
      </c>
      <c r="I2385" t="s">
        <v>11744</v>
      </c>
      <c r="J2385">
        <v>4.2747190640991795</v>
      </c>
      <c r="K2385">
        <v>19.359375429965141</v>
      </c>
      <c r="L2385" t="s">
        <v>11744</v>
      </c>
      <c r="M2385">
        <v>20.294541225856022</v>
      </c>
      <c r="N2385">
        <v>9.5170054312051455</v>
      </c>
      <c r="O2385">
        <v>15.437614638415823</v>
      </c>
      <c r="P2385" t="s">
        <v>11744</v>
      </c>
      <c r="Q2385">
        <v>9.5170054312051455</v>
      </c>
      <c r="R2385">
        <v>9.5170054312051455</v>
      </c>
      <c r="S2385" t="s">
        <v>11744</v>
      </c>
      <c r="T2385" t="s">
        <v>11744</v>
      </c>
      <c r="U2385" t="s">
        <v>11744</v>
      </c>
      <c r="V2385" t="s">
        <v>11744</v>
      </c>
      <c r="W2385">
        <v>9.960443512382902</v>
      </c>
      <c r="X2385">
        <v>9.5170054312051455</v>
      </c>
      <c r="Y2385">
        <v>9.5170054312051455</v>
      </c>
      <c r="Z2385" t="s">
        <v>11744</v>
      </c>
      <c r="AA2385">
        <v>1</v>
      </c>
      <c r="AB2385">
        <v>20.387283119171691</v>
      </c>
    </row>
    <row r="2386" spans="1:28" x14ac:dyDescent="0.25">
      <c r="A2386" s="401" t="s">
        <v>57</v>
      </c>
      <c r="B2386">
        <v>1</v>
      </c>
      <c r="C2386" s="10">
        <v>29777</v>
      </c>
      <c r="D2386">
        <v>1</v>
      </c>
      <c r="E2386" t="s">
        <v>11744</v>
      </c>
      <c r="F2386">
        <v>4.2830219920584707</v>
      </c>
      <c r="G2386">
        <v>4.2830219920584707</v>
      </c>
      <c r="H2386">
        <v>2.8751526506396865</v>
      </c>
      <c r="I2386" t="s">
        <v>11744</v>
      </c>
      <c r="J2386">
        <v>4.2830219920584707</v>
      </c>
      <c r="K2386">
        <v>19.371500938467037</v>
      </c>
      <c r="L2386" t="s">
        <v>11744</v>
      </c>
      <c r="M2386">
        <v>20.327006863566528</v>
      </c>
      <c r="N2386">
        <v>9.5349103487252123</v>
      </c>
      <c r="O2386">
        <v>15.46235800545684</v>
      </c>
      <c r="P2386" t="s">
        <v>11744</v>
      </c>
      <c r="Q2386">
        <v>9.5349103487252123</v>
      </c>
      <c r="R2386">
        <v>9.5349103487252123</v>
      </c>
      <c r="S2386" t="s">
        <v>11744</v>
      </c>
      <c r="T2386" t="s">
        <v>11744</v>
      </c>
      <c r="U2386" t="s">
        <v>11744</v>
      </c>
      <c r="V2386" t="s">
        <v>11744</v>
      </c>
      <c r="W2386">
        <v>9.979182491624714</v>
      </c>
      <c r="X2386">
        <v>9.5349103487252123</v>
      </c>
      <c r="Y2386">
        <v>9.5349103487252123</v>
      </c>
      <c r="Z2386" t="s">
        <v>11744</v>
      </c>
      <c r="AA2386">
        <v>1</v>
      </c>
      <c r="AB2386">
        <v>20.387283119171691</v>
      </c>
    </row>
    <row r="2387" spans="1:28" x14ac:dyDescent="0.25">
      <c r="A2387" s="401" t="s">
        <v>57</v>
      </c>
      <c r="B2387">
        <v>1</v>
      </c>
      <c r="C2387" s="10">
        <v>29778</v>
      </c>
      <c r="D2387">
        <v>1</v>
      </c>
      <c r="E2387" t="s">
        <v>11744</v>
      </c>
      <c r="F2387">
        <v>4.2913410470688413</v>
      </c>
      <c r="G2387">
        <v>4.2913410470688413</v>
      </c>
      <c r="H2387">
        <v>2.8807859856861202</v>
      </c>
      <c r="I2387" t="s">
        <v>11744</v>
      </c>
      <c r="J2387">
        <v>4.2913410470688413</v>
      </c>
      <c r="K2387">
        <v>19.383634041633179</v>
      </c>
      <c r="L2387" t="s">
        <v>11744</v>
      </c>
      <c r="M2387">
        <v>20.359524437293729</v>
      </c>
      <c r="N2387">
        <v>9.5528489518487714</v>
      </c>
      <c r="O2387">
        <v>15.487141031099709</v>
      </c>
      <c r="P2387" t="s">
        <v>11744</v>
      </c>
      <c r="Q2387">
        <v>9.5528489518487714</v>
      </c>
      <c r="R2387">
        <v>9.5528489518487714</v>
      </c>
      <c r="S2387" t="s">
        <v>11744</v>
      </c>
      <c r="T2387" t="s">
        <v>11744</v>
      </c>
      <c r="U2387" t="s">
        <v>11744</v>
      </c>
      <c r="V2387" t="s">
        <v>11744</v>
      </c>
      <c r="W2387">
        <v>9.9979567252548058</v>
      </c>
      <c r="X2387">
        <v>9.5528489518487714</v>
      </c>
      <c r="Y2387">
        <v>9.5528489518487714</v>
      </c>
      <c r="Z2387" t="s">
        <v>11744</v>
      </c>
      <c r="AA2387">
        <v>1</v>
      </c>
      <c r="AB2387">
        <v>20.387283119171691</v>
      </c>
    </row>
    <row r="2388" spans="1:28" x14ac:dyDescent="0.25">
      <c r="A2388" s="401" t="s">
        <v>57</v>
      </c>
      <c r="B2388">
        <v>1</v>
      </c>
      <c r="C2388" s="10">
        <v>29779</v>
      </c>
      <c r="D2388">
        <v>1</v>
      </c>
      <c r="E2388" t="s">
        <v>11744</v>
      </c>
      <c r="F2388">
        <v>4.2996762604543957</v>
      </c>
      <c r="G2388">
        <v>4.2996762604543957</v>
      </c>
      <c r="H2388">
        <v>2.886430358220855</v>
      </c>
      <c r="I2388" t="s">
        <v>11744</v>
      </c>
      <c r="J2388">
        <v>4.2996762604543957</v>
      </c>
      <c r="K2388">
        <v>19.395774744220393</v>
      </c>
      <c r="L2388" t="s">
        <v>11744</v>
      </c>
      <c r="M2388">
        <v>20.392094030120848</v>
      </c>
      <c r="N2388">
        <v>9.5708213039505861</v>
      </c>
      <c r="O2388">
        <v>15.511963778909127</v>
      </c>
      <c r="P2388" t="s">
        <v>11744</v>
      </c>
      <c r="Q2388">
        <v>9.5708213039505861</v>
      </c>
      <c r="R2388">
        <v>9.5708213039505861</v>
      </c>
      <c r="S2388" t="s">
        <v>11744</v>
      </c>
      <c r="T2388" t="s">
        <v>11744</v>
      </c>
      <c r="U2388" t="s">
        <v>11744</v>
      </c>
      <c r="V2388" t="s">
        <v>11744</v>
      </c>
      <c r="W2388">
        <v>10.016766279598665</v>
      </c>
      <c r="X2388">
        <v>9.5708213039505861</v>
      </c>
      <c r="Y2388">
        <v>9.5708213039505861</v>
      </c>
      <c r="Z2388" t="s">
        <v>11744</v>
      </c>
      <c r="AA2388">
        <v>1</v>
      </c>
      <c r="AB2388">
        <v>20.387283119171691</v>
      </c>
    </row>
    <row r="2389" spans="1:28" x14ac:dyDescent="0.25">
      <c r="A2389" s="401" t="s">
        <v>57</v>
      </c>
      <c r="B2389">
        <v>1</v>
      </c>
      <c r="C2389" s="10">
        <v>29780</v>
      </c>
      <c r="D2389">
        <v>1</v>
      </c>
      <c r="E2389" t="s">
        <v>11744</v>
      </c>
      <c r="F2389">
        <v>4.308027663600078</v>
      </c>
      <c r="G2389">
        <v>4.308027663600078</v>
      </c>
      <c r="H2389">
        <v>2.8920857898698276</v>
      </c>
      <c r="I2389" t="s">
        <v>11744</v>
      </c>
      <c r="J2389">
        <v>4.308027663600078</v>
      </c>
      <c r="K2389">
        <v>19.407923050988487</v>
      </c>
      <c r="L2389" t="s">
        <v>11744</v>
      </c>
      <c r="M2389">
        <v>20.424715725264026</v>
      </c>
      <c r="N2389">
        <v>9.5888274685246486</v>
      </c>
      <c r="O2389">
        <v>15.536826312551687</v>
      </c>
      <c r="P2389" t="s">
        <v>11744</v>
      </c>
      <c r="Q2389">
        <v>9.5888274685246486</v>
      </c>
      <c r="R2389">
        <v>9.5888274685246486</v>
      </c>
      <c r="S2389" t="s">
        <v>11744</v>
      </c>
      <c r="T2389" t="s">
        <v>11744</v>
      </c>
      <c r="U2389" t="s">
        <v>11744</v>
      </c>
      <c r="V2389" t="s">
        <v>11744</v>
      </c>
      <c r="W2389">
        <v>10.035611221106551</v>
      </c>
      <c r="X2389">
        <v>9.5888274685246486</v>
      </c>
      <c r="Y2389">
        <v>9.5888274685246486</v>
      </c>
      <c r="Z2389" t="s">
        <v>11744</v>
      </c>
      <c r="AA2389">
        <v>1</v>
      </c>
      <c r="AB2389">
        <v>20.387283119171691</v>
      </c>
    </row>
    <row r="2390" spans="1:28" x14ac:dyDescent="0.25">
      <c r="A2390" s="401" t="s">
        <v>57</v>
      </c>
      <c r="B2390">
        <v>1</v>
      </c>
      <c r="C2390" s="10">
        <v>29781</v>
      </c>
      <c r="D2390">
        <v>1</v>
      </c>
      <c r="E2390" t="s">
        <v>11744</v>
      </c>
      <c r="F2390">
        <v>4.3163952879517948</v>
      </c>
      <c r="G2390">
        <v>4.3163952879517948</v>
      </c>
      <c r="H2390">
        <v>2.8977523023013472</v>
      </c>
      <c r="I2390" t="s">
        <v>11744</v>
      </c>
      <c r="J2390">
        <v>4.3163952879517948</v>
      </c>
      <c r="K2390">
        <v>19.420078966700238</v>
      </c>
      <c r="L2390" t="s">
        <v>11744</v>
      </c>
      <c r="M2390">
        <v>20.457389606072503</v>
      </c>
      <c r="N2390">
        <v>9.606867509184406</v>
      </c>
      <c r="O2390">
        <v>15.561728695796006</v>
      </c>
      <c r="P2390" t="s">
        <v>11744</v>
      </c>
      <c r="Q2390">
        <v>9.606867509184406</v>
      </c>
      <c r="R2390">
        <v>9.606867509184406</v>
      </c>
      <c r="S2390" t="s">
        <v>11744</v>
      </c>
      <c r="T2390" t="s">
        <v>11744</v>
      </c>
      <c r="U2390" t="s">
        <v>11744</v>
      </c>
      <c r="V2390" t="s">
        <v>11744</v>
      </c>
      <c r="W2390">
        <v>10.054491616353753</v>
      </c>
      <c r="X2390">
        <v>9.606867509184406</v>
      </c>
      <c r="Y2390">
        <v>9.606867509184406</v>
      </c>
      <c r="Z2390" t="s">
        <v>11744</v>
      </c>
      <c r="AA2390">
        <v>1</v>
      </c>
      <c r="AB2390">
        <v>20.387283119171691</v>
      </c>
    </row>
    <row r="2391" spans="1:28" x14ac:dyDescent="0.25">
      <c r="A2391" s="401" t="s">
        <v>57</v>
      </c>
      <c r="B2391">
        <v>1</v>
      </c>
      <c r="C2391" s="10">
        <v>29782</v>
      </c>
      <c r="D2391">
        <v>1</v>
      </c>
      <c r="E2391" t="s">
        <v>11744</v>
      </c>
      <c r="F2391">
        <v>4.3247791650165306</v>
      </c>
      <c r="G2391">
        <v>4.3247791650165306</v>
      </c>
      <c r="H2391">
        <v>2.9034299172261777</v>
      </c>
      <c r="I2391" t="s">
        <v>11744</v>
      </c>
      <c r="J2391">
        <v>4.3247791650165306</v>
      </c>
      <c r="K2391">
        <v>19.432242496121429</v>
      </c>
      <c r="L2391" t="s">
        <v>11744</v>
      </c>
      <c r="M2391">
        <v>20.490115756028885</v>
      </c>
      <c r="N2391">
        <v>9.6249414896629872</v>
      </c>
      <c r="O2391">
        <v>15.58667099251292</v>
      </c>
      <c r="P2391" t="s">
        <v>11744</v>
      </c>
      <c r="Q2391">
        <v>9.6249414896629872</v>
      </c>
      <c r="R2391">
        <v>9.6249414896629872</v>
      </c>
      <c r="S2391" t="s">
        <v>11744</v>
      </c>
      <c r="T2391" t="s">
        <v>11744</v>
      </c>
      <c r="U2391" t="s">
        <v>11744</v>
      </c>
      <c r="V2391" t="s">
        <v>11744</v>
      </c>
      <c r="W2391">
        <v>10.0734075320408</v>
      </c>
      <c r="X2391">
        <v>9.6249414896629872</v>
      </c>
      <c r="Y2391">
        <v>9.6249414896629872</v>
      </c>
      <c r="Z2391" t="s">
        <v>11744</v>
      </c>
      <c r="AA2391">
        <v>1</v>
      </c>
      <c r="AB2391">
        <v>20.387283119171691</v>
      </c>
    </row>
    <row r="2392" spans="1:28" x14ac:dyDescent="0.25">
      <c r="A2392" s="401" t="s">
        <v>57</v>
      </c>
      <c r="B2392">
        <v>1</v>
      </c>
      <c r="C2392" s="10">
        <v>29783</v>
      </c>
      <c r="D2392">
        <v>1</v>
      </c>
      <c r="E2392" t="s">
        <v>11744</v>
      </c>
      <c r="F2392">
        <v>4.3331793263624654</v>
      </c>
      <c r="G2392">
        <v>4.3331793263624654</v>
      </c>
      <c r="H2392">
        <v>2.9091186563976215</v>
      </c>
      <c r="I2392" t="s">
        <v>11744</v>
      </c>
      <c r="J2392">
        <v>4.3331793263624654</v>
      </c>
      <c r="K2392">
        <v>19.444413644020798</v>
      </c>
      <c r="L2392" t="s">
        <v>11744</v>
      </c>
      <c r="M2392">
        <v>20.522894258749311</v>
      </c>
      <c r="N2392">
        <v>9.6430494738134236</v>
      </c>
      <c r="O2392">
        <v>15.611653266675638</v>
      </c>
      <c r="P2392" t="s">
        <v>11744</v>
      </c>
      <c r="Q2392">
        <v>9.6430494738134236</v>
      </c>
      <c r="R2392">
        <v>9.6430494738134236</v>
      </c>
      <c r="S2392" t="s">
        <v>11744</v>
      </c>
      <c r="T2392" t="s">
        <v>11744</v>
      </c>
      <c r="U2392" t="s">
        <v>11744</v>
      </c>
      <c r="V2392" t="s">
        <v>11744</v>
      </c>
      <c r="W2392">
        <v>10.092359034993708</v>
      </c>
      <c r="X2392">
        <v>9.6430494738134236</v>
      </c>
      <c r="Y2392">
        <v>9.6430494738134236</v>
      </c>
      <c r="Z2392" t="s">
        <v>11744</v>
      </c>
      <c r="AA2392">
        <v>1</v>
      </c>
      <c r="AB2392">
        <v>20.387283119171691</v>
      </c>
    </row>
    <row r="2393" spans="1:28" x14ac:dyDescent="0.25">
      <c r="A2393" s="401" t="s">
        <v>57</v>
      </c>
      <c r="B2393">
        <v>1</v>
      </c>
      <c r="C2393" s="10">
        <v>29784</v>
      </c>
      <c r="D2393">
        <v>1</v>
      </c>
      <c r="E2393" t="s">
        <v>11744</v>
      </c>
      <c r="F2393">
        <v>4.3415958036190965</v>
      </c>
      <c r="G2393">
        <v>4.3415958036190965</v>
      </c>
      <c r="H2393">
        <v>2.9148185416116021</v>
      </c>
      <c r="I2393" t="s">
        <v>11744</v>
      </c>
      <c r="J2393">
        <v>4.3415958036190965</v>
      </c>
      <c r="K2393">
        <v>19.456592415170103</v>
      </c>
      <c r="L2393" t="s">
        <v>11744</v>
      </c>
      <c r="M2393">
        <v>20.555725197983683</v>
      </c>
      <c r="N2393">
        <v>9.6611915256088778</v>
      </c>
      <c r="O2393">
        <v>15.636675582359899</v>
      </c>
      <c r="P2393" t="s">
        <v>11744</v>
      </c>
      <c r="Q2393">
        <v>9.6611915256088778</v>
      </c>
      <c r="R2393">
        <v>9.6611915256088778</v>
      </c>
      <c r="S2393" t="s">
        <v>11744</v>
      </c>
      <c r="T2393" t="s">
        <v>11744</v>
      </c>
      <c r="U2393" t="s">
        <v>11744</v>
      </c>
      <c r="V2393" t="s">
        <v>11744</v>
      </c>
      <c r="W2393">
        <v>10.111346192164223</v>
      </c>
      <c r="X2393">
        <v>9.6611915256088778</v>
      </c>
      <c r="Y2393">
        <v>9.6611915256088778</v>
      </c>
      <c r="Z2393" t="s">
        <v>11744</v>
      </c>
      <c r="AA2393">
        <v>1</v>
      </c>
      <c r="AB2393">
        <v>20.387283119171691</v>
      </c>
    </row>
    <row r="2394" spans="1:28" x14ac:dyDescent="0.25">
      <c r="A2394" s="401" t="s">
        <v>57</v>
      </c>
      <c r="B2394">
        <v>1</v>
      </c>
      <c r="C2394" s="10">
        <v>29785</v>
      </c>
      <c r="D2394">
        <v>1</v>
      </c>
      <c r="E2394" t="s">
        <v>11744</v>
      </c>
      <c r="F2394">
        <v>4.3500286284773555</v>
      </c>
      <c r="G2394">
        <v>4.3500286284773555</v>
      </c>
      <c r="H2394">
        <v>2.9205295947067489</v>
      </c>
      <c r="I2394" t="s">
        <v>11744</v>
      </c>
      <c r="J2394">
        <v>4.3500286284773555</v>
      </c>
      <c r="K2394">
        <v>19.468778814344059</v>
      </c>
      <c r="L2394" t="s">
        <v>11744</v>
      </c>
      <c r="M2394">
        <v>20.588608657615879</v>
      </c>
      <c r="N2394">
        <v>9.6793677091428698</v>
      </c>
      <c r="O2394">
        <v>15.661738003744146</v>
      </c>
      <c r="P2394" t="s">
        <v>11744</v>
      </c>
      <c r="Q2394">
        <v>9.6793677091428698</v>
      </c>
      <c r="R2394">
        <v>9.6793677091428698</v>
      </c>
      <c r="S2394" t="s">
        <v>11744</v>
      </c>
      <c r="T2394" t="s">
        <v>11744</v>
      </c>
      <c r="U2394" t="s">
        <v>11744</v>
      </c>
      <c r="V2394" t="s">
        <v>11744</v>
      </c>
      <c r="W2394">
        <v>10.130369070630046</v>
      </c>
      <c r="X2394">
        <v>9.6793677091428698</v>
      </c>
      <c r="Y2394">
        <v>9.6793677091428698</v>
      </c>
      <c r="Z2394" t="s">
        <v>11744</v>
      </c>
      <c r="AA2394">
        <v>1</v>
      </c>
      <c r="AB2394">
        <v>20.387283119171691</v>
      </c>
    </row>
    <row r="2395" spans="1:28" x14ac:dyDescent="0.25">
      <c r="A2395" s="401" t="s">
        <v>57</v>
      </c>
      <c r="B2395">
        <v>1</v>
      </c>
      <c r="C2395" s="10">
        <v>29786</v>
      </c>
      <c r="D2395">
        <v>1</v>
      </c>
      <c r="E2395" t="s">
        <v>11744</v>
      </c>
      <c r="F2395">
        <v>4.3584778326897293</v>
      </c>
      <c r="G2395">
        <v>4.3584778326897293</v>
      </c>
      <c r="H2395">
        <v>2.9262518375644793</v>
      </c>
      <c r="I2395" t="s">
        <v>11744</v>
      </c>
      <c r="J2395">
        <v>4.3584778326897293</v>
      </c>
      <c r="K2395">
        <v>19.480972846320391</v>
      </c>
      <c r="L2395" t="s">
        <v>11744</v>
      </c>
      <c r="M2395">
        <v>20.621544721663977</v>
      </c>
      <c r="N2395">
        <v>9.6975780886295038</v>
      </c>
      <c r="O2395">
        <v>15.686840595109686</v>
      </c>
      <c r="P2395" t="s">
        <v>11744</v>
      </c>
      <c r="Q2395">
        <v>9.6975780886295038</v>
      </c>
      <c r="R2395">
        <v>9.6975780886295038</v>
      </c>
      <c r="S2395" t="s">
        <v>11744</v>
      </c>
      <c r="T2395" t="s">
        <v>11744</v>
      </c>
      <c r="U2395" t="s">
        <v>11744</v>
      </c>
      <c r="V2395" t="s">
        <v>11744</v>
      </c>
      <c r="W2395">
        <v>10.149427737595069</v>
      </c>
      <c r="X2395">
        <v>9.6975780886295038</v>
      </c>
      <c r="Y2395">
        <v>9.6975780886295038</v>
      </c>
      <c r="Z2395" t="s">
        <v>11744</v>
      </c>
      <c r="AA2395">
        <v>1</v>
      </c>
      <c r="AB2395">
        <v>20.387283119171691</v>
      </c>
    </row>
    <row r="2396" spans="1:28" x14ac:dyDescent="0.25">
      <c r="A2396" s="401" t="s">
        <v>57</v>
      </c>
      <c r="B2396">
        <v>1</v>
      </c>
      <c r="C2396" s="10">
        <v>29787</v>
      </c>
      <c r="D2396">
        <v>1</v>
      </c>
      <c r="E2396" t="s">
        <v>11744</v>
      </c>
      <c r="F2396">
        <v>4.3669434480703782</v>
      </c>
      <c r="G2396">
        <v>4.3669434480703782</v>
      </c>
      <c r="H2396">
        <v>2.9319852921090841</v>
      </c>
      <c r="I2396" t="s">
        <v>11744</v>
      </c>
      <c r="J2396">
        <v>4.3669434480703782</v>
      </c>
      <c r="K2396">
        <v>19.493174515879812</v>
      </c>
      <c r="L2396" t="s">
        <v>11744</v>
      </c>
      <c r="M2396">
        <v>20.654533474280445</v>
      </c>
      <c r="N2396">
        <v>9.7158227284036904</v>
      </c>
      <c r="O2396">
        <v>15.711983420840856</v>
      </c>
      <c r="P2396" t="s">
        <v>11744</v>
      </c>
      <c r="Q2396">
        <v>9.7158227284036904</v>
      </c>
      <c r="R2396">
        <v>9.7158227284036904</v>
      </c>
      <c r="S2396" t="s">
        <v>11744</v>
      </c>
      <c r="T2396" t="s">
        <v>11744</v>
      </c>
      <c r="U2396" t="s">
        <v>11744</v>
      </c>
      <c r="V2396" t="s">
        <v>11744</v>
      </c>
      <c r="W2396">
        <v>10.168522260389622</v>
      </c>
      <c r="X2396">
        <v>9.7158227284036904</v>
      </c>
      <c r="Y2396">
        <v>9.7158227284036904</v>
      </c>
      <c r="Z2396" t="s">
        <v>11744</v>
      </c>
      <c r="AA2396">
        <v>1</v>
      </c>
      <c r="AB2396">
        <v>20.387283119171691</v>
      </c>
    </row>
    <row r="2397" spans="1:28" x14ac:dyDescent="0.25">
      <c r="A2397" s="401" t="s">
        <v>57</v>
      </c>
      <c r="B2397">
        <v>1</v>
      </c>
      <c r="C2397" s="10">
        <v>29788</v>
      </c>
      <c r="D2397">
        <v>1</v>
      </c>
      <c r="E2397" t="s">
        <v>11744</v>
      </c>
      <c r="F2397">
        <v>4.3754255064952554</v>
      </c>
      <c r="G2397">
        <v>4.3754255064952554</v>
      </c>
      <c r="H2397">
        <v>2.9377299803078101</v>
      </c>
      <c r="I2397" t="s">
        <v>11744</v>
      </c>
      <c r="J2397">
        <v>4.3754255064952554</v>
      </c>
      <c r="K2397">
        <v>19.505383827806028</v>
      </c>
      <c r="L2397" t="s">
        <v>11744</v>
      </c>
      <c r="M2397">
        <v>20.687574999752385</v>
      </c>
      <c r="N2397">
        <v>9.7341016929213797</v>
      </c>
      <c r="O2397">
        <v>15.737166545425191</v>
      </c>
      <c r="P2397" t="s">
        <v>11744</v>
      </c>
      <c r="Q2397">
        <v>9.7341016929213797</v>
      </c>
      <c r="R2397">
        <v>9.7341016929213797</v>
      </c>
      <c r="S2397" t="s">
        <v>11744</v>
      </c>
      <c r="T2397" t="s">
        <v>11744</v>
      </c>
      <c r="U2397" t="s">
        <v>11744</v>
      </c>
      <c r="V2397" t="s">
        <v>11744</v>
      </c>
      <c r="W2397">
        <v>10.187652706470708</v>
      </c>
      <c r="X2397">
        <v>9.7341016929213797</v>
      </c>
      <c r="Y2397">
        <v>9.7341016929213797</v>
      </c>
      <c r="Z2397" t="s">
        <v>11744</v>
      </c>
      <c r="AA2397">
        <v>1</v>
      </c>
      <c r="AB2397">
        <v>20.387283119171691</v>
      </c>
    </row>
    <row r="2398" spans="1:28" x14ac:dyDescent="0.25">
      <c r="A2398" s="401" t="s">
        <v>57</v>
      </c>
      <c r="B2398">
        <v>1</v>
      </c>
      <c r="C2398" s="10">
        <v>29789</v>
      </c>
      <c r="D2398">
        <v>1</v>
      </c>
      <c r="E2398" t="s">
        <v>11744</v>
      </c>
      <c r="F2398">
        <v>4.3839240399022295</v>
      </c>
      <c r="G2398">
        <v>4.3839240399022295</v>
      </c>
      <c r="H2398">
        <v>2.9434859241709455</v>
      </c>
      <c r="I2398" t="s">
        <v>11744</v>
      </c>
      <c r="J2398">
        <v>4.3839240399022295</v>
      </c>
      <c r="K2398">
        <v>19.517600786885748</v>
      </c>
      <c r="L2398" t="s">
        <v>11744</v>
      </c>
      <c r="M2398">
        <v>20.720669382501729</v>
      </c>
      <c r="N2398">
        <v>9.7524150467597863</v>
      </c>
      <c r="O2398">
        <v>15.762390033453586</v>
      </c>
      <c r="P2398" t="s">
        <v>11744</v>
      </c>
      <c r="Q2398">
        <v>9.7524150467597863</v>
      </c>
      <c r="R2398">
        <v>9.7524150467597863</v>
      </c>
      <c r="S2398" t="s">
        <v>11744</v>
      </c>
      <c r="T2398" t="s">
        <v>11744</v>
      </c>
      <c r="U2398" t="s">
        <v>11744</v>
      </c>
      <c r="V2398" t="s">
        <v>11744</v>
      </c>
      <c r="W2398">
        <v>10.206819143422235</v>
      </c>
      <c r="X2398">
        <v>9.7524150467597863</v>
      </c>
      <c r="Y2398">
        <v>9.7524150467597863</v>
      </c>
      <c r="Z2398" t="s">
        <v>11744</v>
      </c>
      <c r="AA2398">
        <v>1</v>
      </c>
      <c r="AB2398">
        <v>20.387283119171691</v>
      </c>
    </row>
    <row r="2399" spans="1:28" x14ac:dyDescent="0.25">
      <c r="A2399" s="401" t="s">
        <v>57</v>
      </c>
      <c r="B2399">
        <v>1</v>
      </c>
      <c r="C2399" s="10">
        <v>29790</v>
      </c>
      <c r="D2399">
        <v>1</v>
      </c>
      <c r="E2399" t="s">
        <v>11744</v>
      </c>
      <c r="F2399">
        <v>4.3924390802912017</v>
      </c>
      <c r="G2399">
        <v>4.3924390802912017</v>
      </c>
      <c r="H2399">
        <v>2.9492531457519031</v>
      </c>
      <c r="I2399" t="s">
        <v>11744</v>
      </c>
      <c r="J2399">
        <v>4.3924390802912017</v>
      </c>
      <c r="K2399">
        <v>19.529825397908667</v>
      </c>
      <c r="L2399" t="s">
        <v>11744</v>
      </c>
      <c r="M2399">
        <v>20.753816707085463</v>
      </c>
      <c r="N2399">
        <v>9.7707628546176171</v>
      </c>
      <c r="O2399">
        <v>15.787653949620456</v>
      </c>
      <c r="P2399" t="s">
        <v>11744</v>
      </c>
      <c r="Q2399">
        <v>9.7707628546176171</v>
      </c>
      <c r="R2399">
        <v>9.7707628546176171</v>
      </c>
      <c r="S2399" t="s">
        <v>11744</v>
      </c>
      <c r="T2399" t="s">
        <v>11744</v>
      </c>
      <c r="U2399" t="s">
        <v>11744</v>
      </c>
      <c r="V2399" t="s">
        <v>11744</v>
      </c>
      <c r="W2399">
        <v>10.226021638955263</v>
      </c>
      <c r="X2399">
        <v>9.7707628546176171</v>
      </c>
      <c r="Y2399">
        <v>9.7707628546176171</v>
      </c>
      <c r="Z2399" t="s">
        <v>11744</v>
      </c>
      <c r="AA2399">
        <v>1</v>
      </c>
      <c r="AB2399">
        <v>20.387283119171691</v>
      </c>
    </row>
    <row r="2400" spans="1:28" x14ac:dyDescent="0.25">
      <c r="A2400" s="401" t="s">
        <v>57</v>
      </c>
      <c r="B2400">
        <v>1</v>
      </c>
      <c r="C2400" s="10">
        <v>29791</v>
      </c>
      <c r="D2400">
        <v>1</v>
      </c>
      <c r="E2400" t="s">
        <v>11744</v>
      </c>
      <c r="F2400">
        <v>4.4009706597242282</v>
      </c>
      <c r="G2400">
        <v>4.4009706597242282</v>
      </c>
      <c r="H2400">
        <v>2.9550316671473058</v>
      </c>
      <c r="I2400" t="s">
        <v>11744</v>
      </c>
      <c r="J2400">
        <v>4.4009706597242282</v>
      </c>
      <c r="K2400">
        <v>19.542057665667485</v>
      </c>
      <c r="L2400" t="s">
        <v>11744</v>
      </c>
      <c r="M2400">
        <v>20.78701705819584</v>
      </c>
      <c r="N2400">
        <v>9.7891451813153019</v>
      </c>
      <c r="O2400">
        <v>15.812958358723913</v>
      </c>
      <c r="P2400" t="s">
        <v>11744</v>
      </c>
      <c r="Q2400">
        <v>9.7891451813153019</v>
      </c>
      <c r="R2400">
        <v>9.7891451813153019</v>
      </c>
      <c r="S2400" t="s">
        <v>11744</v>
      </c>
      <c r="T2400" t="s">
        <v>11744</v>
      </c>
      <c r="U2400" t="s">
        <v>11744</v>
      </c>
      <c r="V2400" t="s">
        <v>11744</v>
      </c>
      <c r="W2400">
        <v>10.245260260908241</v>
      </c>
      <c r="X2400">
        <v>9.7891451813153019</v>
      </c>
      <c r="Y2400">
        <v>9.7891451813153019</v>
      </c>
      <c r="Z2400" t="s">
        <v>11744</v>
      </c>
      <c r="AA2400">
        <v>1</v>
      </c>
      <c r="AB2400">
        <v>20.387283119171691</v>
      </c>
    </row>
    <row r="2401" spans="1:28" x14ac:dyDescent="0.25">
      <c r="A2401" s="401" t="s">
        <v>57</v>
      </c>
      <c r="B2401">
        <v>1</v>
      </c>
      <c r="C2401" s="10">
        <v>29792</v>
      </c>
      <c r="D2401">
        <v>1</v>
      </c>
      <c r="E2401" t="s">
        <v>11744</v>
      </c>
      <c r="F2401">
        <v>4.4095188103256397</v>
      </c>
      <c r="G2401">
        <v>4.4095188103256397</v>
      </c>
      <c r="H2401">
        <v>2.9608215104970692</v>
      </c>
      <c r="I2401" t="s">
        <v>11744</v>
      </c>
      <c r="J2401">
        <v>4.4095188103256397</v>
      </c>
      <c r="K2401">
        <v>19.554297594957909</v>
      </c>
      <c r="L2401" t="s">
        <v>11744</v>
      </c>
      <c r="M2401">
        <v>20.820270520660596</v>
      </c>
      <c r="N2401">
        <v>9.8075620917952211</v>
      </c>
      <c r="O2401">
        <v>15.838303325665922</v>
      </c>
      <c r="P2401" t="s">
        <v>11744</v>
      </c>
      <c r="Q2401">
        <v>9.8075620917952211</v>
      </c>
      <c r="R2401">
        <v>9.8075620917952211</v>
      </c>
      <c r="S2401" t="s">
        <v>11744</v>
      </c>
      <c r="T2401" t="s">
        <v>11744</v>
      </c>
      <c r="U2401" t="s">
        <v>11744</v>
      </c>
      <c r="V2401" t="s">
        <v>11744</v>
      </c>
      <c r="W2401">
        <v>10.264535077247237</v>
      </c>
      <c r="X2401">
        <v>9.8075620917952211</v>
      </c>
      <c r="Y2401">
        <v>9.8075620917952211</v>
      </c>
      <c r="Z2401" t="s">
        <v>11744</v>
      </c>
      <c r="AA2401">
        <v>1</v>
      </c>
      <c r="AB2401">
        <v>20.387283119171691</v>
      </c>
    </row>
    <row r="2402" spans="1:28" x14ac:dyDescent="0.25">
      <c r="A2402" s="401" t="s">
        <v>57</v>
      </c>
      <c r="B2402">
        <v>1</v>
      </c>
      <c r="C2402" s="10">
        <v>29793</v>
      </c>
      <c r="D2402">
        <v>1</v>
      </c>
      <c r="E2402" t="s">
        <v>11744</v>
      </c>
      <c r="F2402">
        <v>4.4180835642821643</v>
      </c>
      <c r="G2402">
        <v>4.4180835642821643</v>
      </c>
      <c r="H2402">
        <v>2.9666226979844907</v>
      </c>
      <c r="I2402" t="s">
        <v>11744</v>
      </c>
      <c r="J2402">
        <v>4.4180835642821643</v>
      </c>
      <c r="K2402">
        <v>19.566545190578644</v>
      </c>
      <c r="L2402" t="s">
        <v>11744</v>
      </c>
      <c r="M2402">
        <v>20.853577179443167</v>
      </c>
      <c r="N2402">
        <v>9.8260136511219329</v>
      </c>
      <c r="O2402">
        <v>15.863688915452483</v>
      </c>
      <c r="P2402" t="s">
        <v>11744</v>
      </c>
      <c r="Q2402">
        <v>9.8260136511219329</v>
      </c>
      <c r="R2402">
        <v>9.8260136511219329</v>
      </c>
      <c r="S2402" t="s">
        <v>11744</v>
      </c>
      <c r="T2402" t="s">
        <v>11744</v>
      </c>
      <c r="U2402" t="s">
        <v>11744</v>
      </c>
      <c r="V2402" t="s">
        <v>11744</v>
      </c>
      <c r="W2402">
        <v>10.283846156066192</v>
      </c>
      <c r="X2402">
        <v>9.8260136511219329</v>
      </c>
      <c r="Y2402">
        <v>9.8260136511219329</v>
      </c>
      <c r="Z2402" t="s">
        <v>11744</v>
      </c>
      <c r="AA2402">
        <v>1</v>
      </c>
      <c r="AB2402">
        <v>20.387283119171691</v>
      </c>
    </row>
    <row r="2403" spans="1:28" x14ac:dyDescent="0.25">
      <c r="A2403" s="401" t="s">
        <v>57</v>
      </c>
      <c r="B2403">
        <v>1</v>
      </c>
      <c r="C2403" s="10">
        <v>29794</v>
      </c>
      <c r="D2403">
        <v>1</v>
      </c>
      <c r="E2403" t="s">
        <v>11744</v>
      </c>
      <c r="F2403">
        <v>4.426664953843046</v>
      </c>
      <c r="G2403">
        <v>4.426664953843046</v>
      </c>
      <c r="H2403">
        <v>2.97243525183633</v>
      </c>
      <c r="I2403" t="s">
        <v>11744</v>
      </c>
      <c r="J2403">
        <v>4.426664953843046</v>
      </c>
      <c r="K2403">
        <v>19.578800457331404</v>
      </c>
      <c r="L2403" t="s">
        <v>11744</v>
      </c>
      <c r="M2403">
        <v>20.886937119642912</v>
      </c>
      <c r="N2403">
        <v>9.8444999244824078</v>
      </c>
      <c r="O2403">
        <v>15.889115193193785</v>
      </c>
      <c r="P2403" t="s">
        <v>11744</v>
      </c>
      <c r="Q2403">
        <v>9.8444999244824078</v>
      </c>
      <c r="R2403">
        <v>9.8444999244824078</v>
      </c>
      <c r="S2403" t="s">
        <v>11744</v>
      </c>
      <c r="T2403" t="s">
        <v>11744</v>
      </c>
      <c r="U2403" t="s">
        <v>11744</v>
      </c>
      <c r="V2403" t="s">
        <v>11744</v>
      </c>
      <c r="W2403">
        <v>10.303193565587156</v>
      </c>
      <c r="X2403">
        <v>9.8444999244824078</v>
      </c>
      <c r="Y2403">
        <v>9.8444999244824078</v>
      </c>
      <c r="Z2403" t="s">
        <v>11744</v>
      </c>
      <c r="AA2403">
        <v>1</v>
      </c>
      <c r="AB2403">
        <v>20.387283119171691</v>
      </c>
    </row>
    <row r="2404" spans="1:28" x14ac:dyDescent="0.25">
      <c r="A2404" s="401" t="s">
        <v>57</v>
      </c>
      <c r="B2404">
        <v>1</v>
      </c>
      <c r="C2404" s="10">
        <v>29795</v>
      </c>
      <c r="D2404">
        <v>1</v>
      </c>
      <c r="E2404" t="s">
        <v>11744</v>
      </c>
      <c r="F2404">
        <v>4.4352630113201688</v>
      </c>
      <c r="G2404">
        <v>4.4352630113201688</v>
      </c>
      <c r="H2404">
        <v>2.9782591943228964</v>
      </c>
      <c r="I2404" t="s">
        <v>11744</v>
      </c>
      <c r="J2404">
        <v>4.4352630113201688</v>
      </c>
      <c r="K2404">
        <v>19.591063400020907</v>
      </c>
      <c r="L2404" t="s">
        <v>11744</v>
      </c>
      <c r="M2404">
        <v>20.920350426495322</v>
      </c>
      <c r="N2404">
        <v>9.863020977186256</v>
      </c>
      <c r="O2404">
        <v>15.914582224104365</v>
      </c>
      <c r="P2404" t="s">
        <v>11744</v>
      </c>
      <c r="Q2404">
        <v>9.863020977186256</v>
      </c>
      <c r="R2404">
        <v>9.863020977186256</v>
      </c>
      <c r="S2404" t="s">
        <v>11744</v>
      </c>
      <c r="T2404" t="s">
        <v>11744</v>
      </c>
      <c r="U2404" t="s">
        <v>11744</v>
      </c>
      <c r="V2404" t="s">
        <v>11744</v>
      </c>
      <c r="W2404">
        <v>10.322577374160527</v>
      </c>
      <c r="X2404">
        <v>9.863020977186256</v>
      </c>
      <c r="Y2404">
        <v>9.863020977186256</v>
      </c>
      <c r="Z2404" t="s">
        <v>11744</v>
      </c>
      <c r="AA2404">
        <v>1</v>
      </c>
      <c r="AB2404">
        <v>20.387283119171691</v>
      </c>
    </row>
    <row r="2405" spans="1:28" x14ac:dyDescent="0.25">
      <c r="A2405" s="401" t="s">
        <v>57</v>
      </c>
      <c r="B2405">
        <v>1</v>
      </c>
      <c r="C2405" s="10">
        <v>29796</v>
      </c>
      <c r="D2405">
        <v>1</v>
      </c>
      <c r="E2405" t="s">
        <v>11744</v>
      </c>
      <c r="F2405">
        <v>4.4438777690881768</v>
      </c>
      <c r="G2405">
        <v>4.4438777690881768</v>
      </c>
      <c r="H2405">
        <v>2.9840945477581338</v>
      </c>
      <c r="I2405" t="s">
        <v>11744</v>
      </c>
      <c r="J2405">
        <v>4.4438777690881768</v>
      </c>
      <c r="K2405">
        <v>19.603334023454885</v>
      </c>
      <c r="L2405" t="s">
        <v>11744</v>
      </c>
      <c r="M2405">
        <v>20.953817185372237</v>
      </c>
      <c r="N2405">
        <v>9.8815768746659582</v>
      </c>
      <c r="O2405">
        <v>15.940090073503294</v>
      </c>
      <c r="P2405" t="s">
        <v>11744</v>
      </c>
      <c r="Q2405">
        <v>9.8815768746659582</v>
      </c>
      <c r="R2405">
        <v>9.8815768746659582</v>
      </c>
      <c r="S2405" t="s">
        <v>11744</v>
      </c>
      <c r="T2405" t="s">
        <v>11744</v>
      </c>
      <c r="U2405" t="s">
        <v>11744</v>
      </c>
      <c r="V2405" t="s">
        <v>11744</v>
      </c>
      <c r="W2405">
        <v>10.341997650265291</v>
      </c>
      <c r="X2405">
        <v>9.8815768746659582</v>
      </c>
      <c r="Y2405">
        <v>9.8815768746659582</v>
      </c>
      <c r="Z2405" t="s">
        <v>11744</v>
      </c>
      <c r="AA2405">
        <v>1</v>
      </c>
      <c r="AB2405">
        <v>20.387283119171691</v>
      </c>
    </row>
    <row r="2406" spans="1:28" x14ac:dyDescent="0.25">
      <c r="A2406" s="401" t="s">
        <v>57</v>
      </c>
      <c r="B2406">
        <v>1</v>
      </c>
      <c r="C2406" s="10">
        <v>29797</v>
      </c>
      <c r="D2406">
        <v>1</v>
      </c>
      <c r="E2406" t="s">
        <v>11744</v>
      </c>
      <c r="F2406">
        <v>4.4525092595845965</v>
      </c>
      <c r="G2406">
        <v>4.4525092595845965</v>
      </c>
      <c r="H2406">
        <v>2.9899413344997066</v>
      </c>
      <c r="I2406" t="s">
        <v>11744</v>
      </c>
      <c r="J2406">
        <v>4.4525092595845965</v>
      </c>
      <c r="K2406">
        <v>19.615612332444076</v>
      </c>
      <c r="L2406" t="s">
        <v>11744</v>
      </c>
      <c r="M2406">
        <v>20.987337481782077</v>
      </c>
      <c r="N2406">
        <v>9.9001676824770968</v>
      </c>
      <c r="O2406">
        <v>15.965638806814336</v>
      </c>
      <c r="P2406" t="s">
        <v>11744</v>
      </c>
      <c r="Q2406">
        <v>9.9001676824770968</v>
      </c>
      <c r="R2406">
        <v>9.9001676824770968</v>
      </c>
      <c r="S2406" t="s">
        <v>11744</v>
      </c>
      <c r="T2406" t="s">
        <v>11744</v>
      </c>
      <c r="U2406" t="s">
        <v>11744</v>
      </c>
      <c r="V2406" t="s">
        <v>11744</v>
      </c>
      <c r="W2406">
        <v>10.36145446250927</v>
      </c>
      <c r="X2406">
        <v>9.9001676824770968</v>
      </c>
      <c r="Y2406">
        <v>9.9001676824770968</v>
      </c>
      <c r="Z2406" t="s">
        <v>11744</v>
      </c>
      <c r="AA2406">
        <v>1</v>
      </c>
      <c r="AB2406">
        <v>20.387283119171691</v>
      </c>
    </row>
    <row r="2407" spans="1:28" x14ac:dyDescent="0.25">
      <c r="A2407" s="401" t="s">
        <v>57</v>
      </c>
      <c r="B2407">
        <v>1</v>
      </c>
      <c r="C2407" s="10">
        <v>29798</v>
      </c>
      <c r="D2407">
        <v>1</v>
      </c>
      <c r="E2407" t="s">
        <v>11744</v>
      </c>
      <c r="F2407">
        <v>4.4611575153099583</v>
      </c>
      <c r="G2407">
        <v>4.4611575153099583</v>
      </c>
      <c r="H2407">
        <v>2.9957995769490839</v>
      </c>
      <c r="I2407" t="s">
        <v>11744</v>
      </c>
      <c r="J2407">
        <v>4.4611575153099583</v>
      </c>
      <c r="K2407">
        <v>19.627898331802236</v>
      </c>
      <c r="L2407" t="s">
        <v>11744</v>
      </c>
      <c r="M2407">
        <v>21.020911401370046</v>
      </c>
      <c r="N2407">
        <v>9.9187934662985882</v>
      </c>
      <c r="O2407">
        <v>15.991228489566112</v>
      </c>
      <c r="P2407" t="s">
        <v>11744</v>
      </c>
      <c r="Q2407">
        <v>9.9187934662985882</v>
      </c>
      <c r="R2407">
        <v>9.9187934662985882</v>
      </c>
      <c r="S2407" t="s">
        <v>11744</v>
      </c>
      <c r="T2407" t="s">
        <v>11744</v>
      </c>
      <c r="U2407" t="s">
        <v>11744</v>
      </c>
      <c r="V2407" t="s">
        <v>11744</v>
      </c>
      <c r="W2407">
        <v>10.380947879629357</v>
      </c>
      <c r="X2407">
        <v>9.9187934662985882</v>
      </c>
      <c r="Y2407">
        <v>9.9187934662985882</v>
      </c>
      <c r="Z2407" t="s">
        <v>11744</v>
      </c>
      <c r="AA2407">
        <v>1</v>
      </c>
      <c r="AB2407">
        <v>20.387283119171691</v>
      </c>
    </row>
    <row r="2408" spans="1:28" x14ac:dyDescent="0.25">
      <c r="A2408" s="401" t="s">
        <v>57</v>
      </c>
      <c r="B2408">
        <v>1</v>
      </c>
      <c r="C2408" s="10">
        <v>29799</v>
      </c>
      <c r="D2408">
        <v>1</v>
      </c>
      <c r="E2408" t="s">
        <v>11744</v>
      </c>
      <c r="F2408">
        <v>4.4697139131541412</v>
      </c>
      <c r="G2408">
        <v>4.4697139131541412</v>
      </c>
      <c r="H2408">
        <v>3.0009742999583904</v>
      </c>
      <c r="I2408" t="s">
        <v>11744</v>
      </c>
      <c r="J2408">
        <v>4.4697139131541412</v>
      </c>
      <c r="K2408">
        <v>19.701993717855085</v>
      </c>
      <c r="L2408" t="s">
        <v>11744</v>
      </c>
      <c r="M2408">
        <v>21.065123508029849</v>
      </c>
      <c r="N2408">
        <v>9.9374540862883194</v>
      </c>
      <c r="O2408">
        <v>16.033700204158421</v>
      </c>
      <c r="P2408" t="s">
        <v>11744</v>
      </c>
      <c r="Q2408">
        <v>9.9374540862883194</v>
      </c>
      <c r="R2408">
        <v>9.9374540862883194</v>
      </c>
      <c r="S2408" t="s">
        <v>11744</v>
      </c>
      <c r="T2408" t="s">
        <v>11744</v>
      </c>
      <c r="U2408" t="s">
        <v>11744</v>
      </c>
      <c r="V2408" t="s">
        <v>11744</v>
      </c>
      <c r="W2408">
        <v>10.39984519807938</v>
      </c>
      <c r="X2408">
        <v>9.9374540862883194</v>
      </c>
      <c r="Y2408">
        <v>9.9374540862883194</v>
      </c>
      <c r="Z2408" t="s">
        <v>11744</v>
      </c>
      <c r="AA2408">
        <v>1.0023290055596057</v>
      </c>
      <c r="AB2408">
        <v>20.387283119171691</v>
      </c>
    </row>
    <row r="2409" spans="1:28" x14ac:dyDescent="0.25">
      <c r="A2409" s="401" t="s">
        <v>57</v>
      </c>
      <c r="B2409">
        <v>1</v>
      </c>
      <c r="C2409" s="10">
        <v>29800</v>
      </c>
      <c r="D2409">
        <v>1</v>
      </c>
      <c r="E2409" t="s">
        <v>11744</v>
      </c>
      <c r="F2409">
        <v>4.4782867219732356</v>
      </c>
      <c r="G2409">
        <v>4.4782867219732356</v>
      </c>
      <c r="H2409">
        <v>3.006157961402173</v>
      </c>
      <c r="I2409" t="s">
        <v>11744</v>
      </c>
      <c r="J2409">
        <v>4.4782867219732356</v>
      </c>
      <c r="K2409">
        <v>19.776368814253971</v>
      </c>
      <c r="L2409" t="s">
        <v>11744</v>
      </c>
      <c r="M2409">
        <v>21.109428603539556</v>
      </c>
      <c r="N2409">
        <v>9.9561498132433872</v>
      </c>
      <c r="O2409">
        <v>16.07628472099989</v>
      </c>
      <c r="P2409" t="s">
        <v>11744</v>
      </c>
      <c r="Q2409">
        <v>9.9561498132433872</v>
      </c>
      <c r="R2409">
        <v>9.9561498132433872</v>
      </c>
      <c r="S2409" t="s">
        <v>11744</v>
      </c>
      <c r="T2409" t="s">
        <v>11744</v>
      </c>
      <c r="U2409" t="s">
        <v>11744</v>
      </c>
      <c r="V2409" t="s">
        <v>11744</v>
      </c>
      <c r="W2409">
        <v>10.418776916918342</v>
      </c>
      <c r="X2409">
        <v>9.9561498132433872</v>
      </c>
      <c r="Y2409">
        <v>9.9561498132433872</v>
      </c>
      <c r="Z2409" t="s">
        <v>11744</v>
      </c>
      <c r="AA2409">
        <v>1.0046634353861079</v>
      </c>
      <c r="AB2409">
        <v>20.387283119171691</v>
      </c>
    </row>
    <row r="2410" spans="1:28" x14ac:dyDescent="0.25">
      <c r="A2410" s="401" t="s">
        <v>57</v>
      </c>
      <c r="B2410">
        <v>1</v>
      </c>
      <c r="C2410" s="10">
        <v>29801</v>
      </c>
      <c r="D2410">
        <v>1</v>
      </c>
      <c r="E2410" t="s">
        <v>11744</v>
      </c>
      <c r="F2410">
        <v>4.4868759732431176</v>
      </c>
      <c r="G2410">
        <v>4.4868759732431176</v>
      </c>
      <c r="H2410">
        <v>3.0113505767200239</v>
      </c>
      <c r="I2410" t="s">
        <v>11744</v>
      </c>
      <c r="J2410">
        <v>4.4868759732431176</v>
      </c>
      <c r="K2410">
        <v>19.851024676906441</v>
      </c>
      <c r="L2410" t="s">
        <v>11744</v>
      </c>
      <c r="M2410">
        <v>21.153826883477421</v>
      </c>
      <c r="N2410">
        <v>9.9748807132119204</v>
      </c>
      <c r="O2410">
        <v>16.118982339686319</v>
      </c>
      <c r="P2410" t="s">
        <v>11744</v>
      </c>
      <c r="Q2410">
        <v>9.9748807132119204</v>
      </c>
      <c r="R2410">
        <v>9.9748807132119204</v>
      </c>
      <c r="S2410" t="s">
        <v>11744</v>
      </c>
      <c r="T2410" t="s">
        <v>11744</v>
      </c>
      <c r="U2410" t="s">
        <v>11744</v>
      </c>
      <c r="V2410" t="s">
        <v>11744</v>
      </c>
      <c r="W2410">
        <v>10.437743098768181</v>
      </c>
      <c r="X2410">
        <v>9.9748807132119204</v>
      </c>
      <c r="Y2410">
        <v>9.9748807132119204</v>
      </c>
      <c r="Z2410" t="s">
        <v>11744</v>
      </c>
      <c r="AA2410">
        <v>1.007003302112655</v>
      </c>
      <c r="AB2410">
        <v>20.387283119171691</v>
      </c>
    </row>
    <row r="2411" spans="1:28" x14ac:dyDescent="0.25">
      <c r="A2411" s="401" t="s">
        <v>57</v>
      </c>
      <c r="B2411">
        <v>1</v>
      </c>
      <c r="C2411" s="10">
        <v>29802</v>
      </c>
      <c r="D2411">
        <v>1</v>
      </c>
      <c r="E2411" t="s">
        <v>11744</v>
      </c>
      <c r="F2411">
        <v>4.4954816985000301</v>
      </c>
      <c r="G2411">
        <v>4.4954816985000301</v>
      </c>
      <c r="H2411">
        <v>3.016552161378204</v>
      </c>
      <c r="I2411" t="s">
        <v>11744</v>
      </c>
      <c r="J2411">
        <v>4.4954816985000301</v>
      </c>
      <c r="K2411">
        <v>19.925962365706106</v>
      </c>
      <c r="L2411" t="s">
        <v>11744</v>
      </c>
      <c r="M2411">
        <v>21.198318543833036</v>
      </c>
      <c r="N2411">
        <v>9.9936468523663038</v>
      </c>
      <c r="O2411">
        <v>16.161793360609217</v>
      </c>
      <c r="P2411" t="s">
        <v>11744</v>
      </c>
      <c r="Q2411">
        <v>9.9936468523663038</v>
      </c>
      <c r="R2411">
        <v>9.9936468523663038</v>
      </c>
      <c r="S2411" t="s">
        <v>11744</v>
      </c>
      <c r="T2411" t="s">
        <v>11744</v>
      </c>
      <c r="U2411" t="s">
        <v>11744</v>
      </c>
      <c r="V2411" t="s">
        <v>11744</v>
      </c>
      <c r="W2411">
        <v>10.456743806364836</v>
      </c>
      <c r="X2411">
        <v>9.9936468523663038</v>
      </c>
      <c r="Y2411">
        <v>9.9936468523663038</v>
      </c>
      <c r="Z2411" t="s">
        <v>11744</v>
      </c>
      <c r="AA2411">
        <v>1.0093486184018166</v>
      </c>
      <c r="AB2411">
        <v>20.387283119171691</v>
      </c>
    </row>
    <row r="2412" spans="1:28" x14ac:dyDescent="0.25">
      <c r="A2412" s="401" t="s">
        <v>57</v>
      </c>
      <c r="B2412">
        <v>1</v>
      </c>
      <c r="C2412" s="10">
        <v>29803</v>
      </c>
      <c r="D2412">
        <v>1</v>
      </c>
      <c r="E2412" t="s">
        <v>11744</v>
      </c>
      <c r="F2412">
        <v>4.5041039293407028</v>
      </c>
      <c r="G2412">
        <v>4.5041039293407028</v>
      </c>
      <c r="H2412">
        <v>3.0217627308696895</v>
      </c>
      <c r="I2412" t="s">
        <v>11744</v>
      </c>
      <c r="J2412">
        <v>4.5041039293407028</v>
      </c>
      <c r="K2412">
        <v>20.001182944547669</v>
      </c>
      <c r="L2412" t="s">
        <v>11744</v>
      </c>
      <c r="M2412">
        <v>21.242903781008209</v>
      </c>
      <c r="N2412">
        <v>10.012448297003418</v>
      </c>
      <c r="O2412">
        <v>16.204718084957918</v>
      </c>
      <c r="P2412" t="s">
        <v>11744</v>
      </c>
      <c r="Q2412">
        <v>10.012448297003418</v>
      </c>
      <c r="R2412">
        <v>10.012448297003418</v>
      </c>
      <c r="S2412" t="s">
        <v>11744</v>
      </c>
      <c r="T2412" t="s">
        <v>11744</v>
      </c>
      <c r="U2412" t="s">
        <v>11744</v>
      </c>
      <c r="V2412" t="s">
        <v>11744</v>
      </c>
      <c r="W2412">
        <v>10.475779102558446</v>
      </c>
      <c r="X2412">
        <v>10.012448297003418</v>
      </c>
      <c r="Y2412">
        <v>10.012448297003418</v>
      </c>
      <c r="Z2412" t="s">
        <v>11744</v>
      </c>
      <c r="AA2412">
        <v>1.0116993969456547</v>
      </c>
      <c r="AB2412">
        <v>20.387283119171691</v>
      </c>
    </row>
    <row r="2413" spans="1:28" x14ac:dyDescent="0.25">
      <c r="A2413" s="401" t="s">
        <v>57</v>
      </c>
      <c r="B2413">
        <v>1</v>
      </c>
      <c r="C2413" s="10">
        <v>29804</v>
      </c>
      <c r="D2413">
        <v>1</v>
      </c>
      <c r="E2413" t="s">
        <v>11744</v>
      </c>
      <c r="F2413">
        <v>4.5127426974224667</v>
      </c>
      <c r="G2413">
        <v>4.5127426974224667</v>
      </c>
      <c r="H2413">
        <v>3.0269823007142183</v>
      </c>
      <c r="I2413" t="s">
        <v>11744</v>
      </c>
      <c r="J2413">
        <v>4.5127426974224667</v>
      </c>
      <c r="K2413">
        <v>20.076687481342049</v>
      </c>
      <c r="L2413" t="s">
        <v>11744</v>
      </c>
      <c r="M2413">
        <v>21.287582791817822</v>
      </c>
      <c r="N2413">
        <v>10.03128511354487</v>
      </c>
      <c r="O2413">
        <v>16.24775681472169</v>
      </c>
      <c r="P2413" t="s">
        <v>11744</v>
      </c>
      <c r="Q2413">
        <v>10.03128511354487</v>
      </c>
      <c r="R2413">
        <v>10.03128511354487</v>
      </c>
      <c r="S2413" t="s">
        <v>11744</v>
      </c>
      <c r="T2413" t="s">
        <v>11744</v>
      </c>
      <c r="U2413" t="s">
        <v>11744</v>
      </c>
      <c r="V2413" t="s">
        <v>11744</v>
      </c>
      <c r="W2413">
        <v>10.494849050313563</v>
      </c>
      <c r="X2413">
        <v>10.03128511354487</v>
      </c>
      <c r="Y2413">
        <v>10.03128511354487</v>
      </c>
      <c r="Z2413" t="s">
        <v>11744</v>
      </c>
      <c r="AA2413">
        <v>1.0140556504657907</v>
      </c>
      <c r="AB2413">
        <v>20.387283119171691</v>
      </c>
    </row>
    <row r="2414" spans="1:28" x14ac:dyDescent="0.25">
      <c r="A2414" s="401" t="s">
        <v>57</v>
      </c>
      <c r="B2414">
        <v>1</v>
      </c>
      <c r="C2414" s="10">
        <v>29805</v>
      </c>
      <c r="D2414">
        <v>1</v>
      </c>
      <c r="E2414" t="s">
        <v>11744</v>
      </c>
      <c r="F2414">
        <v>4.5213980344633713</v>
      </c>
      <c r="G2414">
        <v>4.5213980344633713</v>
      </c>
      <c r="H2414">
        <v>3.0322108864583357</v>
      </c>
      <c r="I2414" t="s">
        <v>11744</v>
      </c>
      <c r="J2414">
        <v>4.5213980344633713</v>
      </c>
      <c r="K2414">
        <v>20.152477048031528</v>
      </c>
      <c r="L2414" t="s">
        <v>11744</v>
      </c>
      <c r="M2414">
        <v>21.332355773490725</v>
      </c>
      <c r="N2414">
        <v>10.050157368537228</v>
      </c>
      <c r="O2414">
        <v>16.290909852691875</v>
      </c>
      <c r="P2414" t="s">
        <v>11744</v>
      </c>
      <c r="Q2414">
        <v>10.050157368537228</v>
      </c>
      <c r="R2414">
        <v>10.050157368537228</v>
      </c>
      <c r="S2414" t="s">
        <v>11744</v>
      </c>
      <c r="T2414" t="s">
        <v>11744</v>
      </c>
      <c r="U2414" t="s">
        <v>11744</v>
      </c>
      <c r="V2414" t="s">
        <v>11744</v>
      </c>
      <c r="W2414">
        <v>10.513953712709364</v>
      </c>
      <c r="X2414">
        <v>10.050157368537228</v>
      </c>
      <c r="Y2414">
        <v>10.050157368537228</v>
      </c>
      <c r="Z2414" t="s">
        <v>11744</v>
      </c>
      <c r="AA2414">
        <v>1.0164173917134751</v>
      </c>
      <c r="AB2414">
        <v>20.387283119171691</v>
      </c>
    </row>
    <row r="2415" spans="1:28" x14ac:dyDescent="0.25">
      <c r="A2415" s="401" t="s">
        <v>57</v>
      </c>
      <c r="B2415">
        <v>1</v>
      </c>
      <c r="C2415" s="10">
        <v>29806</v>
      </c>
      <c r="D2415">
        <v>1</v>
      </c>
      <c r="E2415" t="s">
        <v>11744</v>
      </c>
      <c r="F2415">
        <v>4.5300699722423001</v>
      </c>
      <c r="G2415">
        <v>4.5300699722423001</v>
      </c>
      <c r="H2415">
        <v>3.0374485036754408</v>
      </c>
      <c r="I2415" t="s">
        <v>11744</v>
      </c>
      <c r="J2415">
        <v>4.5300699722423001</v>
      </c>
      <c r="K2415">
        <v>20.228552720604977</v>
      </c>
      <c r="L2415" t="s">
        <v>11744</v>
      </c>
      <c r="M2415">
        <v>21.377222923670569</v>
      </c>
      <c r="N2415">
        <v>10.069065128652255</v>
      </c>
      <c r="O2415">
        <v>16.334177502464001</v>
      </c>
      <c r="P2415" t="s">
        <v>11744</v>
      </c>
      <c r="Q2415">
        <v>10.069065128652255</v>
      </c>
      <c r="R2415">
        <v>10.069065128652255</v>
      </c>
      <c r="S2415" t="s">
        <v>11744</v>
      </c>
      <c r="T2415" t="s">
        <v>11744</v>
      </c>
      <c r="U2415" t="s">
        <v>11744</v>
      </c>
      <c r="V2415" t="s">
        <v>11744</v>
      </c>
      <c r="W2415">
        <v>10.533093152939845</v>
      </c>
      <c r="X2415">
        <v>10.069065128652255</v>
      </c>
      <c r="Y2415">
        <v>10.069065128652255</v>
      </c>
      <c r="Z2415" t="s">
        <v>11744</v>
      </c>
      <c r="AA2415">
        <v>1.018784633469656</v>
      </c>
      <c r="AB2415">
        <v>20.387283119171691</v>
      </c>
    </row>
    <row r="2416" spans="1:28" x14ac:dyDescent="0.25">
      <c r="A2416" s="401" t="s">
        <v>57</v>
      </c>
      <c r="B2416">
        <v>1</v>
      </c>
      <c r="C2416" s="10">
        <v>29807</v>
      </c>
      <c r="D2416">
        <v>1</v>
      </c>
      <c r="E2416" t="s">
        <v>11744</v>
      </c>
      <c r="F2416">
        <v>4.5387585425990888</v>
      </c>
      <c r="G2416">
        <v>4.5387585425990888</v>
      </c>
      <c r="H2416">
        <v>3.0426951679658334</v>
      </c>
      <c r="I2416" t="s">
        <v>11744</v>
      </c>
      <c r="J2416">
        <v>4.5387585425990888</v>
      </c>
      <c r="K2416">
        <v>20.304915579113121</v>
      </c>
      <c r="L2416" t="s">
        <v>11744</v>
      </c>
      <c r="M2416">
        <v>21.422184440416697</v>
      </c>
      <c r="N2416">
        <v>10.088008460687153</v>
      </c>
      <c r="O2416">
        <v>16.377560068439934</v>
      </c>
      <c r="P2416" t="s">
        <v>11744</v>
      </c>
      <c r="Q2416">
        <v>10.088008460687153</v>
      </c>
      <c r="R2416">
        <v>10.088008460687153</v>
      </c>
      <c r="S2416" t="s">
        <v>11744</v>
      </c>
      <c r="T2416" t="s">
        <v>11744</v>
      </c>
      <c r="U2416" t="s">
        <v>11744</v>
      </c>
      <c r="V2416" t="s">
        <v>11744</v>
      </c>
      <c r="W2416">
        <v>10.552267434314038</v>
      </c>
      <c r="X2416">
        <v>10.088008460687153</v>
      </c>
      <c r="Y2416">
        <v>10.088008460687153</v>
      </c>
      <c r="Z2416" t="s">
        <v>11744</v>
      </c>
      <c r="AA2416">
        <v>1.0211573885450476</v>
      </c>
      <c r="AB2416">
        <v>20.387283119171691</v>
      </c>
    </row>
    <row r="2417" spans="1:28" x14ac:dyDescent="0.25">
      <c r="A2417" s="401" t="s">
        <v>57</v>
      </c>
      <c r="B2417">
        <v>1</v>
      </c>
      <c r="C2417" s="10">
        <v>29808</v>
      </c>
      <c r="D2417">
        <v>1</v>
      </c>
      <c r="E2417" t="s">
        <v>11744</v>
      </c>
      <c r="F2417">
        <v>4.5474637774346398</v>
      </c>
      <c r="G2417">
        <v>4.5474637774346398</v>
      </c>
      <c r="H2417">
        <v>3.04795089495676</v>
      </c>
      <c r="I2417" t="s">
        <v>11744</v>
      </c>
      <c r="J2417">
        <v>4.5474637774346398</v>
      </c>
      <c r="K2417">
        <v>20.381566707683884</v>
      </c>
      <c r="L2417" t="s">
        <v>11744</v>
      </c>
      <c r="M2417">
        <v>21.467240522205039</v>
      </c>
      <c r="N2417">
        <v>10.106987431564781</v>
      </c>
      <c r="O2417">
        <v>16.421057855830007</v>
      </c>
      <c r="P2417" t="s">
        <v>11744</v>
      </c>
      <c r="Q2417">
        <v>10.106987431564781</v>
      </c>
      <c r="R2417">
        <v>10.106987431564781</v>
      </c>
      <c r="S2417" t="s">
        <v>11744</v>
      </c>
      <c r="T2417" t="s">
        <v>11744</v>
      </c>
      <c r="U2417" t="s">
        <v>11744</v>
      </c>
      <c r="V2417" t="s">
        <v>11744</v>
      </c>
      <c r="W2417">
        <v>10.571476620256233</v>
      </c>
      <c r="X2417">
        <v>10.106987431564781</v>
      </c>
      <c r="Y2417">
        <v>10.106987431564781</v>
      </c>
      <c r="Z2417" t="s">
        <v>11744</v>
      </c>
      <c r="AA2417">
        <v>1.0235356697802014</v>
      </c>
      <c r="AB2417">
        <v>20.387283119171691</v>
      </c>
    </row>
    <row r="2418" spans="1:28" x14ac:dyDescent="0.25">
      <c r="A2418" s="401" t="s">
        <v>57</v>
      </c>
      <c r="B2418">
        <v>1</v>
      </c>
      <c r="C2418" s="10">
        <v>29809</v>
      </c>
      <c r="D2418">
        <v>1</v>
      </c>
      <c r="E2418" t="s">
        <v>11744</v>
      </c>
      <c r="F2418">
        <v>4.5561857087110411</v>
      </c>
      <c r="G2418">
        <v>4.5561857087110411</v>
      </c>
      <c r="H2418">
        <v>3.0532157003024603</v>
      </c>
      <c r="I2418" t="s">
        <v>11744</v>
      </c>
      <c r="J2418">
        <v>4.5561857087110411</v>
      </c>
      <c r="K2418">
        <v>20.458507194537784</v>
      </c>
      <c r="L2418" t="s">
        <v>11744</v>
      </c>
      <c r="M2418">
        <v>21.512391367928952</v>
      </c>
      <c r="N2418">
        <v>10.126002108333909</v>
      </c>
      <c r="O2418">
        <v>16.464671170655176</v>
      </c>
      <c r="P2418" t="s">
        <v>11744</v>
      </c>
      <c r="Q2418">
        <v>10.126002108333909</v>
      </c>
      <c r="R2418">
        <v>10.126002108333909</v>
      </c>
      <c r="S2418" t="s">
        <v>11744</v>
      </c>
      <c r="T2418" t="s">
        <v>11744</v>
      </c>
      <c r="U2418" t="s">
        <v>11744</v>
      </c>
      <c r="V2418" t="s">
        <v>11744</v>
      </c>
      <c r="W2418">
        <v>10.59072077430617</v>
      </c>
      <c r="X2418">
        <v>10.126002108333909</v>
      </c>
      <c r="Y2418">
        <v>10.126002108333909</v>
      </c>
      <c r="Z2418" t="s">
        <v>11744</v>
      </c>
      <c r="AA2418">
        <v>1.0259194900455739</v>
      </c>
      <c r="AB2418">
        <v>20.387283119171691</v>
      </c>
    </row>
    <row r="2419" spans="1:28" x14ac:dyDescent="0.25">
      <c r="A2419" s="401" t="s">
        <v>57</v>
      </c>
      <c r="B2419">
        <v>1</v>
      </c>
      <c r="C2419" s="10">
        <v>29810</v>
      </c>
      <c r="D2419">
        <v>1</v>
      </c>
      <c r="E2419" t="s">
        <v>11744</v>
      </c>
      <c r="F2419">
        <v>4.5649243684516838</v>
      </c>
      <c r="G2419">
        <v>4.5649243684516838</v>
      </c>
      <c r="H2419">
        <v>3.0584895996842141</v>
      </c>
      <c r="I2419" t="s">
        <v>11744</v>
      </c>
      <c r="J2419">
        <v>4.5649243684516838</v>
      </c>
      <c r="K2419">
        <v>20.53573813200337</v>
      </c>
      <c r="L2419" t="s">
        <v>11744</v>
      </c>
      <c r="M2419">
        <v>21.557637176900119</v>
      </c>
      <c r="N2419">
        <v>10.145052558169454</v>
      </c>
      <c r="O2419">
        <v>16.508400319749168</v>
      </c>
      <c r="P2419" t="s">
        <v>11744</v>
      </c>
      <c r="Q2419">
        <v>10.145052558169454</v>
      </c>
      <c r="R2419">
        <v>10.145052558169454</v>
      </c>
      <c r="S2419" t="s">
        <v>11744</v>
      </c>
      <c r="T2419" t="s">
        <v>11744</v>
      </c>
      <c r="U2419" t="s">
        <v>11744</v>
      </c>
      <c r="V2419" t="s">
        <v>11744</v>
      </c>
      <c r="W2419">
        <v>10.609999960119255</v>
      </c>
      <c r="X2419">
        <v>10.145052558169454</v>
      </c>
      <c r="Y2419">
        <v>10.145052558169454</v>
      </c>
      <c r="Z2419" t="s">
        <v>11744</v>
      </c>
      <c r="AA2419">
        <v>1.0283088622415979</v>
      </c>
      <c r="AB2419">
        <v>20.387283119171691</v>
      </c>
    </row>
    <row r="2420" spans="1:28" x14ac:dyDescent="0.25">
      <c r="A2420" s="401" t="s">
        <v>57</v>
      </c>
      <c r="B2420">
        <v>1</v>
      </c>
      <c r="C2420" s="10">
        <v>29811</v>
      </c>
      <c r="D2420">
        <v>1</v>
      </c>
      <c r="E2420" t="s">
        <v>11744</v>
      </c>
      <c r="F2420">
        <v>4.5736797887413791</v>
      </c>
      <c r="G2420">
        <v>4.5736797887413791</v>
      </c>
      <c r="H2420">
        <v>3.063772608810388</v>
      </c>
      <c r="I2420" t="s">
        <v>11744</v>
      </c>
      <c r="J2420">
        <v>4.5736797887413791</v>
      </c>
      <c r="K2420">
        <v>20.613260616532731</v>
      </c>
      <c r="L2420" t="s">
        <v>11744</v>
      </c>
      <c r="M2420">
        <v>21.602978148849427</v>
      </c>
      <c r="N2420">
        <v>10.1641388483727</v>
      </c>
      <c r="O2420">
        <v>16.552245610760643</v>
      </c>
      <c r="P2420" t="s">
        <v>11744</v>
      </c>
      <c r="Q2420">
        <v>10.1641388483727</v>
      </c>
      <c r="R2420">
        <v>10.1641388483727</v>
      </c>
      <c r="S2420" t="s">
        <v>11744</v>
      </c>
      <c r="T2420" t="s">
        <v>11744</v>
      </c>
      <c r="U2420" t="s">
        <v>11744</v>
      </c>
      <c r="V2420" t="s">
        <v>11744</v>
      </c>
      <c r="W2420">
        <v>10.629314241466778</v>
      </c>
      <c r="X2420">
        <v>10.1641388483727</v>
      </c>
      <c r="Y2420">
        <v>10.1641388483727</v>
      </c>
      <c r="Z2420" t="s">
        <v>11744</v>
      </c>
      <c r="AA2420">
        <v>1.0307037992987509</v>
      </c>
      <c r="AB2420">
        <v>20.387283119171691</v>
      </c>
    </row>
    <row r="2421" spans="1:28" x14ac:dyDescent="0.25">
      <c r="A2421" s="401" t="s">
        <v>57</v>
      </c>
      <c r="B2421">
        <v>1</v>
      </c>
      <c r="C2421" s="10">
        <v>29812</v>
      </c>
      <c r="D2421">
        <v>1</v>
      </c>
      <c r="E2421" t="s">
        <v>11744</v>
      </c>
      <c r="F2421">
        <v>4.5824520017264758</v>
      </c>
      <c r="G2421">
        <v>4.5824520017264758</v>
      </c>
      <c r="H2421">
        <v>3.0690647434164817</v>
      </c>
      <c r="I2421" t="s">
        <v>11744</v>
      </c>
      <c r="J2421">
        <v>4.5824520017264758</v>
      </c>
      <c r="K2421">
        <v>20.691075748717072</v>
      </c>
      <c r="L2421" t="s">
        <v>11744</v>
      </c>
      <c r="M2421">
        <v>21.648414483927841</v>
      </c>
      <c r="N2421">
        <v>10.183261046371561</v>
      </c>
      <c r="O2421">
        <v>16.596207352155353</v>
      </c>
      <c r="P2421" t="s">
        <v>11744</v>
      </c>
      <c r="Q2421">
        <v>10.183261046371561</v>
      </c>
      <c r="R2421">
        <v>10.183261046371561</v>
      </c>
      <c r="S2421" t="s">
        <v>11744</v>
      </c>
      <c r="T2421" t="s">
        <v>11744</v>
      </c>
      <c r="U2421" t="s">
        <v>11744</v>
      </c>
      <c r="V2421" t="s">
        <v>11744</v>
      </c>
      <c r="W2421">
        <v>10.648663682236108</v>
      </c>
      <c r="X2421">
        <v>10.183261046371561</v>
      </c>
      <c r="Y2421">
        <v>10.183261046371561</v>
      </c>
      <c r="Z2421" t="s">
        <v>11744</v>
      </c>
      <c r="AA2421">
        <v>1.0331043141776242</v>
      </c>
      <c r="AB2421">
        <v>20.387283119171691</v>
      </c>
    </row>
    <row r="2422" spans="1:28" x14ac:dyDescent="0.25">
      <c r="A2422" s="401" t="s">
        <v>57</v>
      </c>
      <c r="B2422">
        <v>1</v>
      </c>
      <c r="C2422" s="10">
        <v>29813</v>
      </c>
      <c r="D2422">
        <v>1</v>
      </c>
      <c r="E2422" t="s">
        <v>11744</v>
      </c>
      <c r="F2422">
        <v>4.591241039614979</v>
      </c>
      <c r="G2422">
        <v>4.591241039614979</v>
      </c>
      <c r="H2422">
        <v>3.0743660192651756</v>
      </c>
      <c r="I2422" t="s">
        <v>11744</v>
      </c>
      <c r="J2422">
        <v>4.591241039614979</v>
      </c>
      <c r="K2422">
        <v>20.769184633302331</v>
      </c>
      <c r="L2422" t="s">
        <v>11744</v>
      </c>
      <c r="M2422">
        <v>21.693946382707292</v>
      </c>
      <c r="N2422">
        <v>10.202419219720792</v>
      </c>
      <c r="O2422">
        <v>16.640285853218323</v>
      </c>
      <c r="P2422" t="s">
        <v>11744</v>
      </c>
      <c r="Q2422">
        <v>10.202419219720792</v>
      </c>
      <c r="R2422">
        <v>10.202419219720792</v>
      </c>
      <c r="S2422" t="s">
        <v>11744</v>
      </c>
      <c r="T2422" t="s">
        <v>11744</v>
      </c>
      <c r="U2422" t="s">
        <v>11744</v>
      </c>
      <c r="V2422" t="s">
        <v>11744</v>
      </c>
      <c r="W2422">
        <v>10.668048346430917</v>
      </c>
      <c r="X2422">
        <v>10.202419219720792</v>
      </c>
      <c r="Y2422">
        <v>10.202419219720792</v>
      </c>
      <c r="Z2422" t="s">
        <v>11744</v>
      </c>
      <c r="AA2422">
        <v>1.0355104198689964</v>
      </c>
      <c r="AB2422">
        <v>20.387283119171691</v>
      </c>
    </row>
    <row r="2423" spans="1:28" x14ac:dyDescent="0.25">
      <c r="A2423" s="401" t="s">
        <v>57</v>
      </c>
      <c r="B2423">
        <v>1</v>
      </c>
      <c r="C2423" s="10">
        <v>29814</v>
      </c>
      <c r="D2423">
        <v>1</v>
      </c>
      <c r="E2423" t="s">
        <v>11744</v>
      </c>
      <c r="F2423">
        <v>4.6000469346766666</v>
      </c>
      <c r="G2423">
        <v>4.6000469346766666</v>
      </c>
      <c r="H2423">
        <v>3.0796764521463773</v>
      </c>
      <c r="I2423" t="s">
        <v>11744</v>
      </c>
      <c r="J2423">
        <v>4.6000469346766666</v>
      </c>
      <c r="K2423">
        <v>20.847588379204868</v>
      </c>
      <c r="L2423" t="s">
        <v>11744</v>
      </c>
      <c r="M2423">
        <v>21.739574046181566</v>
      </c>
      <c r="N2423">
        <v>10.221613436102253</v>
      </c>
      <c r="O2423">
        <v>16.684481424056017</v>
      </c>
      <c r="P2423" t="s">
        <v>11744</v>
      </c>
      <c r="Q2423">
        <v>10.221613436102253</v>
      </c>
      <c r="R2423">
        <v>10.221613436102253</v>
      </c>
      <c r="S2423" t="s">
        <v>11744</v>
      </c>
      <c r="T2423" t="s">
        <v>11744</v>
      </c>
      <c r="U2423" t="s">
        <v>11744</v>
      </c>
      <c r="V2423" t="s">
        <v>11744</v>
      </c>
      <c r="W2423">
        <v>10.687468298171389</v>
      </c>
      <c r="X2423">
        <v>10.221613436102253</v>
      </c>
      <c r="Y2423">
        <v>10.221613436102253</v>
      </c>
      <c r="Z2423" t="s">
        <v>11744</v>
      </c>
      <c r="AA2423">
        <v>1.0379221293939007</v>
      </c>
      <c r="AB2423">
        <v>20.387283119171691</v>
      </c>
    </row>
    <row r="2424" spans="1:28" x14ac:dyDescent="0.25">
      <c r="A2424" s="401" t="s">
        <v>57</v>
      </c>
      <c r="B2424">
        <v>1</v>
      </c>
      <c r="C2424" s="10">
        <v>29815</v>
      </c>
      <c r="D2424">
        <v>1</v>
      </c>
      <c r="E2424" t="s">
        <v>11744</v>
      </c>
      <c r="F2424">
        <v>4.6088697192432111</v>
      </c>
      <c r="G2424">
        <v>4.6088697192432111</v>
      </c>
      <c r="H2424">
        <v>3.0849960578772686</v>
      </c>
      <c r="I2424" t="s">
        <v>11744</v>
      </c>
      <c r="J2424">
        <v>4.6088697192432111</v>
      </c>
      <c r="K2424">
        <v>20.926288099527209</v>
      </c>
      <c r="L2424" t="s">
        <v>11744</v>
      </c>
      <c r="M2424">
        <v>21.785297675767183</v>
      </c>
      <c r="N2424">
        <v>10.240843763325127</v>
      </c>
      <c r="O2424">
        <v>16.728794375598518</v>
      </c>
      <c r="P2424" t="s">
        <v>11744</v>
      </c>
      <c r="Q2424">
        <v>10.240843763325127</v>
      </c>
      <c r="R2424">
        <v>10.240843763325127</v>
      </c>
      <c r="S2424" t="s">
        <v>11744</v>
      </c>
      <c r="T2424" t="s">
        <v>11744</v>
      </c>
      <c r="U2424" t="s">
        <v>11744</v>
      </c>
      <c r="V2424" t="s">
        <v>11744</v>
      </c>
      <c r="W2424">
        <v>10.706923601694427</v>
      </c>
      <c r="X2424">
        <v>10.240843763325127</v>
      </c>
      <c r="Y2424">
        <v>10.240843763325127</v>
      </c>
      <c r="Z2424" t="s">
        <v>11744</v>
      </c>
      <c r="AA2424">
        <v>1.0403394558036971</v>
      </c>
      <c r="AB2424">
        <v>20.387283119171691</v>
      </c>
    </row>
    <row r="2425" spans="1:28" x14ac:dyDescent="0.25">
      <c r="A2425" s="401" t="s">
        <v>57</v>
      </c>
      <c r="B2425">
        <v>1</v>
      </c>
      <c r="C2425" s="10">
        <v>29816</v>
      </c>
      <c r="D2425">
        <v>1</v>
      </c>
      <c r="E2425" t="s">
        <v>11744</v>
      </c>
      <c r="F2425">
        <v>4.6177094257082958</v>
      </c>
      <c r="G2425">
        <v>4.6177094257082958</v>
      </c>
      <c r="H2425">
        <v>3.090324852302353</v>
      </c>
      <c r="I2425" t="s">
        <v>11744</v>
      </c>
      <c r="J2425">
        <v>4.6177094257082958</v>
      </c>
      <c r="K2425">
        <v>21.005284911573828</v>
      </c>
      <c r="L2425" t="s">
        <v>11744</v>
      </c>
      <c r="M2425">
        <v>21.831117473304307</v>
      </c>
      <c r="N2425">
        <v>10.260110269326178</v>
      </c>
      <c r="O2425">
        <v>16.773225019601728</v>
      </c>
      <c r="P2425" t="s">
        <v>11744</v>
      </c>
      <c r="Q2425">
        <v>10.260110269326178</v>
      </c>
      <c r="R2425">
        <v>10.260110269326178</v>
      </c>
      <c r="S2425" t="s">
        <v>11744</v>
      </c>
      <c r="T2425" t="s">
        <v>11744</v>
      </c>
      <c r="U2425" t="s">
        <v>11744</v>
      </c>
      <c r="V2425" t="s">
        <v>11744</v>
      </c>
      <c r="W2425">
        <v>10.726414321353886</v>
      </c>
      <c r="X2425">
        <v>10.260110269326178</v>
      </c>
      <c r="Y2425">
        <v>10.260110269326178</v>
      </c>
      <c r="Z2425" t="s">
        <v>11744</v>
      </c>
      <c r="AA2425">
        <v>1.0427624121801411</v>
      </c>
      <c r="AB2425">
        <v>20.387283119171691</v>
      </c>
    </row>
    <row r="2426" spans="1:28" x14ac:dyDescent="0.25">
      <c r="A2426" s="401" t="s">
        <v>57</v>
      </c>
      <c r="B2426">
        <v>1</v>
      </c>
      <c r="C2426" s="10">
        <v>29817</v>
      </c>
      <c r="D2426">
        <v>1</v>
      </c>
      <c r="E2426" t="s">
        <v>11744</v>
      </c>
      <c r="F2426">
        <v>4.6265660865277338</v>
      </c>
      <c r="G2426">
        <v>4.6265660865277338</v>
      </c>
      <c r="H2426">
        <v>3.0956628512935023</v>
      </c>
      <c r="I2426" t="s">
        <v>11744</v>
      </c>
      <c r="J2426">
        <v>4.6265660865277338</v>
      </c>
      <c r="K2426">
        <v>21.084579936867055</v>
      </c>
      <c r="L2426" t="s">
        <v>11744</v>
      </c>
      <c r="M2426">
        <v>21.877033641057597</v>
      </c>
      <c r="N2426">
        <v>10.279413022169976</v>
      </c>
      <c r="O2426">
        <v>16.817773668649547</v>
      </c>
      <c r="P2426" t="s">
        <v>11744</v>
      </c>
      <c r="Q2426">
        <v>10.279413022169976</v>
      </c>
      <c r="R2426">
        <v>10.279413022169976</v>
      </c>
      <c r="S2426" t="s">
        <v>11744</v>
      </c>
      <c r="T2426" t="s">
        <v>11744</v>
      </c>
      <c r="U2426" t="s">
        <v>11744</v>
      </c>
      <c r="V2426" t="s">
        <v>11744</v>
      </c>
      <c r="W2426">
        <v>10.745940521620748</v>
      </c>
      <c r="X2426">
        <v>10.279413022169976</v>
      </c>
      <c r="Y2426">
        <v>10.279413022169976</v>
      </c>
      <c r="Z2426" t="s">
        <v>11744</v>
      </c>
      <c r="AA2426">
        <v>1.0451910116354566</v>
      </c>
      <c r="AB2426">
        <v>20.387283119171691</v>
      </c>
    </row>
    <row r="2427" spans="1:28" x14ac:dyDescent="0.25">
      <c r="A2427" s="401" t="s">
        <v>57</v>
      </c>
      <c r="B2427">
        <v>1</v>
      </c>
      <c r="C2427" s="10">
        <v>29818</v>
      </c>
      <c r="D2427">
        <v>1</v>
      </c>
      <c r="E2427" t="s">
        <v>11744</v>
      </c>
      <c r="F2427">
        <v>4.6354397342195881</v>
      </c>
      <c r="G2427">
        <v>4.6354397342195881</v>
      </c>
      <c r="H2427">
        <v>3.101010070750005</v>
      </c>
      <c r="I2427" t="s">
        <v>11744</v>
      </c>
      <c r="J2427">
        <v>4.6354397342195881</v>
      </c>
      <c r="K2427">
        <v>21.164174301162955</v>
      </c>
      <c r="L2427" t="s">
        <v>11744</v>
      </c>
      <c r="M2427">
        <v>21.923046381717139</v>
      </c>
      <c r="N2427">
        <v>10.298752090049144</v>
      </c>
      <c r="O2427">
        <v>16.86244063615608</v>
      </c>
      <c r="P2427" t="s">
        <v>11744</v>
      </c>
      <c r="Q2427">
        <v>10.298752090049144</v>
      </c>
      <c r="R2427">
        <v>10.298752090049144</v>
      </c>
      <c r="S2427" t="s">
        <v>11744</v>
      </c>
      <c r="T2427" t="s">
        <v>11744</v>
      </c>
      <c r="U2427" t="s">
        <v>11744</v>
      </c>
      <c r="V2427" t="s">
        <v>11744</v>
      </c>
      <c r="W2427">
        <v>10.765502267083374</v>
      </c>
      <c r="X2427">
        <v>10.298752090049144</v>
      </c>
      <c r="Y2427">
        <v>10.298752090049144</v>
      </c>
      <c r="Z2427" t="s">
        <v>11744</v>
      </c>
      <c r="AA2427">
        <v>1.0476252673124054</v>
      </c>
      <c r="AB2427">
        <v>20.387283119171691</v>
      </c>
    </row>
    <row r="2428" spans="1:28" x14ac:dyDescent="0.25">
      <c r="A2428" s="401" t="s">
        <v>57</v>
      </c>
      <c r="B2428">
        <v>1</v>
      </c>
      <c r="C2428" s="10">
        <v>29819</v>
      </c>
      <c r="D2428">
        <v>1</v>
      </c>
      <c r="E2428" t="s">
        <v>11744</v>
      </c>
      <c r="F2428">
        <v>4.6443304013642912</v>
      </c>
      <c r="G2428">
        <v>4.6443304013642912</v>
      </c>
      <c r="H2428">
        <v>3.1063665265986105</v>
      </c>
      <c r="I2428" t="s">
        <v>11744</v>
      </c>
      <c r="J2428">
        <v>4.6443304013642912</v>
      </c>
      <c r="K2428">
        <v>21.244069134467324</v>
      </c>
      <c r="L2428" t="s">
        <v>11744</v>
      </c>
      <c r="M2428">
        <v>21.969155898399325</v>
      </c>
      <c r="N2428">
        <v>10.318127541284603</v>
      </c>
      <c r="O2428">
        <v>16.90722623636784</v>
      </c>
      <c r="P2428" t="s">
        <v>11744</v>
      </c>
      <c r="Q2428">
        <v>10.318127541284603</v>
      </c>
      <c r="R2428">
        <v>10.318127541284603</v>
      </c>
      <c r="S2428" t="s">
        <v>11744</v>
      </c>
      <c r="T2428" t="s">
        <v>11744</v>
      </c>
      <c r="U2428" t="s">
        <v>11744</v>
      </c>
      <c r="V2428" t="s">
        <v>11744</v>
      </c>
      <c r="W2428">
        <v>10.785099622447689</v>
      </c>
      <c r="X2428">
        <v>10.318127541284603</v>
      </c>
      <c r="Y2428">
        <v>10.318127541284603</v>
      </c>
      <c r="Z2428" t="s">
        <v>11744</v>
      </c>
      <c r="AA2428">
        <v>1.0500651923843594</v>
      </c>
      <c r="AB2428">
        <v>20.387283119171691</v>
      </c>
    </row>
    <row r="2429" spans="1:28" x14ac:dyDescent="0.25">
      <c r="A2429" s="401" t="s">
        <v>57</v>
      </c>
      <c r="B2429">
        <v>1</v>
      </c>
      <c r="C2429" s="10">
        <v>29820</v>
      </c>
      <c r="D2429">
        <v>1</v>
      </c>
      <c r="E2429" t="s">
        <v>11744</v>
      </c>
      <c r="F2429">
        <v>4.6532381206047626</v>
      </c>
      <c r="G2429">
        <v>4.6532381206047626</v>
      </c>
      <c r="H2429">
        <v>3.1117322347935823</v>
      </c>
      <c r="I2429" t="s">
        <v>11744</v>
      </c>
      <c r="J2429">
        <v>4.6532381206047626</v>
      </c>
      <c r="K2429">
        <v>21.324265571051743</v>
      </c>
      <c r="L2429" t="s">
        <v>11744</v>
      </c>
      <c r="M2429">
        <v>22.015362394647749</v>
      </c>
      <c r="N2429">
        <v>10.337539444325808</v>
      </c>
      <c r="O2429">
        <v>16.952130784365963</v>
      </c>
      <c r="P2429" t="s">
        <v>11744</v>
      </c>
      <c r="Q2429">
        <v>10.337539444325808</v>
      </c>
      <c r="R2429">
        <v>10.337539444325808</v>
      </c>
      <c r="S2429" t="s">
        <v>11744</v>
      </c>
      <c r="T2429" t="s">
        <v>11744</v>
      </c>
      <c r="U2429" t="s">
        <v>11744</v>
      </c>
      <c r="V2429" t="s">
        <v>11744</v>
      </c>
      <c r="W2429">
        <v>10.804732652537412</v>
      </c>
      <c r="X2429">
        <v>10.337539444325808</v>
      </c>
      <c r="Y2429">
        <v>10.337539444325808</v>
      </c>
      <c r="Z2429" t="s">
        <v>11744</v>
      </c>
      <c r="AA2429">
        <v>1.0525108000553709</v>
      </c>
      <c r="AB2429">
        <v>20.387283119171691</v>
      </c>
    </row>
    <row r="2430" spans="1:28" x14ac:dyDescent="0.25">
      <c r="A2430" s="401" t="s">
        <v>57</v>
      </c>
      <c r="B2430">
        <v>1</v>
      </c>
      <c r="C2430" s="10">
        <v>29821</v>
      </c>
      <c r="D2430">
        <v>1</v>
      </c>
      <c r="E2430" t="s">
        <v>11744</v>
      </c>
      <c r="F2430">
        <v>4.6621629246465313</v>
      </c>
      <c r="G2430">
        <v>4.6621629246465313</v>
      </c>
      <c r="H2430">
        <v>3.11710721131674</v>
      </c>
      <c r="I2430" t="s">
        <v>11744</v>
      </c>
      <c r="J2430">
        <v>4.6621629246465313</v>
      </c>
      <c r="K2430">
        <v>21.404764749469663</v>
      </c>
      <c r="L2430" t="s">
        <v>11744</v>
      </c>
      <c r="M2430">
        <v>22.0616660744341</v>
      </c>
      <c r="N2430">
        <v>10.356987867750982</v>
      </c>
      <c r="O2430">
        <v>16.997154596068416</v>
      </c>
      <c r="P2430" t="s">
        <v>11744</v>
      </c>
      <c r="Q2430">
        <v>10.356987867750982</v>
      </c>
      <c r="R2430">
        <v>10.356987867750982</v>
      </c>
      <c r="S2430" t="s">
        <v>11744</v>
      </c>
      <c r="T2430" t="s">
        <v>11744</v>
      </c>
      <c r="U2430" t="s">
        <v>11744</v>
      </c>
      <c r="V2430" t="s">
        <v>11744</v>
      </c>
      <c r="W2430">
        <v>10.824401422294269</v>
      </c>
      <c r="X2430">
        <v>10.356987867750982</v>
      </c>
      <c r="Y2430">
        <v>10.356987867750982</v>
      </c>
      <c r="Z2430" t="s">
        <v>11744</v>
      </c>
      <c r="AA2430">
        <v>1.054962103560245</v>
      </c>
      <c r="AB2430">
        <v>20.387283119171691</v>
      </c>
    </row>
    <row r="2431" spans="1:28" x14ac:dyDescent="0.25">
      <c r="A2431" s="401" t="s">
        <v>57</v>
      </c>
      <c r="B2431">
        <v>1</v>
      </c>
      <c r="C2431" s="10">
        <v>29822</v>
      </c>
      <c r="D2431">
        <v>1</v>
      </c>
      <c r="E2431" t="s">
        <v>11744</v>
      </c>
      <c r="F2431">
        <v>4.6711048462578546</v>
      </c>
      <c r="G2431">
        <v>4.6711048462578546</v>
      </c>
      <c r="H2431">
        <v>3.1224914721775088</v>
      </c>
      <c r="I2431" t="s">
        <v>11744</v>
      </c>
      <c r="J2431">
        <v>4.6711048462578546</v>
      </c>
      <c r="K2431">
        <v>21.485567812572587</v>
      </c>
      <c r="L2431" t="s">
        <v>11744</v>
      </c>
      <c r="M2431">
        <v>22.108067142159079</v>
      </c>
      <c r="N2431">
        <v>10.376472880267375</v>
      </c>
      <c r="O2431">
        <v>17.042297988232228</v>
      </c>
      <c r="P2431" t="s">
        <v>11744</v>
      </c>
      <c r="Q2431">
        <v>10.376472880267375</v>
      </c>
      <c r="R2431">
        <v>10.376472880267375</v>
      </c>
      <c r="S2431" t="s">
        <v>11744</v>
      </c>
      <c r="T2431" t="s">
        <v>11744</v>
      </c>
      <c r="U2431" t="s">
        <v>11744</v>
      </c>
      <c r="V2431" t="s">
        <v>11744</v>
      </c>
      <c r="W2431">
        <v>10.844105996778202</v>
      </c>
      <c r="X2431">
        <v>10.376472880267375</v>
      </c>
      <c r="Y2431">
        <v>10.376472880267375</v>
      </c>
      <c r="Z2431" t="s">
        <v>11744</v>
      </c>
      <c r="AA2431">
        <v>1.05741911616461</v>
      </c>
      <c r="AB2431">
        <v>20.387283119171691</v>
      </c>
    </row>
    <row r="2432" spans="1:28" x14ac:dyDescent="0.25">
      <c r="A2432" s="401" t="s">
        <v>57</v>
      </c>
      <c r="B2432">
        <v>1</v>
      </c>
      <c r="C2432" s="10">
        <v>29823</v>
      </c>
      <c r="D2432">
        <v>1</v>
      </c>
      <c r="E2432" t="s">
        <v>11744</v>
      </c>
      <c r="F2432">
        <v>4.6800639182698394</v>
      </c>
      <c r="G2432">
        <v>4.6800639182698394</v>
      </c>
      <c r="H2432">
        <v>3.1278850334129684</v>
      </c>
      <c r="I2432" t="s">
        <v>11744</v>
      </c>
      <c r="J2432">
        <v>4.6800639182698394</v>
      </c>
      <c r="K2432">
        <v>21.566675907526282</v>
      </c>
      <c r="L2432" t="s">
        <v>11744</v>
      </c>
      <c r="M2432">
        <v>22.154565802653288</v>
      </c>
      <c r="N2432">
        <v>10.395994550711505</v>
      </c>
      <c r="O2432">
        <v>17.087561278455716</v>
      </c>
      <c r="P2432" t="s">
        <v>11744</v>
      </c>
      <c r="Q2432">
        <v>10.395994550711505</v>
      </c>
      <c r="R2432">
        <v>10.395994550711505</v>
      </c>
      <c r="S2432" t="s">
        <v>11744</v>
      </c>
      <c r="T2432" t="s">
        <v>11744</v>
      </c>
      <c r="U2432" t="s">
        <v>11744</v>
      </c>
      <c r="V2432" t="s">
        <v>11744</v>
      </c>
      <c r="W2432">
        <v>10.863846441167588</v>
      </c>
      <c r="X2432">
        <v>10.395994550711505</v>
      </c>
      <c r="Y2432">
        <v>10.395994550711505</v>
      </c>
      <c r="Z2432" t="s">
        <v>11744</v>
      </c>
      <c r="AA2432">
        <v>1.0598818511649908</v>
      </c>
      <c r="AB2432">
        <v>20.387283119171691</v>
      </c>
    </row>
    <row r="2433" spans="1:28" x14ac:dyDescent="0.25">
      <c r="A2433" s="401" t="s">
        <v>57</v>
      </c>
      <c r="B2433">
        <v>1</v>
      </c>
      <c r="C2433" s="10">
        <v>29824</v>
      </c>
      <c r="D2433">
        <v>1</v>
      </c>
      <c r="E2433" t="s">
        <v>11744</v>
      </c>
      <c r="F2433">
        <v>4.6890401735765597</v>
      </c>
      <c r="G2433">
        <v>4.6890401735765597</v>
      </c>
      <c r="H2433">
        <v>3.1332879110878995</v>
      </c>
      <c r="I2433" t="s">
        <v>11744</v>
      </c>
      <c r="J2433">
        <v>4.6890401735765597</v>
      </c>
      <c r="K2433">
        <v>21.648090185827066</v>
      </c>
      <c r="L2433" t="s">
        <v>11744</v>
      </c>
      <c r="M2433">
        <v>22.201162261178137</v>
      </c>
      <c r="N2433">
        <v>10.415552948049374</v>
      </c>
      <c r="O2433">
        <v>17.132944785180715</v>
      </c>
      <c r="P2433" t="s">
        <v>11744</v>
      </c>
      <c r="Q2433">
        <v>10.415552948049374</v>
      </c>
      <c r="R2433">
        <v>10.415552948049374</v>
      </c>
      <c r="S2433" t="s">
        <v>11744</v>
      </c>
      <c r="T2433" t="s">
        <v>11744</v>
      </c>
      <c r="U2433" t="s">
        <v>11744</v>
      </c>
      <c r="V2433" t="s">
        <v>11744</v>
      </c>
      <c r="W2433">
        <v>10.883622820759452</v>
      </c>
      <c r="X2433">
        <v>10.415552948049374</v>
      </c>
      <c r="Y2433">
        <v>10.415552948049374</v>
      </c>
      <c r="Z2433" t="s">
        <v>11744</v>
      </c>
      <c r="AA2433">
        <v>1.0623503218888792</v>
      </c>
      <c r="AB2433">
        <v>20.387283119171691</v>
      </c>
    </row>
    <row r="2434" spans="1:28" x14ac:dyDescent="0.25">
      <c r="A2434" s="401" t="s">
        <v>57</v>
      </c>
      <c r="B2434">
        <v>1</v>
      </c>
      <c r="C2434" s="10">
        <v>29825</v>
      </c>
      <c r="D2434">
        <v>1</v>
      </c>
      <c r="E2434" t="s">
        <v>11744</v>
      </c>
      <c r="F2434">
        <v>4.6980336451351814</v>
      </c>
      <c r="G2434">
        <v>4.6980336451351814</v>
      </c>
      <c r="H2434">
        <v>3.138700121294832</v>
      </c>
      <c r="I2434" t="s">
        <v>11744</v>
      </c>
      <c r="J2434">
        <v>4.6980336451351814</v>
      </c>
      <c r="K2434">
        <v>21.729811803318164</v>
      </c>
      <c r="L2434" t="s">
        <v>11744</v>
      </c>
      <c r="M2434">
        <v>22.24785672342675</v>
      </c>
      <c r="N2434">
        <v>10.435148141376756</v>
      </c>
      <c r="O2434">
        <v>17.178448827694822</v>
      </c>
      <c r="P2434" t="s">
        <v>11744</v>
      </c>
      <c r="Q2434">
        <v>10.435148141376756</v>
      </c>
      <c r="R2434">
        <v>10.435148141376756</v>
      </c>
      <c r="S2434" t="s">
        <v>11744</v>
      </c>
      <c r="T2434" t="s">
        <v>11744</v>
      </c>
      <c r="U2434" t="s">
        <v>11744</v>
      </c>
      <c r="V2434" t="s">
        <v>11744</v>
      </c>
      <c r="W2434">
        <v>10.903435200969684</v>
      </c>
      <c r="X2434">
        <v>10.435148141376756</v>
      </c>
      <c r="Y2434">
        <v>10.435148141376756</v>
      </c>
      <c r="Z2434" t="s">
        <v>11744</v>
      </c>
      <c r="AA2434">
        <v>1.0648245416948072</v>
      </c>
      <c r="AB2434">
        <v>20.387283119171691</v>
      </c>
    </row>
    <row r="2435" spans="1:28" x14ac:dyDescent="0.25">
      <c r="A2435" s="401" t="s">
        <v>57</v>
      </c>
      <c r="B2435">
        <v>1</v>
      </c>
      <c r="C2435" s="10">
        <v>29826</v>
      </c>
      <c r="D2435">
        <v>1</v>
      </c>
      <c r="E2435" t="s">
        <v>11744</v>
      </c>
      <c r="F2435">
        <v>4.7070443659660812</v>
      </c>
      <c r="G2435">
        <v>4.7070443659660812</v>
      </c>
      <c r="H2435">
        <v>3.1441216801540923</v>
      </c>
      <c r="I2435" t="s">
        <v>11744</v>
      </c>
      <c r="J2435">
        <v>4.7070443659660812</v>
      </c>
      <c r="K2435">
        <v>21.811841920206117</v>
      </c>
      <c r="L2435" t="s">
        <v>11744</v>
      </c>
      <c r="M2435">
        <v>22.294649395524878</v>
      </c>
      <c r="N2435">
        <v>10.4547801999194</v>
      </c>
      <c r="O2435">
        <v>17.224073726133646</v>
      </c>
      <c r="P2435" t="s">
        <v>11744</v>
      </c>
      <c r="Q2435">
        <v>10.4547801999194</v>
      </c>
      <c r="R2435">
        <v>10.4547801999194</v>
      </c>
      <c r="S2435" t="s">
        <v>11744</v>
      </c>
      <c r="T2435" t="s">
        <v>11744</v>
      </c>
      <c r="U2435" t="s">
        <v>11744</v>
      </c>
      <c r="V2435" t="s">
        <v>11744</v>
      </c>
      <c r="W2435">
        <v>10.923283647333262</v>
      </c>
      <c r="X2435">
        <v>10.4547801999194</v>
      </c>
      <c r="Y2435">
        <v>10.4547801999194</v>
      </c>
      <c r="Z2435" t="s">
        <v>11744</v>
      </c>
      <c r="AA2435">
        <v>1.067304523972419</v>
      </c>
      <c r="AB2435">
        <v>20.387283119171691</v>
      </c>
    </row>
    <row r="2436" spans="1:28" x14ac:dyDescent="0.25">
      <c r="A2436" s="401" t="s">
        <v>57</v>
      </c>
      <c r="B2436">
        <v>1</v>
      </c>
      <c r="C2436" s="10">
        <v>29827</v>
      </c>
      <c r="D2436">
        <v>1</v>
      </c>
      <c r="E2436" t="s">
        <v>11744</v>
      </c>
      <c r="F2436">
        <v>4.7160723691529673</v>
      </c>
      <c r="G2436">
        <v>4.7160723691529673</v>
      </c>
      <c r="H2436">
        <v>3.1495526038138526</v>
      </c>
      <c r="I2436" t="s">
        <v>11744</v>
      </c>
      <c r="J2436">
        <v>4.7160723691529673</v>
      </c>
      <c r="K2436">
        <v>21.894181701077247</v>
      </c>
      <c r="L2436" t="s">
        <v>11744</v>
      </c>
      <c r="M2436">
        <v>22.3415404840318</v>
      </c>
      <c r="N2436">
        <v>10.474449193033308</v>
      </c>
      <c r="O2436">
        <v>17.269819801483052</v>
      </c>
      <c r="P2436" t="s">
        <v>11744</v>
      </c>
      <c r="Q2436">
        <v>10.474449193033308</v>
      </c>
      <c r="R2436">
        <v>10.474449193033308</v>
      </c>
      <c r="S2436" t="s">
        <v>11744</v>
      </c>
      <c r="T2436" t="s">
        <v>11744</v>
      </c>
      <c r="U2436" t="s">
        <v>11744</v>
      </c>
      <c r="V2436" t="s">
        <v>11744</v>
      </c>
      <c r="W2436">
        <v>10.943168225504458</v>
      </c>
      <c r="X2436">
        <v>10.474449193033308</v>
      </c>
      <c r="Y2436">
        <v>10.474449193033308</v>
      </c>
      <c r="Z2436" t="s">
        <v>11744</v>
      </c>
      <c r="AA2436">
        <v>1.0697902821425431</v>
      </c>
      <c r="AB2436">
        <v>20.387283119171691</v>
      </c>
    </row>
    <row r="2437" spans="1:28" x14ac:dyDescent="0.25">
      <c r="A2437" s="401" t="s">
        <v>57</v>
      </c>
      <c r="B2437">
        <v>1</v>
      </c>
      <c r="C2437" s="10">
        <v>29828</v>
      </c>
      <c r="D2437">
        <v>1</v>
      </c>
      <c r="E2437" t="s">
        <v>11744</v>
      </c>
      <c r="F2437">
        <v>4.725117687843003</v>
      </c>
      <c r="G2437">
        <v>4.725117687843003</v>
      </c>
      <c r="H2437">
        <v>3.1549929084501773</v>
      </c>
      <c r="I2437" t="s">
        <v>11744</v>
      </c>
      <c r="J2437">
        <v>4.725117687843003</v>
      </c>
      <c r="K2437">
        <v>21.976832314914191</v>
      </c>
      <c r="L2437" t="s">
        <v>11744</v>
      </c>
      <c r="M2437">
        <v>22.388530195941239</v>
      </c>
      <c r="N2437">
        <v>10.494155190204944</v>
      </c>
      <c r="O2437">
        <v>17.31568737558143</v>
      </c>
      <c r="P2437" t="s">
        <v>11744</v>
      </c>
      <c r="Q2437">
        <v>10.494155190204944</v>
      </c>
      <c r="R2437">
        <v>10.494155190204944</v>
      </c>
      <c r="S2437" t="s">
        <v>11744</v>
      </c>
      <c r="T2437" t="s">
        <v>11744</v>
      </c>
      <c r="U2437" t="s">
        <v>11744</v>
      </c>
      <c r="V2437" t="s">
        <v>11744</v>
      </c>
      <c r="W2437">
        <v>10.96308900125706</v>
      </c>
      <c r="X2437">
        <v>10.494155190204944</v>
      </c>
      <c r="Y2437">
        <v>10.494155190204944</v>
      </c>
      <c r="Z2437" t="s">
        <v>11744</v>
      </c>
      <c r="AA2437">
        <v>1.0722818296572652</v>
      </c>
      <c r="AB2437">
        <v>20.387283119171691</v>
      </c>
    </row>
    <row r="2438" spans="1:28" x14ac:dyDescent="0.25">
      <c r="A2438" s="401" t="s">
        <v>57</v>
      </c>
      <c r="B2438">
        <v>1</v>
      </c>
      <c r="C2438" s="10">
        <v>29829</v>
      </c>
      <c r="D2438">
        <v>1</v>
      </c>
      <c r="E2438" t="s">
        <v>11744</v>
      </c>
      <c r="F2438">
        <v>4.7341803552469255</v>
      </c>
      <c r="G2438">
        <v>4.7341803552469255</v>
      </c>
      <c r="H2438">
        <v>3.1604426102670731</v>
      </c>
      <c r="I2438" t="s">
        <v>11744</v>
      </c>
      <c r="J2438">
        <v>4.7341803552469255</v>
      </c>
      <c r="K2438">
        <v>22.0597949351125</v>
      </c>
      <c r="L2438" t="s">
        <v>11744</v>
      </c>
      <c r="M2438">
        <v>22.435618738682283</v>
      </c>
      <c r="N2438">
        <v>10.513898261051519</v>
      </c>
      <c r="O2438">
        <v>17.361676771121942</v>
      </c>
      <c r="P2438" t="s">
        <v>11744</v>
      </c>
      <c r="Q2438">
        <v>10.513898261051519</v>
      </c>
      <c r="R2438">
        <v>10.513898261051519</v>
      </c>
      <c r="S2438" t="s">
        <v>11744</v>
      </c>
      <c r="T2438" t="s">
        <v>11744</v>
      </c>
      <c r="U2438" t="s">
        <v>11744</v>
      </c>
      <c r="V2438" t="s">
        <v>11744</v>
      </c>
      <c r="W2438">
        <v>10.983046040484588</v>
      </c>
      <c r="X2438">
        <v>10.513898261051519</v>
      </c>
      <c r="Y2438">
        <v>10.513898261051519</v>
      </c>
      <c r="Z2438" t="s">
        <v>11744</v>
      </c>
      <c r="AA2438">
        <v>1.0747791800000013</v>
      </c>
      <c r="AB2438">
        <v>20.387283119171691</v>
      </c>
    </row>
    <row r="2439" spans="1:28" x14ac:dyDescent="0.25">
      <c r="A2439" s="401" t="s">
        <v>57</v>
      </c>
      <c r="B2439">
        <v>1</v>
      </c>
      <c r="C2439" s="10">
        <v>29830</v>
      </c>
      <c r="D2439">
        <v>1</v>
      </c>
      <c r="E2439" t="s">
        <v>11744</v>
      </c>
      <c r="F2439">
        <v>4.7423069594260845</v>
      </c>
      <c r="G2439">
        <v>4.7423069594260845</v>
      </c>
      <c r="H2439">
        <v>3.165844548862224</v>
      </c>
      <c r="I2439" t="s">
        <v>11744</v>
      </c>
      <c r="J2439">
        <v>4.7423069594260845</v>
      </c>
      <c r="K2439">
        <v>22.099479275893273</v>
      </c>
      <c r="L2439" t="s">
        <v>11744</v>
      </c>
      <c r="M2439">
        <v>22.472635562981527</v>
      </c>
      <c r="N2439">
        <v>10.533676179097178</v>
      </c>
      <c r="O2439">
        <v>17.386280991837751</v>
      </c>
      <c r="P2439" t="s">
        <v>11744</v>
      </c>
      <c r="Q2439">
        <v>10.533676179097178</v>
      </c>
      <c r="R2439">
        <v>10.533676179097178</v>
      </c>
      <c r="S2439" t="s">
        <v>11744</v>
      </c>
      <c r="T2439" t="s">
        <v>11744</v>
      </c>
      <c r="U2439" t="s">
        <v>11744</v>
      </c>
      <c r="V2439" t="s">
        <v>11744</v>
      </c>
      <c r="W2439">
        <v>11.003360909940996</v>
      </c>
      <c r="X2439">
        <v>10.533676179097178</v>
      </c>
      <c r="Y2439">
        <v>10.533676179097178</v>
      </c>
      <c r="Z2439" t="s">
        <v>11744</v>
      </c>
      <c r="AA2439">
        <v>1.077169186376074</v>
      </c>
      <c r="AB2439">
        <v>20.387283119171691</v>
      </c>
    </row>
    <row r="2440" spans="1:28" x14ac:dyDescent="0.25">
      <c r="A2440" s="401" t="s">
        <v>57</v>
      </c>
      <c r="B2440">
        <v>1</v>
      </c>
      <c r="C2440" s="10">
        <v>29831</v>
      </c>
      <c r="D2440">
        <v>1</v>
      </c>
      <c r="E2440" t="s">
        <v>11744</v>
      </c>
      <c r="F2440">
        <v>4.7504475135797968</v>
      </c>
      <c r="G2440">
        <v>4.7504475135797968</v>
      </c>
      <c r="H2440">
        <v>3.171255720638984</v>
      </c>
      <c r="I2440" t="s">
        <v>11744</v>
      </c>
      <c r="J2440">
        <v>4.7504475135797968</v>
      </c>
      <c r="K2440">
        <v>22.139235006589857</v>
      </c>
      <c r="L2440" t="s">
        <v>11744</v>
      </c>
      <c r="M2440">
        <v>22.509713461829108</v>
      </c>
      <c r="N2440">
        <v>10.553491301805892</v>
      </c>
      <c r="O2440">
        <v>17.410920080595687</v>
      </c>
      <c r="P2440" t="s">
        <v>11744</v>
      </c>
      <c r="Q2440">
        <v>10.553491301805892</v>
      </c>
      <c r="R2440">
        <v>10.553491301805892</v>
      </c>
      <c r="S2440" t="s">
        <v>11744</v>
      </c>
      <c r="T2440" t="s">
        <v>11744</v>
      </c>
      <c r="U2440" t="s">
        <v>11744</v>
      </c>
      <c r="V2440" t="s">
        <v>11744</v>
      </c>
      <c r="W2440">
        <v>11.023713354940607</v>
      </c>
      <c r="X2440">
        <v>10.553491301805892</v>
      </c>
      <c r="Y2440">
        <v>10.553491301805892</v>
      </c>
      <c r="Z2440" t="s">
        <v>11744</v>
      </c>
      <c r="AA2440">
        <v>1.0795645074536071</v>
      </c>
      <c r="AB2440">
        <v>20.387283119171691</v>
      </c>
    </row>
    <row r="2441" spans="1:28" x14ac:dyDescent="0.25">
      <c r="A2441" s="401" t="s">
        <v>57</v>
      </c>
      <c r="B2441">
        <v>1</v>
      </c>
      <c r="C2441" s="10">
        <v>29832</v>
      </c>
      <c r="D2441">
        <v>1</v>
      </c>
      <c r="E2441" t="s">
        <v>11744</v>
      </c>
      <c r="F2441">
        <v>4.7586020416543233</v>
      </c>
      <c r="G2441">
        <v>4.7586020416543233</v>
      </c>
      <c r="H2441">
        <v>3.1766761413790285</v>
      </c>
      <c r="I2441" t="s">
        <v>11744</v>
      </c>
      <c r="J2441">
        <v>4.7586020416543233</v>
      </c>
      <c r="K2441">
        <v>22.179062255628725</v>
      </c>
      <c r="L2441" t="s">
        <v>11744</v>
      </c>
      <c r="M2441">
        <v>22.546852535992738</v>
      </c>
      <c r="N2441">
        <v>10.573343699164148</v>
      </c>
      <c r="O2441">
        <v>17.435594086809235</v>
      </c>
      <c r="P2441" t="s">
        <v>11744</v>
      </c>
      <c r="Q2441">
        <v>10.573343699164148</v>
      </c>
      <c r="R2441">
        <v>10.573343699164148</v>
      </c>
      <c r="S2441" t="s">
        <v>11744</v>
      </c>
      <c r="T2441" t="s">
        <v>11744</v>
      </c>
      <c r="U2441" t="s">
        <v>11744</v>
      </c>
      <c r="V2441" t="s">
        <v>11744</v>
      </c>
      <c r="W2441">
        <v>11.044103444985302</v>
      </c>
      <c r="X2441">
        <v>10.573343699164148</v>
      </c>
      <c r="Y2441">
        <v>10.573343699164148</v>
      </c>
      <c r="Z2441" t="s">
        <v>11744</v>
      </c>
      <c r="AA2441">
        <v>1.0819651550510012</v>
      </c>
      <c r="AB2441">
        <v>20.387283119171691</v>
      </c>
    </row>
    <row r="2442" spans="1:28" x14ac:dyDescent="0.25">
      <c r="A2442" s="401" t="s">
        <v>57</v>
      </c>
      <c r="B2442">
        <v>1</v>
      </c>
      <c r="C2442" s="10">
        <v>29833</v>
      </c>
      <c r="D2442">
        <v>1</v>
      </c>
      <c r="E2442" t="s">
        <v>11744</v>
      </c>
      <c r="F2442">
        <v>4.7667705676370318</v>
      </c>
      <c r="G2442">
        <v>4.7667705676370318</v>
      </c>
      <c r="H2442">
        <v>3.1821058268910081</v>
      </c>
      <c r="I2442" t="s">
        <v>11744</v>
      </c>
      <c r="J2442">
        <v>4.7667705676370318</v>
      </c>
      <c r="K2442">
        <v>22.21896115166739</v>
      </c>
      <c r="L2442" t="s">
        <v>11744</v>
      </c>
      <c r="M2442">
        <v>22.584052886406376</v>
      </c>
      <c r="N2442">
        <v>10.593233441290083</v>
      </c>
      <c r="O2442">
        <v>17.460303059961912</v>
      </c>
      <c r="P2442" t="s">
        <v>11744</v>
      </c>
      <c r="Q2442">
        <v>10.593233441290083</v>
      </c>
      <c r="R2442">
        <v>10.593233441290083</v>
      </c>
      <c r="S2442" t="s">
        <v>11744</v>
      </c>
      <c r="T2442" t="s">
        <v>11744</v>
      </c>
      <c r="U2442" t="s">
        <v>11744</v>
      </c>
      <c r="V2442" t="s">
        <v>11744</v>
      </c>
      <c r="W2442">
        <v>11.064531249705498</v>
      </c>
      <c r="X2442">
        <v>10.593233441290083</v>
      </c>
      <c r="Y2442">
        <v>10.593233441290083</v>
      </c>
      <c r="Z2442" t="s">
        <v>11744</v>
      </c>
      <c r="AA2442">
        <v>1.0843711410129366</v>
      </c>
      <c r="AB2442">
        <v>20.387283119171691</v>
      </c>
    </row>
    <row r="2443" spans="1:28" x14ac:dyDescent="0.25">
      <c r="A2443" s="401" t="s">
        <v>57</v>
      </c>
      <c r="B2443">
        <v>1</v>
      </c>
      <c r="C2443" s="10">
        <v>29834</v>
      </c>
      <c r="D2443">
        <v>1</v>
      </c>
      <c r="E2443" t="s">
        <v>11744</v>
      </c>
      <c r="F2443">
        <v>4.7749531155564657</v>
      </c>
      <c r="G2443">
        <v>4.7749531155564657</v>
      </c>
      <c r="H2443">
        <v>3.1875447930105936</v>
      </c>
      <c r="I2443" t="s">
        <v>11744</v>
      </c>
      <c r="J2443">
        <v>4.7749531155564657</v>
      </c>
      <c r="K2443">
        <v>22.258931823594807</v>
      </c>
      <c r="L2443" t="s">
        <v>11744</v>
      </c>
      <c r="M2443">
        <v>22.621314614170519</v>
      </c>
      <c r="N2443">
        <v>10.613160598433735</v>
      </c>
      <c r="O2443">
        <v>17.48504704960736</v>
      </c>
      <c r="P2443" t="s">
        <v>11744</v>
      </c>
      <c r="Q2443">
        <v>10.613160598433735</v>
      </c>
      <c r="R2443">
        <v>10.613160598433735</v>
      </c>
      <c r="S2443" t="s">
        <v>11744</v>
      </c>
      <c r="T2443" t="s">
        <v>11744</v>
      </c>
      <c r="U2443" t="s">
        <v>11744</v>
      </c>
      <c r="V2443" t="s">
        <v>11744</v>
      </c>
      <c r="W2443">
        <v>11.084996838860416</v>
      </c>
      <c r="X2443">
        <v>10.613160598433735</v>
      </c>
      <c r="Y2443">
        <v>10.613160598433735</v>
      </c>
      <c r="Z2443" t="s">
        <v>11744</v>
      </c>
      <c r="AA2443">
        <v>1.0867824772104338</v>
      </c>
      <c r="AB2443">
        <v>20.387283119171691</v>
      </c>
    </row>
    <row r="2444" spans="1:28" x14ac:dyDescent="0.25">
      <c r="A2444" s="401" t="s">
        <v>57</v>
      </c>
      <c r="B2444">
        <v>1</v>
      </c>
      <c r="C2444" s="10">
        <v>29835</v>
      </c>
      <c r="D2444">
        <v>1</v>
      </c>
      <c r="E2444" t="s">
        <v>11744</v>
      </c>
      <c r="F2444">
        <v>4.7831497094824158</v>
      </c>
      <c r="G2444">
        <v>4.7831497094824158</v>
      </c>
      <c r="H2444">
        <v>3.1929930556005228</v>
      </c>
      <c r="I2444" t="s">
        <v>11744</v>
      </c>
      <c r="J2444">
        <v>4.7831497094824158</v>
      </c>
      <c r="K2444">
        <v>22.298974400531801</v>
      </c>
      <c r="L2444" t="s">
        <v>11744</v>
      </c>
      <c r="M2444">
        <v>22.658637820552471</v>
      </c>
      <c r="N2444">
        <v>10.633125240977291</v>
      </c>
      <c r="O2444">
        <v>17.509826105369442</v>
      </c>
      <c r="P2444" t="s">
        <v>11744</v>
      </c>
      <c r="Q2444">
        <v>10.633125240977291</v>
      </c>
      <c r="R2444">
        <v>10.633125240977291</v>
      </c>
      <c r="S2444" t="s">
        <v>11744</v>
      </c>
      <c r="T2444" t="s">
        <v>11744</v>
      </c>
      <c r="U2444" t="s">
        <v>11744</v>
      </c>
      <c r="V2444" t="s">
        <v>11744</v>
      </c>
      <c r="W2444">
        <v>11.105500282338308</v>
      </c>
      <c r="X2444">
        <v>10.633125240977291</v>
      </c>
      <c r="Y2444">
        <v>10.633125240977291</v>
      </c>
      <c r="Z2444" t="s">
        <v>11744</v>
      </c>
      <c r="AA2444">
        <v>1.0891991755409105</v>
      </c>
      <c r="AB2444">
        <v>20.387283119171691</v>
      </c>
    </row>
    <row r="2445" spans="1:28" x14ac:dyDescent="0.25">
      <c r="A2445" s="401" t="s">
        <v>57</v>
      </c>
      <c r="B2445">
        <v>1</v>
      </c>
      <c r="C2445" s="10">
        <v>29836</v>
      </c>
      <c r="D2445">
        <v>1</v>
      </c>
      <c r="E2445" t="s">
        <v>11744</v>
      </c>
      <c r="F2445">
        <v>4.7913603735259906</v>
      </c>
      <c r="G2445">
        <v>4.7913603735259906</v>
      </c>
      <c r="H2445">
        <v>3.1984506305506466</v>
      </c>
      <c r="I2445" t="s">
        <v>11744</v>
      </c>
      <c r="J2445">
        <v>4.7913603735259906</v>
      </c>
      <c r="K2445">
        <v>22.339089011831469</v>
      </c>
      <c r="L2445" t="s">
        <v>11744</v>
      </c>
      <c r="M2445">
        <v>22.696022606986617</v>
      </c>
      <c r="N2445">
        <v>10.653127439435336</v>
      </c>
      <c r="O2445">
        <v>17.534640276942348</v>
      </c>
      <c r="P2445" t="s">
        <v>11744</v>
      </c>
      <c r="Q2445">
        <v>10.653127439435336</v>
      </c>
      <c r="R2445">
        <v>10.653127439435336</v>
      </c>
      <c r="S2445" t="s">
        <v>11744</v>
      </c>
      <c r="T2445" t="s">
        <v>11744</v>
      </c>
      <c r="U2445" t="s">
        <v>11744</v>
      </c>
      <c r="V2445" t="s">
        <v>11744</v>
      </c>
      <c r="W2445">
        <v>11.126041650156688</v>
      </c>
      <c r="X2445">
        <v>10.653127439435336</v>
      </c>
      <c r="Y2445">
        <v>10.653127439435336</v>
      </c>
      <c r="Z2445" t="s">
        <v>11744</v>
      </c>
      <c r="AA2445">
        <v>1.0916212479282412</v>
      </c>
      <c r="AB2445">
        <v>20.387283119171691</v>
      </c>
    </row>
    <row r="2446" spans="1:28" x14ac:dyDescent="0.25">
      <c r="A2446" s="401" t="s">
        <v>57</v>
      </c>
      <c r="B2446">
        <v>1</v>
      </c>
      <c r="C2446" s="10">
        <v>29837</v>
      </c>
      <c r="D2446">
        <v>1</v>
      </c>
      <c r="E2446" t="s">
        <v>11744</v>
      </c>
      <c r="F2446">
        <v>4.7995851318396863</v>
      </c>
      <c r="G2446">
        <v>4.7995851318396863</v>
      </c>
      <c r="H2446">
        <v>3.2039175337779753</v>
      </c>
      <c r="I2446" t="s">
        <v>11744</v>
      </c>
      <c r="J2446">
        <v>4.7995851318396863</v>
      </c>
      <c r="K2446">
        <v>22.379275787079617</v>
      </c>
      <c r="L2446" t="s">
        <v>11744</v>
      </c>
      <c r="M2446">
        <v>22.733469075074694</v>
      </c>
      <c r="N2446">
        <v>10.673167264455104</v>
      </c>
      <c r="O2446">
        <v>17.559489614090694</v>
      </c>
      <c r="P2446" t="s">
        <v>11744</v>
      </c>
      <c r="Q2446">
        <v>10.673167264455104</v>
      </c>
      <c r="R2446">
        <v>10.673167264455104</v>
      </c>
      <c r="S2446" t="s">
        <v>11744</v>
      </c>
      <c r="T2446" t="s">
        <v>11744</v>
      </c>
      <c r="U2446" t="s">
        <v>11744</v>
      </c>
      <c r="V2446" t="s">
        <v>11744</v>
      </c>
      <c r="W2446">
        <v>11.146621012462584</v>
      </c>
      <c r="X2446">
        <v>10.673167264455104</v>
      </c>
      <c r="Y2446">
        <v>10.673167264455104</v>
      </c>
      <c r="Z2446" t="s">
        <v>11744</v>
      </c>
      <c r="AA2446">
        <v>1.0940487063228159</v>
      </c>
      <c r="AB2446">
        <v>20.387283119171691</v>
      </c>
    </row>
    <row r="2447" spans="1:28" x14ac:dyDescent="0.25">
      <c r="A2447" s="401" t="s">
        <v>57</v>
      </c>
      <c r="B2447">
        <v>1</v>
      </c>
      <c r="C2447" s="10">
        <v>29838</v>
      </c>
      <c r="D2447">
        <v>1</v>
      </c>
      <c r="E2447" t="s">
        <v>11744</v>
      </c>
      <c r="F2447">
        <v>4.8078240086174606</v>
      </c>
      <c r="G2447">
        <v>4.8078240086174606</v>
      </c>
      <c r="H2447">
        <v>3.209393781226725</v>
      </c>
      <c r="I2447" t="s">
        <v>11744</v>
      </c>
      <c r="J2447">
        <v>4.8078240086174606</v>
      </c>
      <c r="K2447">
        <v>22.419534856095151</v>
      </c>
      <c r="L2447" t="s">
        <v>11744</v>
      </c>
      <c r="M2447">
        <v>22.770977326586095</v>
      </c>
      <c r="N2447">
        <v>10.693244786816717</v>
      </c>
      <c r="O2447">
        <v>17.584374166649621</v>
      </c>
      <c r="P2447" t="s">
        <v>11744</v>
      </c>
      <c r="Q2447">
        <v>10.693244786816717</v>
      </c>
      <c r="R2447">
        <v>10.693244786816717</v>
      </c>
      <c r="S2447" t="s">
        <v>11744</v>
      </c>
      <c r="T2447" t="s">
        <v>11744</v>
      </c>
      <c r="U2447" t="s">
        <v>11744</v>
      </c>
      <c r="V2447" t="s">
        <v>11744</v>
      </c>
      <c r="W2447">
        <v>11.167238439532774</v>
      </c>
      <c r="X2447">
        <v>10.693244786816717</v>
      </c>
      <c r="Y2447">
        <v>10.693244786816717</v>
      </c>
      <c r="Z2447" t="s">
        <v>11744</v>
      </c>
      <c r="AA2447">
        <v>1.0964815627015985</v>
      </c>
      <c r="AB2447">
        <v>20.387283119171691</v>
      </c>
    </row>
    <row r="2448" spans="1:28" x14ac:dyDescent="0.25">
      <c r="A2448" s="401" t="s">
        <v>57</v>
      </c>
      <c r="B2448">
        <v>1</v>
      </c>
      <c r="C2448" s="10">
        <v>29839</v>
      </c>
      <c r="D2448">
        <v>1</v>
      </c>
      <c r="E2448" t="s">
        <v>11744</v>
      </c>
      <c r="F2448">
        <v>4.8160770280948002</v>
      </c>
      <c r="G2448">
        <v>4.8160770280948002</v>
      </c>
      <c r="H2448">
        <v>3.2148793888683649</v>
      </c>
      <c r="I2448" t="s">
        <v>11744</v>
      </c>
      <c r="J2448">
        <v>4.8160770280948002</v>
      </c>
      <c r="K2448">
        <v>22.459866348930547</v>
      </c>
      <c r="L2448" t="s">
        <v>11744</v>
      </c>
      <c r="M2448">
        <v>22.808547463458098</v>
      </c>
      <c r="N2448">
        <v>10.713360077433448</v>
      </c>
      <c r="O2448">
        <v>17.609293984524889</v>
      </c>
      <c r="P2448" t="s">
        <v>11744</v>
      </c>
      <c r="Q2448">
        <v>10.713360077433448</v>
      </c>
      <c r="R2448">
        <v>10.713360077433448</v>
      </c>
      <c r="S2448" t="s">
        <v>11744</v>
      </c>
      <c r="T2448" t="s">
        <v>11744</v>
      </c>
      <c r="U2448" t="s">
        <v>11744</v>
      </c>
      <c r="V2448" t="s">
        <v>11744</v>
      </c>
      <c r="W2448">
        <v>11.187894001774019</v>
      </c>
      <c r="X2448">
        <v>10.713360077433448</v>
      </c>
      <c r="Y2448">
        <v>10.713360077433448</v>
      </c>
      <c r="Z2448" t="s">
        <v>11744</v>
      </c>
      <c r="AA2448">
        <v>1.0989198290681863</v>
      </c>
      <c r="AB2448">
        <v>20.387283119171691</v>
      </c>
    </row>
    <row r="2449" spans="1:28" x14ac:dyDescent="0.25">
      <c r="A2449" s="401" t="s">
        <v>57</v>
      </c>
      <c r="B2449">
        <v>1</v>
      </c>
      <c r="C2449" s="10">
        <v>29840</v>
      </c>
      <c r="D2449">
        <v>1</v>
      </c>
      <c r="E2449" t="s">
        <v>11744</v>
      </c>
      <c r="F2449">
        <v>4.8243442145487956</v>
      </c>
      <c r="G2449">
        <v>4.8243442145487956</v>
      </c>
      <c r="H2449">
        <v>3.2203743727016625</v>
      </c>
      <c r="I2449" t="s">
        <v>11744</v>
      </c>
      <c r="J2449">
        <v>4.8243442145487956</v>
      </c>
      <c r="K2449">
        <v>22.500270395872199</v>
      </c>
      <c r="L2449" t="s">
        <v>11744</v>
      </c>
      <c r="M2449">
        <v>22.846179587796168</v>
      </c>
      <c r="N2449">
        <v>10.733513207351969</v>
      </c>
      <c r="O2449">
        <v>17.634249117692988</v>
      </c>
      <c r="P2449" t="s">
        <v>11744</v>
      </c>
      <c r="Q2449">
        <v>10.733513207351969</v>
      </c>
      <c r="R2449">
        <v>10.733513207351969</v>
      </c>
      <c r="S2449" t="s">
        <v>11744</v>
      </c>
      <c r="T2449" t="s">
        <v>11744</v>
      </c>
      <c r="U2449" t="s">
        <v>11744</v>
      </c>
      <c r="V2449" t="s">
        <v>11744</v>
      </c>
      <c r="W2449">
        <v>11.208587769723312</v>
      </c>
      <c r="X2449">
        <v>10.733513207351969</v>
      </c>
      <c r="Y2449">
        <v>10.733513207351969</v>
      </c>
      <c r="Z2449" t="s">
        <v>11744</v>
      </c>
      <c r="AA2449">
        <v>1.1013635174528702</v>
      </c>
      <c r="AB2449">
        <v>20.387283119171691</v>
      </c>
    </row>
    <row r="2450" spans="1:28" x14ac:dyDescent="0.25">
      <c r="A2450" s="401" t="s">
        <v>57</v>
      </c>
      <c r="B2450">
        <v>1</v>
      </c>
      <c r="C2450" s="10">
        <v>29841</v>
      </c>
      <c r="D2450">
        <v>1</v>
      </c>
      <c r="E2450" t="s">
        <v>11744</v>
      </c>
      <c r="F2450">
        <v>4.8326255922982098</v>
      </c>
      <c r="G2450">
        <v>4.8326255922982098</v>
      </c>
      <c r="H2450">
        <v>3.2258787487527316</v>
      </c>
      <c r="I2450" t="s">
        <v>11744</v>
      </c>
      <c r="J2450">
        <v>4.8326255922982098</v>
      </c>
      <c r="K2450">
        <v>22.540747127440909</v>
      </c>
      <c r="L2450" t="s">
        <v>11744</v>
      </c>
      <c r="M2450">
        <v>22.883873801874262</v>
      </c>
      <c r="N2450">
        <v>10.753704247752596</v>
      </c>
      <c r="O2450">
        <v>17.65923961620123</v>
      </c>
      <c r="P2450" t="s">
        <v>11744</v>
      </c>
      <c r="Q2450">
        <v>10.753704247752596</v>
      </c>
      <c r="R2450">
        <v>10.753704247752596</v>
      </c>
      <c r="S2450" t="s">
        <v>11744</v>
      </c>
      <c r="T2450" t="s">
        <v>11744</v>
      </c>
      <c r="U2450" t="s">
        <v>11744</v>
      </c>
      <c r="V2450" t="s">
        <v>11744</v>
      </c>
      <c r="W2450">
        <v>11.229319814048107</v>
      </c>
      <c r="X2450">
        <v>10.753704247752596</v>
      </c>
      <c r="Y2450">
        <v>10.753704247752596</v>
      </c>
      <c r="Z2450" t="s">
        <v>11744</v>
      </c>
      <c r="AA2450">
        <v>1.1038126399126915</v>
      </c>
      <c r="AB2450">
        <v>20.387283119171691</v>
      </c>
    </row>
    <row r="2451" spans="1:28" x14ac:dyDescent="0.25">
      <c r="A2451" s="401" t="s">
        <v>57</v>
      </c>
      <c r="B2451">
        <v>1</v>
      </c>
      <c r="C2451" s="10">
        <v>29842</v>
      </c>
      <c r="D2451">
        <v>1</v>
      </c>
      <c r="E2451" t="s">
        <v>11744</v>
      </c>
      <c r="F2451">
        <v>4.840921185703551</v>
      </c>
      <c r="G2451">
        <v>4.840921185703551</v>
      </c>
      <c r="H2451">
        <v>3.2313925330750775</v>
      </c>
      <c r="I2451" t="s">
        <v>11744</v>
      </c>
      <c r="J2451">
        <v>4.840921185703551</v>
      </c>
      <c r="K2451">
        <v>22.581296674392263</v>
      </c>
      <c r="L2451" t="s">
        <v>11744</v>
      </c>
      <c r="M2451">
        <v>22.92163020813506</v>
      </c>
      <c r="N2451">
        <v>10.773933269949548</v>
      </c>
      <c r="O2451">
        <v>17.684265530167853</v>
      </c>
      <c r="P2451" t="s">
        <v>11744</v>
      </c>
      <c r="Q2451">
        <v>10.773933269949548</v>
      </c>
      <c r="R2451">
        <v>10.773933269949548</v>
      </c>
      <c r="S2451" t="s">
        <v>11744</v>
      </c>
      <c r="T2451" t="s">
        <v>11744</v>
      </c>
      <c r="U2451" t="s">
        <v>11744</v>
      </c>
      <c r="V2451" t="s">
        <v>11744</v>
      </c>
      <c r="W2451">
        <v>11.250090205546584</v>
      </c>
      <c r="X2451">
        <v>10.773933269949548</v>
      </c>
      <c r="Y2451">
        <v>10.773933269949548</v>
      </c>
      <c r="Z2451" t="s">
        <v>11744</v>
      </c>
      <c r="AA2451">
        <v>1.1062672085315042</v>
      </c>
      <c r="AB2451">
        <v>20.387283119171691</v>
      </c>
    </row>
    <row r="2452" spans="1:28" x14ac:dyDescent="0.25">
      <c r="A2452" s="401" t="s">
        <v>57</v>
      </c>
      <c r="B2452">
        <v>1</v>
      </c>
      <c r="C2452" s="10">
        <v>29843</v>
      </c>
      <c r="D2452">
        <v>1</v>
      </c>
      <c r="E2452" t="s">
        <v>11744</v>
      </c>
      <c r="F2452">
        <v>4.8492310191671448</v>
      </c>
      <c r="G2452">
        <v>4.8492310191671448</v>
      </c>
      <c r="H2452">
        <v>3.236915741749645</v>
      </c>
      <c r="I2452" t="s">
        <v>11744</v>
      </c>
      <c r="J2452">
        <v>4.8492310191671448</v>
      </c>
      <c r="K2452">
        <v>22.621919167717071</v>
      </c>
      <c r="L2452" t="s">
        <v>11744</v>
      </c>
      <c r="M2452">
        <v>22.959448909190264</v>
      </c>
      <c r="N2452">
        <v>10.794200345391184</v>
      </c>
      <c r="O2452">
        <v>17.709326909782117</v>
      </c>
      <c r="P2452" t="s">
        <v>11744</v>
      </c>
      <c r="Q2452">
        <v>10.794200345391184</v>
      </c>
      <c r="R2452">
        <v>10.794200345391184</v>
      </c>
      <c r="S2452" t="s">
        <v>11744</v>
      </c>
      <c r="T2452" t="s">
        <v>11744</v>
      </c>
      <c r="U2452" t="s">
        <v>11744</v>
      </c>
      <c r="V2452" t="s">
        <v>11744</v>
      </c>
      <c r="W2452">
        <v>11.270899015147858</v>
      </c>
      <c r="X2452">
        <v>10.794200345391184</v>
      </c>
      <c r="Y2452">
        <v>10.794200345391184</v>
      </c>
      <c r="Z2452" t="s">
        <v>11744</v>
      </c>
      <c r="AA2452">
        <v>1.1087272354200326</v>
      </c>
      <c r="AB2452">
        <v>20.387283119171691</v>
      </c>
    </row>
    <row r="2453" spans="1:28" x14ac:dyDescent="0.25">
      <c r="A2453" s="401" t="s">
        <v>57</v>
      </c>
      <c r="B2453">
        <v>1</v>
      </c>
      <c r="C2453" s="10">
        <v>29844</v>
      </c>
      <c r="D2453">
        <v>1</v>
      </c>
      <c r="E2453" t="s">
        <v>11744</v>
      </c>
      <c r="F2453">
        <v>4.857555117133205</v>
      </c>
      <c r="G2453">
        <v>4.857555117133205</v>
      </c>
      <c r="H2453">
        <v>3.2424483908848658</v>
      </c>
      <c r="I2453" t="s">
        <v>11744</v>
      </c>
      <c r="J2453">
        <v>4.857555117133205</v>
      </c>
      <c r="K2453">
        <v>22.6626147386418</v>
      </c>
      <c r="L2453" t="s">
        <v>11744</v>
      </c>
      <c r="M2453">
        <v>22.997330007820882</v>
      </c>
      <c r="N2453">
        <v>10.81450554566028</v>
      </c>
      <c r="O2453">
        <v>17.734423805304413</v>
      </c>
      <c r="P2453" t="s">
        <v>11744</v>
      </c>
      <c r="Q2453">
        <v>10.81450554566028</v>
      </c>
      <c r="R2453">
        <v>10.81450554566028</v>
      </c>
      <c r="S2453" t="s">
        <v>11744</v>
      </c>
      <c r="T2453" t="s">
        <v>11744</v>
      </c>
      <c r="U2453" t="s">
        <v>11744</v>
      </c>
      <c r="V2453" t="s">
        <v>11744</v>
      </c>
      <c r="W2453">
        <v>11.291746313912252</v>
      </c>
      <c r="X2453">
        <v>10.81450554566028</v>
      </c>
      <c r="Y2453">
        <v>10.81450554566028</v>
      </c>
      <c r="Z2453" t="s">
        <v>11744</v>
      </c>
      <c r="AA2453">
        <v>1.1111927327159326</v>
      </c>
      <c r="AB2453">
        <v>20.387283119171691</v>
      </c>
    </row>
    <row r="2454" spans="1:28" x14ac:dyDescent="0.25">
      <c r="A2454" s="401" t="s">
        <v>57</v>
      </c>
      <c r="B2454">
        <v>1</v>
      </c>
      <c r="C2454" s="10">
        <v>29845</v>
      </c>
      <c r="D2454">
        <v>1</v>
      </c>
      <c r="E2454" t="s">
        <v>11744</v>
      </c>
      <c r="F2454">
        <v>4.8658935040879054</v>
      </c>
      <c r="G2454">
        <v>4.8658935040879054</v>
      </c>
      <c r="H2454">
        <v>3.2479904966167035</v>
      </c>
      <c r="I2454" t="s">
        <v>11744</v>
      </c>
      <c r="J2454">
        <v>4.8658935040879054</v>
      </c>
      <c r="K2454">
        <v>22.703383518628968</v>
      </c>
      <c r="L2454" t="s">
        <v>11744</v>
      </c>
      <c r="M2454">
        <v>23.035273606977498</v>
      </c>
      <c r="N2454">
        <v>10.83484894247426</v>
      </c>
      <c r="O2454">
        <v>17.759556267066355</v>
      </c>
      <c r="P2454" t="s">
        <v>11744</v>
      </c>
      <c r="Q2454">
        <v>10.83484894247426</v>
      </c>
      <c r="R2454">
        <v>10.83484894247426</v>
      </c>
      <c r="S2454" t="s">
        <v>11744</v>
      </c>
      <c r="T2454" t="s">
        <v>11744</v>
      </c>
      <c r="U2454" t="s">
        <v>11744</v>
      </c>
      <c r="V2454" t="s">
        <v>11744</v>
      </c>
      <c r="W2454">
        <v>11.31263217303152</v>
      </c>
      <c r="X2454">
        <v>10.83484894247426</v>
      </c>
      <c r="Y2454">
        <v>10.83484894247426</v>
      </c>
      <c r="Z2454" t="s">
        <v>11744</v>
      </c>
      <c r="AA2454">
        <v>1.11366371258385</v>
      </c>
      <c r="AB2454">
        <v>20.387283119171691</v>
      </c>
    </row>
    <row r="2455" spans="1:28" x14ac:dyDescent="0.25">
      <c r="A2455" s="401" t="s">
        <v>57</v>
      </c>
      <c r="B2455">
        <v>1</v>
      </c>
      <c r="C2455" s="10">
        <v>29846</v>
      </c>
      <c r="D2455">
        <v>1</v>
      </c>
      <c r="E2455" t="s">
        <v>11744</v>
      </c>
      <c r="F2455">
        <v>4.8742462045594532</v>
      </c>
      <c r="G2455">
        <v>4.8742462045594532</v>
      </c>
      <c r="H2455">
        <v>3.2535420751087027</v>
      </c>
      <c r="I2455" t="s">
        <v>11744</v>
      </c>
      <c r="J2455">
        <v>4.8742462045594532</v>
      </c>
      <c r="K2455">
        <v>22.744225639377596</v>
      </c>
      <c r="L2455" t="s">
        <v>11744</v>
      </c>
      <c r="M2455">
        <v>23.073279809780555</v>
      </c>
      <c r="N2455">
        <v>10.855230607685456</v>
      </c>
      <c r="O2455">
        <v>17.784724345470888</v>
      </c>
      <c r="P2455" t="s">
        <v>11744</v>
      </c>
      <c r="Q2455">
        <v>10.855230607685456</v>
      </c>
      <c r="R2455">
        <v>10.855230607685456</v>
      </c>
      <c r="S2455" t="s">
        <v>11744</v>
      </c>
      <c r="T2455" t="s">
        <v>11744</v>
      </c>
      <c r="U2455" t="s">
        <v>11744</v>
      </c>
      <c r="V2455" t="s">
        <v>11744</v>
      </c>
      <c r="W2455">
        <v>11.333556663829098</v>
      </c>
      <c r="X2455">
        <v>10.855230607685456</v>
      </c>
      <c r="Y2455">
        <v>10.855230607685456</v>
      </c>
      <c r="Z2455" t="s">
        <v>11744</v>
      </c>
      <c r="AA2455">
        <v>1.1161401872154819</v>
      </c>
      <c r="AB2455">
        <v>20.387283119171691</v>
      </c>
    </row>
    <row r="2456" spans="1:28" x14ac:dyDescent="0.25">
      <c r="A2456" s="401" t="s">
        <v>57</v>
      </c>
      <c r="B2456">
        <v>1</v>
      </c>
      <c r="C2456" s="10">
        <v>29847</v>
      </c>
      <c r="D2456">
        <v>1</v>
      </c>
      <c r="E2456" t="s">
        <v>11744</v>
      </c>
      <c r="F2456">
        <v>4.8826132431181604</v>
      </c>
      <c r="G2456">
        <v>4.8826132431181604</v>
      </c>
      <c r="H2456">
        <v>3.2591031425520351</v>
      </c>
      <c r="I2456" t="s">
        <v>11744</v>
      </c>
      <c r="J2456">
        <v>4.8826132431181604</v>
      </c>
      <c r="K2456">
        <v>22.785141232823623</v>
      </c>
      <c r="L2456" t="s">
        <v>11744</v>
      </c>
      <c r="M2456">
        <v>23.111348719520642</v>
      </c>
      <c r="N2456">
        <v>10.875650613281367</v>
      </c>
      <c r="O2456">
        <v>17.809928090992383</v>
      </c>
      <c r="P2456" t="s">
        <v>11744</v>
      </c>
      <c r="Q2456">
        <v>10.875650613281367</v>
      </c>
      <c r="R2456">
        <v>10.875650613281367</v>
      </c>
      <c r="S2456" t="s">
        <v>11744</v>
      </c>
      <c r="T2456" t="s">
        <v>11744</v>
      </c>
      <c r="U2456" t="s">
        <v>11744</v>
      </c>
      <c r="V2456" t="s">
        <v>11744</v>
      </c>
      <c r="W2456">
        <v>11.354519857760344</v>
      </c>
      <c r="X2456">
        <v>10.875650613281367</v>
      </c>
      <c r="Y2456">
        <v>10.875650613281367</v>
      </c>
      <c r="Z2456" t="s">
        <v>11744</v>
      </c>
      <c r="AA2456">
        <v>1.1186221688296367</v>
      </c>
      <c r="AB2456">
        <v>20.387283119171691</v>
      </c>
    </row>
    <row r="2457" spans="1:28" x14ac:dyDescent="0.25">
      <c r="A2457" s="401" t="s">
        <v>57</v>
      </c>
      <c r="B2457">
        <v>1</v>
      </c>
      <c r="C2457" s="10">
        <v>29848</v>
      </c>
      <c r="D2457">
        <v>1</v>
      </c>
      <c r="E2457" t="s">
        <v>11744</v>
      </c>
      <c r="F2457">
        <v>4.890994644376514</v>
      </c>
      <c r="G2457">
        <v>4.890994644376514</v>
      </c>
      <c r="H2457">
        <v>3.2646737151655469</v>
      </c>
      <c r="I2457" t="s">
        <v>11744</v>
      </c>
      <c r="J2457">
        <v>4.890994644376514</v>
      </c>
      <c r="K2457">
        <v>22.826130431140346</v>
      </c>
      <c r="L2457" t="s">
        <v>11744</v>
      </c>
      <c r="M2457">
        <v>23.149480439658763</v>
      </c>
      <c r="N2457">
        <v>10.896109031384908</v>
      </c>
      <c r="O2457">
        <v>17.835167554176742</v>
      </c>
      <c r="P2457" t="s">
        <v>11744</v>
      </c>
      <c r="Q2457">
        <v>10.896109031384908</v>
      </c>
      <c r="R2457">
        <v>10.896109031384908</v>
      </c>
      <c r="S2457" t="s">
        <v>11744</v>
      </c>
      <c r="T2457" t="s">
        <v>11744</v>
      </c>
      <c r="U2457" t="s">
        <v>11744</v>
      </c>
      <c r="V2457" t="s">
        <v>11744</v>
      </c>
      <c r="W2457">
        <v>11.375521826412786</v>
      </c>
      <c r="X2457">
        <v>10.896109031384908</v>
      </c>
      <c r="Y2457">
        <v>10.896109031384908</v>
      </c>
      <c r="Z2457" t="s">
        <v>11744</v>
      </c>
      <c r="AA2457">
        <v>1.1211096696722929</v>
      </c>
      <c r="AB2457">
        <v>20.387283119171691</v>
      </c>
    </row>
    <row r="2458" spans="1:28" x14ac:dyDescent="0.25">
      <c r="A2458" s="401" t="s">
        <v>57</v>
      </c>
      <c r="B2458">
        <v>1</v>
      </c>
      <c r="C2458" s="10">
        <v>29849</v>
      </c>
      <c r="D2458">
        <v>1</v>
      </c>
      <c r="E2458" t="s">
        <v>11744</v>
      </c>
      <c r="F2458">
        <v>4.8993904329892528</v>
      </c>
      <c r="G2458">
        <v>4.8993904329892528</v>
      </c>
      <c r="H2458">
        <v>3.2702538091958058</v>
      </c>
      <c r="I2458" t="s">
        <v>11744</v>
      </c>
      <c r="J2458">
        <v>4.8993904329892528</v>
      </c>
      <c r="K2458">
        <v>22.8671933667388</v>
      </c>
      <c r="L2458" t="s">
        <v>11744</v>
      </c>
      <c r="M2458">
        <v>23.187675073826625</v>
      </c>
      <c r="N2458">
        <v>10.916605934254664</v>
      </c>
      <c r="O2458">
        <v>17.860442785641499</v>
      </c>
      <c r="P2458" t="s">
        <v>11744</v>
      </c>
      <c r="Q2458">
        <v>10.916605934254664</v>
      </c>
      <c r="R2458">
        <v>10.916605934254664</v>
      </c>
      <c r="S2458" t="s">
        <v>11744</v>
      </c>
      <c r="T2458" t="s">
        <v>11744</v>
      </c>
      <c r="U2458" t="s">
        <v>11744</v>
      </c>
      <c r="V2458" t="s">
        <v>11744</v>
      </c>
      <c r="W2458">
        <v>11.396562641506364</v>
      </c>
      <c r="X2458">
        <v>10.916605934254664</v>
      </c>
      <c r="Y2458">
        <v>10.916605934254664</v>
      </c>
      <c r="Z2458" t="s">
        <v>11744</v>
      </c>
      <c r="AA2458">
        <v>1.1236027020166612</v>
      </c>
      <c r="AB2458">
        <v>20.387283119171691</v>
      </c>
    </row>
    <row r="2459" spans="1:28" x14ac:dyDescent="0.25">
      <c r="A2459" s="401" t="s">
        <v>57</v>
      </c>
      <c r="B2459">
        <v>1</v>
      </c>
      <c r="C2459" s="10">
        <v>29850</v>
      </c>
      <c r="D2459">
        <v>1</v>
      </c>
      <c r="E2459" t="s">
        <v>11744</v>
      </c>
      <c r="F2459">
        <v>4.9078006336534363</v>
      </c>
      <c r="G2459">
        <v>4.9078006336534363</v>
      </c>
      <c r="H2459">
        <v>3.2758434409171491</v>
      </c>
      <c r="I2459" t="s">
        <v>11744</v>
      </c>
      <c r="J2459">
        <v>4.9078006336534363</v>
      </c>
      <c r="K2459">
        <v>22.908330172268258</v>
      </c>
      <c r="L2459" t="s">
        <v>11744</v>
      </c>
      <c r="M2459">
        <v>23.225932725826919</v>
      </c>
      <c r="N2459">
        <v>10.937141394285147</v>
      </c>
      <c r="O2459">
        <v>17.885753836075921</v>
      </c>
      <c r="P2459" t="s">
        <v>11744</v>
      </c>
      <c r="Q2459">
        <v>10.937141394285147</v>
      </c>
      <c r="R2459">
        <v>10.937141394285147</v>
      </c>
      <c r="S2459" t="s">
        <v>11744</v>
      </c>
      <c r="T2459" t="s">
        <v>11744</v>
      </c>
      <c r="U2459" t="s">
        <v>11744</v>
      </c>
      <c r="V2459" t="s">
        <v>11744</v>
      </c>
      <c r="W2459">
        <v>11.417642374893674</v>
      </c>
      <c r="X2459">
        <v>10.937141394285147</v>
      </c>
      <c r="Y2459">
        <v>10.937141394285147</v>
      </c>
      <c r="Z2459" t="s">
        <v>11744</v>
      </c>
      <c r="AA2459">
        <v>1.1261012781632449</v>
      </c>
      <c r="AB2459">
        <v>20.387283119171691</v>
      </c>
    </row>
    <row r="2460" spans="1:28" x14ac:dyDescent="0.25">
      <c r="A2460" s="401" t="s">
        <v>57</v>
      </c>
      <c r="B2460">
        <v>1</v>
      </c>
      <c r="C2460" s="10">
        <v>29851</v>
      </c>
      <c r="D2460">
        <v>1</v>
      </c>
      <c r="E2460" t="s">
        <v>11744</v>
      </c>
      <c r="F2460">
        <v>4.9162252711085186</v>
      </c>
      <c r="G2460">
        <v>4.9162252711085186</v>
      </c>
      <c r="H2460">
        <v>3.2814426266317307</v>
      </c>
      <c r="I2460" t="s">
        <v>11744</v>
      </c>
      <c r="J2460">
        <v>4.9162252711085186</v>
      </c>
      <c r="K2460">
        <v>22.949540980616604</v>
      </c>
      <c r="L2460" t="s">
        <v>11744</v>
      </c>
      <c r="M2460">
        <v>23.2642534996336</v>
      </c>
      <c r="N2460">
        <v>10.957715484007062</v>
      </c>
      <c r="O2460">
        <v>17.911100756241112</v>
      </c>
      <c r="P2460" t="s">
        <v>11744</v>
      </c>
      <c r="Q2460">
        <v>10.957715484007062</v>
      </c>
      <c r="R2460">
        <v>10.957715484007062</v>
      </c>
      <c r="S2460" t="s">
        <v>11744</v>
      </c>
      <c r="T2460" t="s">
        <v>11744</v>
      </c>
      <c r="U2460" t="s">
        <v>11744</v>
      </c>
      <c r="V2460" t="s">
        <v>11744</v>
      </c>
      <c r="W2460">
        <v>11.438761098560216</v>
      </c>
      <c r="X2460">
        <v>10.957715484007062</v>
      </c>
      <c r="Y2460">
        <v>10.957715484007062</v>
      </c>
      <c r="Z2460" t="s">
        <v>11744</v>
      </c>
      <c r="AA2460">
        <v>1.1286054104398988</v>
      </c>
      <c r="AB2460">
        <v>20.387283119171691</v>
      </c>
    </row>
    <row r="2461" spans="1:28" x14ac:dyDescent="0.25">
      <c r="A2461" s="401" t="s">
        <v>57</v>
      </c>
      <c r="B2461">
        <v>1</v>
      </c>
      <c r="C2461" s="10">
        <v>29852</v>
      </c>
      <c r="D2461">
        <v>1</v>
      </c>
      <c r="E2461" t="s">
        <v>11744</v>
      </c>
      <c r="F2461">
        <v>4.924664370136421</v>
      </c>
      <c r="G2461">
        <v>4.924664370136421</v>
      </c>
      <c r="H2461">
        <v>3.2870513826695684</v>
      </c>
      <c r="I2461" t="s">
        <v>11744</v>
      </c>
      <c r="J2461">
        <v>4.924664370136421</v>
      </c>
      <c r="K2461">
        <v>22.99082592491078</v>
      </c>
      <c r="L2461" t="s">
        <v>11744</v>
      </c>
      <c r="M2461">
        <v>23.302637499392173</v>
      </c>
      <c r="N2461">
        <v>10.978328276087536</v>
      </c>
      <c r="O2461">
        <v>17.936483596970106</v>
      </c>
      <c r="P2461" t="s">
        <v>11744</v>
      </c>
      <c r="Q2461">
        <v>10.978328276087536</v>
      </c>
      <c r="R2461">
        <v>10.978328276087536</v>
      </c>
      <c r="S2461" t="s">
        <v>11744</v>
      </c>
      <c r="T2461" t="s">
        <v>11744</v>
      </c>
      <c r="U2461" t="s">
        <v>11744</v>
      </c>
      <c r="V2461" t="s">
        <v>11744</v>
      </c>
      <c r="W2461">
        <v>11.45991888462464</v>
      </c>
      <c r="X2461">
        <v>10.978328276087536</v>
      </c>
      <c r="Y2461">
        <v>10.978328276087536</v>
      </c>
      <c r="Z2461" t="s">
        <v>11744</v>
      </c>
      <c r="AA2461">
        <v>1.1311151112018931</v>
      </c>
      <c r="AB2461">
        <v>20.387283119171691</v>
      </c>
    </row>
    <row r="2462" spans="1:28" x14ac:dyDescent="0.25">
      <c r="A2462" s="401" t="s">
        <v>57</v>
      </c>
      <c r="B2462">
        <v>1</v>
      </c>
      <c r="C2462" s="10">
        <v>29853</v>
      </c>
      <c r="D2462">
        <v>1</v>
      </c>
      <c r="E2462" t="s">
        <v>11744</v>
      </c>
      <c r="F2462">
        <v>4.9331179555616043</v>
      </c>
      <c r="G2462">
        <v>4.9331179555616043</v>
      </c>
      <c r="H2462">
        <v>3.2926697253885924</v>
      </c>
      <c r="I2462" t="s">
        <v>11744</v>
      </c>
      <c r="J2462">
        <v>4.9331179555616043</v>
      </c>
      <c r="K2462">
        <v>23.032185138517221</v>
      </c>
      <c r="L2462" t="s">
        <v>11744</v>
      </c>
      <c r="M2462">
        <v>23.34108482941997</v>
      </c>
      <c r="N2462">
        <v>10.998979843330403</v>
      </c>
      <c r="O2462">
        <v>17.96190240916798</v>
      </c>
      <c r="P2462" t="s">
        <v>11744</v>
      </c>
      <c r="Q2462">
        <v>10.998979843330403</v>
      </c>
      <c r="R2462">
        <v>10.998979843330403</v>
      </c>
      <c r="S2462" t="s">
        <v>11744</v>
      </c>
      <c r="T2462" t="s">
        <v>11744</v>
      </c>
      <c r="U2462" t="s">
        <v>11744</v>
      </c>
      <c r="V2462" t="s">
        <v>11744</v>
      </c>
      <c r="W2462">
        <v>11.481115805338987</v>
      </c>
      <c r="X2462">
        <v>10.998979843330403</v>
      </c>
      <c r="Y2462">
        <v>10.998979843330403</v>
      </c>
      <c r="Z2462" t="s">
        <v>11744</v>
      </c>
      <c r="AA2462">
        <v>1.1336303928319715</v>
      </c>
      <c r="AB2462">
        <v>20.387283119171691</v>
      </c>
    </row>
    <row r="2463" spans="1:28" x14ac:dyDescent="0.25">
      <c r="A2463" s="401" t="s">
        <v>57</v>
      </c>
      <c r="B2463">
        <v>1</v>
      </c>
      <c r="C2463" s="10">
        <v>29854</v>
      </c>
      <c r="D2463">
        <v>1</v>
      </c>
      <c r="E2463" t="s">
        <v>11744</v>
      </c>
      <c r="F2463">
        <v>4.9415860522511439</v>
      </c>
      <c r="G2463">
        <v>4.9415860522511439</v>
      </c>
      <c r="H2463">
        <v>3.2982976711746916</v>
      </c>
      <c r="I2463" t="s">
        <v>11744</v>
      </c>
      <c r="J2463">
        <v>4.9415860522511439</v>
      </c>
      <c r="K2463">
        <v>23.073618755042276</v>
      </c>
      <c r="L2463" t="s">
        <v>11744</v>
      </c>
      <c r="M2463">
        <v>23.379595594206439</v>
      </c>
      <c r="N2463">
        <v>11.019670258676452</v>
      </c>
      <c r="O2463">
        <v>17.987357243811953</v>
      </c>
      <c r="P2463" t="s">
        <v>11744</v>
      </c>
      <c r="Q2463">
        <v>11.019670258676452</v>
      </c>
      <c r="R2463">
        <v>11.019670258676452</v>
      </c>
      <c r="S2463" t="s">
        <v>11744</v>
      </c>
      <c r="T2463" t="s">
        <v>11744</v>
      </c>
      <c r="U2463" t="s">
        <v>11744</v>
      </c>
      <c r="V2463" t="s">
        <v>11744</v>
      </c>
      <c r="W2463">
        <v>11.502351933088942</v>
      </c>
      <c r="X2463">
        <v>11.019670258676452</v>
      </c>
      <c r="Y2463">
        <v>11.019670258676452</v>
      </c>
      <c r="Z2463" t="s">
        <v>11744</v>
      </c>
      <c r="AA2463">
        <v>1.136151267740414</v>
      </c>
      <c r="AB2463">
        <v>20.387283119171691</v>
      </c>
    </row>
    <row r="2464" spans="1:28" x14ac:dyDescent="0.25">
      <c r="A2464" s="401" t="s">
        <v>57</v>
      </c>
      <c r="B2464">
        <v>1</v>
      </c>
      <c r="C2464" s="10">
        <v>29855</v>
      </c>
      <c r="D2464">
        <v>1</v>
      </c>
      <c r="E2464" t="s">
        <v>11744</v>
      </c>
      <c r="F2464">
        <v>4.9500686851148012</v>
      </c>
      <c r="G2464">
        <v>4.9500686851148012</v>
      </c>
      <c r="H2464">
        <v>3.3039352364417631</v>
      </c>
      <c r="I2464" t="s">
        <v>11744</v>
      </c>
      <c r="J2464">
        <v>4.9500686851148012</v>
      </c>
      <c r="K2464">
        <v>23.115126908332641</v>
      </c>
      <c r="L2464" t="s">
        <v>11744</v>
      </c>
      <c r="M2464">
        <v>23.418169898413439</v>
      </c>
      <c r="N2464">
        <v>11.040399595203668</v>
      </c>
      <c r="O2464">
        <v>18.012848151951484</v>
      </c>
      <c r="P2464" t="s">
        <v>11744</v>
      </c>
      <c r="Q2464">
        <v>11.040399595203668</v>
      </c>
      <c r="R2464">
        <v>11.040399595203668</v>
      </c>
      <c r="S2464" t="s">
        <v>11744</v>
      </c>
      <c r="T2464" t="s">
        <v>11744</v>
      </c>
      <c r="U2464" t="s">
        <v>11744</v>
      </c>
      <c r="V2464" t="s">
        <v>11744</v>
      </c>
      <c r="W2464">
        <v>11.523627340394077</v>
      </c>
      <c r="X2464">
        <v>11.040399595203668</v>
      </c>
      <c r="Y2464">
        <v>11.040399595203668</v>
      </c>
      <c r="Z2464" t="s">
        <v>11744</v>
      </c>
      <c r="AA2464">
        <v>1.1386777483650972</v>
      </c>
      <c r="AB2464">
        <v>20.387283119171691</v>
      </c>
    </row>
    <row r="2465" spans="1:28" x14ac:dyDescent="0.25">
      <c r="A2465" s="401" t="s">
        <v>57</v>
      </c>
      <c r="B2465">
        <v>1</v>
      </c>
      <c r="C2465" s="10">
        <v>29856</v>
      </c>
      <c r="D2465">
        <v>1</v>
      </c>
      <c r="E2465" t="s">
        <v>11744</v>
      </c>
      <c r="F2465">
        <v>4.9585658791050964</v>
      </c>
      <c r="G2465">
        <v>4.9585658791050964</v>
      </c>
      <c r="H2465">
        <v>3.3095824376317591</v>
      </c>
      <c r="I2465" t="s">
        <v>11744</v>
      </c>
      <c r="J2465">
        <v>4.9585658791050964</v>
      </c>
      <c r="K2465">
        <v>23.156709732475807</v>
      </c>
      <c r="L2465" t="s">
        <v>11744</v>
      </c>
      <c r="M2465">
        <v>23.456807846875488</v>
      </c>
      <c r="N2465">
        <v>11.061167926127522</v>
      </c>
      <c r="O2465">
        <v>18.038375184708375</v>
      </c>
      <c r="P2465" t="s">
        <v>11744</v>
      </c>
      <c r="Q2465">
        <v>11.061167926127522</v>
      </c>
      <c r="R2465">
        <v>11.061167926127522</v>
      </c>
      <c r="S2465" t="s">
        <v>11744</v>
      </c>
      <c r="T2465" t="s">
        <v>11744</v>
      </c>
      <c r="U2465" t="s">
        <v>11744</v>
      </c>
      <c r="V2465" t="s">
        <v>11744</v>
      </c>
      <c r="W2465">
        <v>11.544942099908102</v>
      </c>
      <c r="X2465">
        <v>11.061167926127522</v>
      </c>
      <c r="Y2465">
        <v>11.061167926127522</v>
      </c>
      <c r="Z2465" t="s">
        <v>11744</v>
      </c>
      <c r="AA2465">
        <v>1.1412098471715559</v>
      </c>
      <c r="AB2465">
        <v>20.387283119171691</v>
      </c>
    </row>
    <row r="2466" spans="1:28" x14ac:dyDescent="0.25">
      <c r="A2466" s="401" t="s">
        <v>57</v>
      </c>
      <c r="B2466">
        <v>1</v>
      </c>
      <c r="C2466" s="10">
        <v>29857</v>
      </c>
      <c r="D2466">
        <v>1</v>
      </c>
      <c r="E2466" t="s">
        <v>11744</v>
      </c>
      <c r="F2466">
        <v>4.9670776592173835</v>
      </c>
      <c r="G2466">
        <v>4.9670776592173835</v>
      </c>
      <c r="H2466">
        <v>3.3152392912147346</v>
      </c>
      <c r="I2466" t="s">
        <v>11744</v>
      </c>
      <c r="J2466">
        <v>4.9670776592173835</v>
      </c>
      <c r="K2466">
        <v>23.198367361800472</v>
      </c>
      <c r="L2466" t="s">
        <v>11744</v>
      </c>
      <c r="M2466">
        <v>23.49550954460009</v>
      </c>
      <c r="N2466">
        <v>11.081975324801199</v>
      </c>
      <c r="O2466">
        <v>18.063938393276882</v>
      </c>
      <c r="P2466" t="s">
        <v>11744</v>
      </c>
      <c r="Q2466">
        <v>11.081975324801199</v>
      </c>
      <c r="R2466">
        <v>11.081975324801199</v>
      </c>
      <c r="S2466" t="s">
        <v>11744</v>
      </c>
      <c r="T2466" t="s">
        <v>11744</v>
      </c>
      <c r="U2466" t="s">
        <v>11744</v>
      </c>
      <c r="V2466" t="s">
        <v>11744</v>
      </c>
      <c r="W2466">
        <v>11.566296284419112</v>
      </c>
      <c r="X2466">
        <v>11.081975324801199</v>
      </c>
      <c r="Y2466">
        <v>11.081975324801199</v>
      </c>
      <c r="Z2466" t="s">
        <v>11744</v>
      </c>
      <c r="AA2466">
        <v>1.1437475766530454</v>
      </c>
      <c r="AB2466">
        <v>20.387283119171691</v>
      </c>
    </row>
    <row r="2467" spans="1:28" x14ac:dyDescent="0.25">
      <c r="A2467" s="401" t="s">
        <v>57</v>
      </c>
      <c r="B2467">
        <v>1</v>
      </c>
      <c r="C2467" s="10">
        <v>29858</v>
      </c>
      <c r="D2467">
        <v>1</v>
      </c>
      <c r="E2467" t="s">
        <v>11744</v>
      </c>
      <c r="F2467">
        <v>4.975604050489923</v>
      </c>
      <c r="G2467">
        <v>4.975604050489923</v>
      </c>
      <c r="H2467">
        <v>3.3209058136888947</v>
      </c>
      <c r="I2467" t="s">
        <v>11744</v>
      </c>
      <c r="J2467">
        <v>4.975604050489923</v>
      </c>
      <c r="K2467">
        <v>23.240099930876983</v>
      </c>
      <c r="L2467" t="s">
        <v>11744</v>
      </c>
      <c r="M2467">
        <v>23.534275096767995</v>
      </c>
      <c r="N2467">
        <v>11.102821864715882</v>
      </c>
      <c r="O2467">
        <v>18.089537828923799</v>
      </c>
      <c r="P2467" t="s">
        <v>11744</v>
      </c>
      <c r="Q2467">
        <v>11.102821864715882</v>
      </c>
      <c r="R2467">
        <v>11.102821864715882</v>
      </c>
      <c r="S2467" t="s">
        <v>11744</v>
      </c>
      <c r="T2467" t="s">
        <v>11744</v>
      </c>
      <c r="U2467" t="s">
        <v>11744</v>
      </c>
      <c r="V2467" t="s">
        <v>11744</v>
      </c>
      <c r="W2467">
        <v>11.587689966849831</v>
      </c>
      <c r="X2467">
        <v>11.102821864715882</v>
      </c>
      <c r="Y2467">
        <v>11.102821864715882</v>
      </c>
      <c r="Z2467" t="s">
        <v>11744</v>
      </c>
      <c r="AA2467">
        <v>1.1462909493306019</v>
      </c>
      <c r="AB2467">
        <v>20.387283119171691</v>
      </c>
    </row>
    <row r="2468" spans="1:28" x14ac:dyDescent="0.25">
      <c r="A2468" s="401" t="s">
        <v>57</v>
      </c>
      <c r="B2468">
        <v>1</v>
      </c>
      <c r="C2468" s="10">
        <v>29859</v>
      </c>
      <c r="D2468">
        <v>1</v>
      </c>
      <c r="E2468" t="s">
        <v>11744</v>
      </c>
      <c r="F2468">
        <v>4.9841450780039542</v>
      </c>
      <c r="G2468">
        <v>4.9841450780039542</v>
      </c>
      <c r="H2468">
        <v>3.3265820215806468</v>
      </c>
      <c r="I2468" t="s">
        <v>11744</v>
      </c>
      <c r="J2468">
        <v>4.9841450780039542</v>
      </c>
      <c r="K2468">
        <v>23.281907574517778</v>
      </c>
      <c r="L2468" t="s">
        <v>11744</v>
      </c>
      <c r="M2468">
        <v>23.573104608733495</v>
      </c>
      <c r="N2468">
        <v>11.123707619500989</v>
      </c>
      <c r="O2468">
        <v>18.115173542988597</v>
      </c>
      <c r="P2468" t="s">
        <v>11744</v>
      </c>
      <c r="Q2468">
        <v>11.123707619500989</v>
      </c>
      <c r="R2468">
        <v>11.123707619500989</v>
      </c>
      <c r="S2468" t="s">
        <v>11744</v>
      </c>
      <c r="T2468" t="s">
        <v>11744</v>
      </c>
      <c r="U2468" t="s">
        <v>11744</v>
      </c>
      <c r="V2468" t="s">
        <v>11744</v>
      </c>
      <c r="W2468">
        <v>11.609123220257873</v>
      </c>
      <c r="X2468">
        <v>11.123707619500989</v>
      </c>
      <c r="Y2468">
        <v>11.123707619500989</v>
      </c>
      <c r="Z2468" t="s">
        <v>11744</v>
      </c>
      <c r="AA2468">
        <v>1.1488399777531051</v>
      </c>
      <c r="AB2468">
        <v>20.387283119171691</v>
      </c>
    </row>
    <row r="2469" spans="1:28" x14ac:dyDescent="0.25">
      <c r="A2469" s="401" t="s">
        <v>57</v>
      </c>
      <c r="B2469">
        <v>1</v>
      </c>
      <c r="C2469" s="10">
        <v>29860</v>
      </c>
      <c r="D2469">
        <v>1</v>
      </c>
      <c r="E2469" t="s">
        <v>11744</v>
      </c>
      <c r="F2469">
        <v>4.9914118760786721</v>
      </c>
      <c r="G2469">
        <v>4.9914118760786721</v>
      </c>
      <c r="H2469">
        <v>3.3319011303936072</v>
      </c>
      <c r="I2469" t="s">
        <v>11744</v>
      </c>
      <c r="J2469">
        <v>4.9914118760786721</v>
      </c>
      <c r="K2469">
        <v>23.294718967058294</v>
      </c>
      <c r="L2469" t="s">
        <v>11744</v>
      </c>
      <c r="M2469">
        <v>23.605505996440119</v>
      </c>
      <c r="N2469">
        <v>11.143618361338246</v>
      </c>
      <c r="O2469">
        <v>18.141752943030511</v>
      </c>
      <c r="P2469" t="s">
        <v>11744</v>
      </c>
      <c r="Q2469">
        <v>11.143618361338246</v>
      </c>
      <c r="R2469">
        <v>11.143618361338246</v>
      </c>
      <c r="S2469" t="s">
        <v>11744</v>
      </c>
      <c r="T2469" t="s">
        <v>11744</v>
      </c>
      <c r="U2469" t="s">
        <v>11744</v>
      </c>
      <c r="V2469" t="s">
        <v>11744</v>
      </c>
      <c r="W2469">
        <v>11.629902782612763</v>
      </c>
      <c r="X2469">
        <v>11.143618361338246</v>
      </c>
      <c r="Y2469">
        <v>11.143618361338246</v>
      </c>
      <c r="Z2469" t="s">
        <v>11744</v>
      </c>
      <c r="AA2469">
        <v>1.1512076095706001</v>
      </c>
      <c r="AB2469">
        <v>20.387283119171691</v>
      </c>
    </row>
    <row r="2470" spans="1:28" x14ac:dyDescent="0.25">
      <c r="A2470" s="401" t="s">
        <v>57</v>
      </c>
      <c r="B2470">
        <v>1</v>
      </c>
      <c r="C2470" s="10">
        <v>29861</v>
      </c>
      <c r="D2470">
        <v>1</v>
      </c>
      <c r="E2470" t="s">
        <v>11744</v>
      </c>
      <c r="F2470">
        <v>4.9986892690203995</v>
      </c>
      <c r="G2470">
        <v>4.9986892690203995</v>
      </c>
      <c r="H2470">
        <v>3.3372287443083151</v>
      </c>
      <c r="I2470" t="s">
        <v>11744</v>
      </c>
      <c r="J2470">
        <v>4.9986892690203995</v>
      </c>
      <c r="K2470">
        <v>23.307537409355294</v>
      </c>
      <c r="L2470" t="s">
        <v>11744</v>
      </c>
      <c r="M2470">
        <v>23.637951920067771</v>
      </c>
      <c r="N2470">
        <v>11.163564742159744</v>
      </c>
      <c r="O2470">
        <v>18.168371341567529</v>
      </c>
      <c r="P2470" t="s">
        <v>11744</v>
      </c>
      <c r="Q2470">
        <v>11.163564742159744</v>
      </c>
      <c r="R2470">
        <v>11.163564742159744</v>
      </c>
      <c r="S2470" t="s">
        <v>11744</v>
      </c>
      <c r="T2470" t="s">
        <v>11744</v>
      </c>
      <c r="U2470" t="s">
        <v>11744</v>
      </c>
      <c r="V2470" t="s">
        <v>11744</v>
      </c>
      <c r="W2470">
        <v>11.650719539009229</v>
      </c>
      <c r="X2470">
        <v>11.163564742159744</v>
      </c>
      <c r="Y2470">
        <v>11.163564742159744</v>
      </c>
      <c r="Z2470" t="s">
        <v>11744</v>
      </c>
      <c r="AA2470">
        <v>1.1535801208147611</v>
      </c>
      <c r="AB2470">
        <v>20.387283119171691</v>
      </c>
    </row>
    <row r="2471" spans="1:28" x14ac:dyDescent="0.25">
      <c r="A2471" s="401" t="s">
        <v>57</v>
      </c>
      <c r="B2471">
        <v>1</v>
      </c>
      <c r="C2471" s="10">
        <v>29862</v>
      </c>
      <c r="D2471">
        <v>1</v>
      </c>
      <c r="E2471" t="s">
        <v>11744</v>
      </c>
      <c r="F2471">
        <v>5.0059772722762705</v>
      </c>
      <c r="G2471">
        <v>5.0059772722762705</v>
      </c>
      <c r="H2471">
        <v>3.3425648769241829</v>
      </c>
      <c r="I2471" t="s">
        <v>11744</v>
      </c>
      <c r="J2471">
        <v>5.0059772722762705</v>
      </c>
      <c r="K2471">
        <v>23.320362905288071</v>
      </c>
      <c r="L2471" t="s">
        <v>11744</v>
      </c>
      <c r="M2471">
        <v>23.670442440831373</v>
      </c>
      <c r="N2471">
        <v>11.183546825757032</v>
      </c>
      <c r="O2471">
        <v>18.19502879581999</v>
      </c>
      <c r="P2471" t="s">
        <v>11744</v>
      </c>
      <c r="Q2471">
        <v>11.183546825757032</v>
      </c>
      <c r="R2471">
        <v>11.183546825757032</v>
      </c>
      <c r="S2471" t="s">
        <v>11744</v>
      </c>
      <c r="T2471" t="s">
        <v>11744</v>
      </c>
      <c r="U2471" t="s">
        <v>11744</v>
      </c>
      <c r="V2471" t="s">
        <v>11744</v>
      </c>
      <c r="W2471">
        <v>11.671573556022135</v>
      </c>
      <c r="X2471">
        <v>11.183546825757032</v>
      </c>
      <c r="Y2471">
        <v>11.183546825757032</v>
      </c>
      <c r="Z2471" t="s">
        <v>11744</v>
      </c>
      <c r="AA2471">
        <v>1.1559575215415463</v>
      </c>
      <c r="AB2471">
        <v>20.387283119171691</v>
      </c>
    </row>
    <row r="2472" spans="1:28" x14ac:dyDescent="0.25">
      <c r="A2472" s="401" t="s">
        <v>57</v>
      </c>
      <c r="B2472">
        <v>1</v>
      </c>
      <c r="C2472" s="10">
        <v>29863</v>
      </c>
      <c r="D2472">
        <v>1</v>
      </c>
      <c r="E2472" t="s">
        <v>11744</v>
      </c>
      <c r="F2472">
        <v>5.013275901315942</v>
      </c>
      <c r="G2472">
        <v>5.013275901315942</v>
      </c>
      <c r="H2472">
        <v>3.3479095418623683</v>
      </c>
      <c r="I2472" t="s">
        <v>11744</v>
      </c>
      <c r="J2472">
        <v>5.013275901315942</v>
      </c>
      <c r="K2472">
        <v>23.333195458738032</v>
      </c>
      <c r="L2472" t="s">
        <v>11744</v>
      </c>
      <c r="M2472">
        <v>23.70297762002998</v>
      </c>
      <c r="N2472">
        <v>11.203564676035851</v>
      </c>
      <c r="O2472">
        <v>18.221725363092208</v>
      </c>
      <c r="P2472" t="s">
        <v>11744</v>
      </c>
      <c r="Q2472">
        <v>11.203564676035851</v>
      </c>
      <c r="R2472">
        <v>11.203564676035851</v>
      </c>
      <c r="S2472" t="s">
        <v>11744</v>
      </c>
      <c r="T2472" t="s">
        <v>11744</v>
      </c>
      <c r="U2472" t="s">
        <v>11744</v>
      </c>
      <c r="V2472" t="s">
        <v>11744</v>
      </c>
      <c r="W2472">
        <v>11.692464900345524</v>
      </c>
      <c r="X2472">
        <v>11.203564676035851</v>
      </c>
      <c r="Y2472">
        <v>11.203564676035851</v>
      </c>
      <c r="Z2472" t="s">
        <v>11744</v>
      </c>
      <c r="AA2472">
        <v>1.1583398218276375</v>
      </c>
      <c r="AB2472">
        <v>20.387283119171691</v>
      </c>
    </row>
    <row r="2473" spans="1:28" x14ac:dyDescent="0.25">
      <c r="A2473" s="401" t="s">
        <v>57</v>
      </c>
      <c r="B2473">
        <v>1</v>
      </c>
      <c r="C2473" s="10">
        <v>29864</v>
      </c>
      <c r="D2473">
        <v>1</v>
      </c>
      <c r="E2473" t="s">
        <v>11744</v>
      </c>
      <c r="F2473">
        <v>5.020585171631625</v>
      </c>
      <c r="G2473">
        <v>5.020585171631625</v>
      </c>
      <c r="H2473">
        <v>3.3532627527658088</v>
      </c>
      <c r="I2473" t="s">
        <v>11744</v>
      </c>
      <c r="J2473">
        <v>5.020585171631625</v>
      </c>
      <c r="K2473">
        <v>23.346035073588741</v>
      </c>
      <c r="L2473" t="s">
        <v>11744</v>
      </c>
      <c r="M2473">
        <v>23.735557519046907</v>
      </c>
      <c r="N2473">
        <v>11.223618357016328</v>
      </c>
      <c r="O2473">
        <v>18.24846110077257</v>
      </c>
      <c r="P2473" t="s">
        <v>11744</v>
      </c>
      <c r="Q2473">
        <v>11.223618357016328</v>
      </c>
      <c r="R2473">
        <v>11.223618357016328</v>
      </c>
      <c r="S2473" t="s">
        <v>11744</v>
      </c>
      <c r="T2473" t="s">
        <v>11744</v>
      </c>
      <c r="U2473" t="s">
        <v>11744</v>
      </c>
      <c r="V2473" t="s">
        <v>11744</v>
      </c>
      <c r="W2473">
        <v>11.713393638792814</v>
      </c>
      <c r="X2473">
        <v>11.223618357016328</v>
      </c>
      <c r="Y2473">
        <v>11.223618357016328</v>
      </c>
      <c r="Z2473" t="s">
        <v>11744</v>
      </c>
      <c r="AA2473">
        <v>1.1607270317704828</v>
      </c>
      <c r="AB2473">
        <v>20.387283119171691</v>
      </c>
    </row>
    <row r="2474" spans="1:28" x14ac:dyDescent="0.25">
      <c r="A2474" s="401" t="s">
        <v>57</v>
      </c>
      <c r="B2474">
        <v>1</v>
      </c>
      <c r="C2474" s="10">
        <v>29865</v>
      </c>
      <c r="D2474">
        <v>1</v>
      </c>
      <c r="E2474" t="s">
        <v>11744</v>
      </c>
      <c r="F2474">
        <v>5.0279050987381169</v>
      </c>
      <c r="G2474">
        <v>5.0279050987381169</v>
      </c>
      <c r="H2474">
        <v>3.3586245232992566</v>
      </c>
      <c r="I2474" t="s">
        <v>11744</v>
      </c>
      <c r="J2474">
        <v>5.0279050987381169</v>
      </c>
      <c r="K2474">
        <v>23.358881753725893</v>
      </c>
      <c r="L2474" t="s">
        <v>11744</v>
      </c>
      <c r="M2474">
        <v>23.768182199349837</v>
      </c>
      <c r="N2474">
        <v>11.243707932833182</v>
      </c>
      <c r="O2474">
        <v>18.275236066333665</v>
      </c>
      <c r="P2474" t="s">
        <v>11744</v>
      </c>
      <c r="Q2474">
        <v>11.243707932833182</v>
      </c>
      <c r="R2474">
        <v>11.243707932833182</v>
      </c>
      <c r="S2474" t="s">
        <v>11744</v>
      </c>
      <c r="T2474" t="s">
        <v>11744</v>
      </c>
      <c r="U2474" t="s">
        <v>11744</v>
      </c>
      <c r="V2474" t="s">
        <v>11744</v>
      </c>
      <c r="W2474">
        <v>11.734359838297008</v>
      </c>
      <c r="X2474">
        <v>11.243707932833182</v>
      </c>
      <c r="Y2474">
        <v>11.243707932833182</v>
      </c>
      <c r="Z2474" t="s">
        <v>11744</v>
      </c>
      <c r="AA2474">
        <v>1.1631191614883405</v>
      </c>
      <c r="AB2474">
        <v>20.387283119171691</v>
      </c>
    </row>
    <row r="2475" spans="1:28" x14ac:dyDescent="0.25">
      <c r="A2475" s="401" t="s">
        <v>57</v>
      </c>
      <c r="B2475">
        <v>1</v>
      </c>
      <c r="C2475" s="10">
        <v>29866</v>
      </c>
      <c r="D2475">
        <v>1</v>
      </c>
      <c r="E2475" t="s">
        <v>11744</v>
      </c>
      <c r="F2475">
        <v>5.0352356981728352</v>
      </c>
      <c r="G2475">
        <v>5.0352356981728352</v>
      </c>
      <c r="H2475">
        <v>3.3639948671493141</v>
      </c>
      <c r="I2475" t="s">
        <v>11744</v>
      </c>
      <c r="J2475">
        <v>5.0352356981728352</v>
      </c>
      <c r="K2475">
        <v>23.371735503037321</v>
      </c>
      <c r="L2475" t="s">
        <v>11744</v>
      </c>
      <c r="M2475">
        <v>23.800851722490943</v>
      </c>
      <c r="N2475">
        <v>11.263833467735925</v>
      </c>
      <c r="O2475">
        <v>18.302050317332412</v>
      </c>
      <c r="P2475" t="s">
        <v>11744</v>
      </c>
      <c r="Q2475">
        <v>11.263833467735925</v>
      </c>
      <c r="R2475">
        <v>11.263833467735925</v>
      </c>
      <c r="S2475" t="s">
        <v>11744</v>
      </c>
      <c r="T2475" t="s">
        <v>11744</v>
      </c>
      <c r="U2475" t="s">
        <v>11744</v>
      </c>
      <c r="V2475" t="s">
        <v>11744</v>
      </c>
      <c r="W2475">
        <v>11.755363565910921</v>
      </c>
      <c r="X2475">
        <v>11.263833467735925</v>
      </c>
      <c r="Y2475">
        <v>11.263833467735925</v>
      </c>
      <c r="Z2475" t="s">
        <v>11744</v>
      </c>
      <c r="AA2475">
        <v>1.1655162211203207</v>
      </c>
      <c r="AB2475">
        <v>20.387283119171691</v>
      </c>
    </row>
    <row r="2476" spans="1:28" x14ac:dyDescent="0.25">
      <c r="A2476" s="401" t="s">
        <v>57</v>
      </c>
      <c r="B2476">
        <v>1</v>
      </c>
      <c r="C2476" s="10">
        <v>29867</v>
      </c>
      <c r="D2476">
        <v>1</v>
      </c>
      <c r="E2476" t="s">
        <v>11744</v>
      </c>
      <c r="F2476">
        <v>5.0425769854958524</v>
      </c>
      <c r="G2476">
        <v>5.0425769854958524</v>
      </c>
      <c r="H2476">
        <v>3.3693737980244669</v>
      </c>
      <c r="I2476" t="s">
        <v>11744</v>
      </c>
      <c r="J2476">
        <v>5.0425769854958524</v>
      </c>
      <c r="K2476">
        <v>23.384596325412989</v>
      </c>
      <c r="L2476" t="s">
        <v>11744</v>
      </c>
      <c r="M2476">
        <v>23.833566150107004</v>
      </c>
      <c r="N2476">
        <v>11.283995026089077</v>
      </c>
      <c r="O2476">
        <v>18.328903911410176</v>
      </c>
      <c r="P2476" t="s">
        <v>11744</v>
      </c>
      <c r="Q2476">
        <v>11.283995026089077</v>
      </c>
      <c r="R2476">
        <v>11.283995026089077</v>
      </c>
      <c r="S2476" t="s">
        <v>11744</v>
      </c>
      <c r="T2476" t="s">
        <v>11744</v>
      </c>
      <c r="U2476" t="s">
        <v>11744</v>
      </c>
      <c r="V2476" t="s">
        <v>11744</v>
      </c>
      <c r="W2476">
        <v>11.776404888807384</v>
      </c>
      <c r="X2476">
        <v>11.283995026089077</v>
      </c>
      <c r="Y2476">
        <v>11.283995026089077</v>
      </c>
      <c r="Z2476" t="s">
        <v>11744</v>
      </c>
      <c r="AA2476">
        <v>1.1679182208264312</v>
      </c>
      <c r="AB2476">
        <v>20.387283119171691</v>
      </c>
    </row>
    <row r="2477" spans="1:28" x14ac:dyDescent="0.25">
      <c r="A2477" s="401" t="s">
        <v>57</v>
      </c>
      <c r="B2477">
        <v>1</v>
      </c>
      <c r="C2477" s="10">
        <v>29868</v>
      </c>
      <c r="D2477">
        <v>1</v>
      </c>
      <c r="E2477" t="s">
        <v>11744</v>
      </c>
      <c r="F2477">
        <v>5.0499289762899267</v>
      </c>
      <c r="G2477">
        <v>5.0499289762899267</v>
      </c>
      <c r="H2477">
        <v>3.3747613296551209</v>
      </c>
      <c r="I2477" t="s">
        <v>11744</v>
      </c>
      <c r="J2477">
        <v>5.0499289762899267</v>
      </c>
      <c r="K2477">
        <v>23.397464224745015</v>
      </c>
      <c r="L2477" t="s">
        <v>11744</v>
      </c>
      <c r="M2477">
        <v>23.866325543919515</v>
      </c>
      <c r="N2477">
        <v>11.304192672372364</v>
      </c>
      <c r="O2477">
        <v>18.355796906292895</v>
      </c>
      <c r="P2477" t="s">
        <v>11744</v>
      </c>
      <c r="Q2477">
        <v>11.304192672372364</v>
      </c>
      <c r="R2477">
        <v>11.304192672372364</v>
      </c>
      <c r="S2477" t="s">
        <v>11744</v>
      </c>
      <c r="T2477" t="s">
        <v>11744</v>
      </c>
      <c r="U2477" t="s">
        <v>11744</v>
      </c>
      <c r="V2477" t="s">
        <v>11744</v>
      </c>
      <c r="W2477">
        <v>11.797483874279468</v>
      </c>
      <c r="X2477">
        <v>11.304192672372364</v>
      </c>
      <c r="Y2477">
        <v>11.304192672372364</v>
      </c>
      <c r="Z2477" t="s">
        <v>11744</v>
      </c>
      <c r="AA2477">
        <v>1.1703251707876161</v>
      </c>
      <c r="AB2477">
        <v>20.387283119171691</v>
      </c>
    </row>
    <row r="2478" spans="1:28" x14ac:dyDescent="0.25">
      <c r="A2478" s="401" t="s">
        <v>57</v>
      </c>
      <c r="B2478">
        <v>1</v>
      </c>
      <c r="C2478" s="10">
        <v>29869</v>
      </c>
      <c r="D2478">
        <v>1</v>
      </c>
      <c r="E2478" t="s">
        <v>11744</v>
      </c>
      <c r="F2478">
        <v>5.0572916861605348</v>
      </c>
      <c r="G2478">
        <v>5.0572916861605348</v>
      </c>
      <c r="H2478">
        <v>3.3801574757936361</v>
      </c>
      <c r="I2478" t="s">
        <v>11744</v>
      </c>
      <c r="J2478">
        <v>5.0572916861605348</v>
      </c>
      <c r="K2478">
        <v>23.410339204927659</v>
      </c>
      <c r="L2478" t="s">
        <v>11744</v>
      </c>
      <c r="M2478">
        <v>23.899129965734812</v>
      </c>
      <c r="N2478">
        <v>11.324426471180924</v>
      </c>
      <c r="O2478">
        <v>18.38272935979122</v>
      </c>
      <c r="P2478" t="s">
        <v>11744</v>
      </c>
      <c r="Q2478">
        <v>11.324426471180924</v>
      </c>
      <c r="R2478">
        <v>11.324426471180924</v>
      </c>
      <c r="S2478" t="s">
        <v>11744</v>
      </c>
      <c r="T2478" t="s">
        <v>11744</v>
      </c>
      <c r="U2478" t="s">
        <v>11744</v>
      </c>
      <c r="V2478" t="s">
        <v>11744</v>
      </c>
      <c r="W2478">
        <v>11.818600589740688</v>
      </c>
      <c r="X2478">
        <v>11.324426471180924</v>
      </c>
      <c r="Y2478">
        <v>11.324426471180924</v>
      </c>
      <c r="Z2478" t="s">
        <v>11744</v>
      </c>
      <c r="AA2478">
        <v>1.1727370812058022</v>
      </c>
      <c r="AB2478">
        <v>20.387283119171691</v>
      </c>
    </row>
    <row r="2479" spans="1:28" x14ac:dyDescent="0.25">
      <c r="A2479" s="401" t="s">
        <v>57</v>
      </c>
      <c r="B2479">
        <v>1</v>
      </c>
      <c r="C2479" s="10">
        <v>29870</v>
      </c>
      <c r="D2479">
        <v>1</v>
      </c>
      <c r="E2479" t="s">
        <v>11744</v>
      </c>
      <c r="F2479">
        <v>5.0646651307359072</v>
      </c>
      <c r="G2479">
        <v>5.0646651307359072</v>
      </c>
      <c r="H2479">
        <v>3.3855622502143627</v>
      </c>
      <c r="I2479" t="s">
        <v>11744</v>
      </c>
      <c r="J2479">
        <v>5.0646651307359072</v>
      </c>
      <c r="K2479">
        <v>23.423221269857311</v>
      </c>
      <c r="L2479" t="s">
        <v>11744</v>
      </c>
      <c r="M2479">
        <v>23.931979477444177</v>
      </c>
      <c r="N2479">
        <v>11.344696487225519</v>
      </c>
      <c r="O2479">
        <v>18.409701329800601</v>
      </c>
      <c r="P2479" t="s">
        <v>11744</v>
      </c>
      <c r="Q2479">
        <v>11.344696487225519</v>
      </c>
      <c r="R2479">
        <v>11.344696487225519</v>
      </c>
      <c r="S2479" t="s">
        <v>11744</v>
      </c>
      <c r="T2479" t="s">
        <v>11744</v>
      </c>
      <c r="U2479" t="s">
        <v>11744</v>
      </c>
      <c r="V2479" t="s">
        <v>11744</v>
      </c>
      <c r="W2479">
        <v>11.839755102725228</v>
      </c>
      <c r="X2479">
        <v>11.344696487225519</v>
      </c>
      <c r="Y2479">
        <v>11.344696487225519</v>
      </c>
      <c r="Z2479" t="s">
        <v>11744</v>
      </c>
      <c r="AA2479">
        <v>1.175153962303942</v>
      </c>
      <c r="AB2479">
        <v>20.387283119171691</v>
      </c>
    </row>
    <row r="2480" spans="1:28" x14ac:dyDescent="0.25">
      <c r="A2480" s="401" t="s">
        <v>57</v>
      </c>
      <c r="B2480">
        <v>1</v>
      </c>
      <c r="C2480" s="10">
        <v>29871</v>
      </c>
      <c r="D2480">
        <v>1</v>
      </c>
      <c r="E2480" t="s">
        <v>11744</v>
      </c>
      <c r="F2480">
        <v>5.0720493256670585</v>
      </c>
      <c r="G2480">
        <v>5.0720493256670585</v>
      </c>
      <c r="H2480">
        <v>3.3909756667136755</v>
      </c>
      <c r="I2480" t="s">
        <v>11744</v>
      </c>
      <c r="J2480">
        <v>5.0720493256670585</v>
      </c>
      <c r="K2480">
        <v>23.436110423432513</v>
      </c>
      <c r="L2480" t="s">
        <v>11744</v>
      </c>
      <c r="M2480">
        <v>23.964874141023969</v>
      </c>
      <c r="N2480">
        <v>11.365002785332749</v>
      </c>
      <c r="O2480">
        <v>18.436712874301438</v>
      </c>
      <c r="P2480" t="s">
        <v>11744</v>
      </c>
      <c r="Q2480">
        <v>11.365002785332749</v>
      </c>
      <c r="R2480">
        <v>11.365002785332749</v>
      </c>
      <c r="S2480" t="s">
        <v>11744</v>
      </c>
      <c r="T2480" t="s">
        <v>11744</v>
      </c>
      <c r="U2480" t="s">
        <v>11744</v>
      </c>
      <c r="V2480" t="s">
        <v>11744</v>
      </c>
      <c r="W2480">
        <v>11.860947480888155</v>
      </c>
      <c r="X2480">
        <v>11.365002785332749</v>
      </c>
      <c r="Y2480">
        <v>11.365002785332749</v>
      </c>
      <c r="Z2480" t="s">
        <v>11744</v>
      </c>
      <c r="AA2480">
        <v>1.1775758243260552</v>
      </c>
      <c r="AB2480">
        <v>20.387283119171691</v>
      </c>
    </row>
    <row r="2481" spans="1:28" x14ac:dyDescent="0.25">
      <c r="A2481" s="401" t="s">
        <v>57</v>
      </c>
      <c r="B2481">
        <v>1</v>
      </c>
      <c r="C2481" s="10">
        <v>29872</v>
      </c>
      <c r="D2481">
        <v>1</v>
      </c>
      <c r="E2481" t="s">
        <v>11744</v>
      </c>
      <c r="F2481">
        <v>5.0794442866278233</v>
      </c>
      <c r="G2481">
        <v>5.0794442866278233</v>
      </c>
      <c r="H2481">
        <v>3.3963977391100091</v>
      </c>
      <c r="I2481" t="s">
        <v>11744</v>
      </c>
      <c r="J2481">
        <v>5.0794442866278233</v>
      </c>
      <c r="K2481">
        <v>23.449006669553953</v>
      </c>
      <c r="L2481" t="s">
        <v>11744</v>
      </c>
      <c r="M2481">
        <v>23.997814018535735</v>
      </c>
      <c r="N2481">
        <v>11.385345430445224</v>
      </c>
      <c r="O2481">
        <v>18.463764051359231</v>
      </c>
      <c r="P2481" t="s">
        <v>11744</v>
      </c>
      <c r="Q2481">
        <v>11.385345430445224</v>
      </c>
      <c r="R2481">
        <v>11.385345430445224</v>
      </c>
      <c r="S2481" t="s">
        <v>11744</v>
      </c>
      <c r="T2481" t="s">
        <v>11744</v>
      </c>
      <c r="U2481" t="s">
        <v>11744</v>
      </c>
      <c r="V2481" t="s">
        <v>11744</v>
      </c>
      <c r="W2481">
        <v>11.882177792005637</v>
      </c>
      <c r="X2481">
        <v>11.385345430445224</v>
      </c>
      <c r="Y2481">
        <v>11.385345430445224</v>
      </c>
      <c r="Z2481" t="s">
        <v>11744</v>
      </c>
      <c r="AA2481">
        <v>1.1800026775372745</v>
      </c>
      <c r="AB2481">
        <v>20.387283119171691</v>
      </c>
    </row>
    <row r="2482" spans="1:28" x14ac:dyDescent="0.25">
      <c r="A2482" s="401" t="s">
        <v>57</v>
      </c>
      <c r="B2482">
        <v>1</v>
      </c>
      <c r="C2482" s="10">
        <v>29873</v>
      </c>
      <c r="D2482">
        <v>1</v>
      </c>
      <c r="E2482" t="s">
        <v>11744</v>
      </c>
      <c r="F2482">
        <v>5.0868500293148893</v>
      </c>
      <c r="G2482">
        <v>5.0868500293148893</v>
      </c>
      <c r="H2482">
        <v>3.4018284812438933</v>
      </c>
      <c r="I2482" t="s">
        <v>11744</v>
      </c>
      <c r="J2482">
        <v>5.0868500293148893</v>
      </c>
      <c r="K2482">
        <v>23.461910012124463</v>
      </c>
      <c r="L2482" t="s">
        <v>11744</v>
      </c>
      <c r="M2482">
        <v>24.030799172126319</v>
      </c>
      <c r="N2482">
        <v>11.405724487621828</v>
      </c>
      <c r="O2482">
        <v>18.490854919124651</v>
      </c>
      <c r="P2482" t="s">
        <v>11744</v>
      </c>
      <c r="Q2482">
        <v>11.405724487621828</v>
      </c>
      <c r="R2482">
        <v>11.405724487621828</v>
      </c>
      <c r="S2482" t="s">
        <v>11744</v>
      </c>
      <c r="T2482" t="s">
        <v>11744</v>
      </c>
      <c r="U2482" t="s">
        <v>11744</v>
      </c>
      <c r="V2482" t="s">
        <v>11744</v>
      </c>
      <c r="W2482">
        <v>11.903446103975144</v>
      </c>
      <c r="X2482">
        <v>11.405724487621828</v>
      </c>
      <c r="Y2482">
        <v>11.405724487621828</v>
      </c>
      <c r="Z2482" t="s">
        <v>11744</v>
      </c>
      <c r="AA2482">
        <v>1.1824345322238865</v>
      </c>
      <c r="AB2482">
        <v>20.387283119171691</v>
      </c>
    </row>
    <row r="2483" spans="1:28" x14ac:dyDescent="0.25">
      <c r="A2483" s="401" t="s">
        <v>57</v>
      </c>
      <c r="B2483">
        <v>1</v>
      </c>
      <c r="C2483" s="10">
        <v>29874</v>
      </c>
      <c r="D2483">
        <v>1</v>
      </c>
      <c r="E2483" t="s">
        <v>11744</v>
      </c>
      <c r="F2483">
        <v>5.0942665694478269</v>
      </c>
      <c r="G2483">
        <v>5.0942665694478269</v>
      </c>
      <c r="H2483">
        <v>3.4072679069779888</v>
      </c>
      <c r="I2483" t="s">
        <v>11744</v>
      </c>
      <c r="J2483">
        <v>5.0942665694478269</v>
      </c>
      <c r="K2483">
        <v>23.474820455049024</v>
      </c>
      <c r="L2483" t="s">
        <v>11744</v>
      </c>
      <c r="M2483">
        <v>24.063829664027988</v>
      </c>
      <c r="N2483">
        <v>11.42614002203787</v>
      </c>
      <c r="O2483">
        <v>18.517985535833684</v>
      </c>
      <c r="P2483" t="s">
        <v>11744</v>
      </c>
      <c r="Q2483">
        <v>11.42614002203787</v>
      </c>
      <c r="R2483">
        <v>11.42614002203787</v>
      </c>
      <c r="S2483" t="s">
        <v>11744</v>
      </c>
      <c r="T2483" t="s">
        <v>11744</v>
      </c>
      <c r="U2483" t="s">
        <v>11744</v>
      </c>
      <c r="V2483" t="s">
        <v>11744</v>
      </c>
      <c r="W2483">
        <v>11.924752484815691</v>
      </c>
      <c r="X2483">
        <v>11.42614002203787</v>
      </c>
      <c r="Y2483">
        <v>11.42614002203787</v>
      </c>
      <c r="Z2483" t="s">
        <v>11744</v>
      </c>
      <c r="AA2483">
        <v>1.1848713986933777</v>
      </c>
      <c r="AB2483">
        <v>20.387283119171691</v>
      </c>
    </row>
    <row r="2484" spans="1:28" x14ac:dyDescent="0.25">
      <c r="A2484" s="401" t="s">
        <v>57</v>
      </c>
      <c r="B2484">
        <v>1</v>
      </c>
      <c r="C2484" s="10">
        <v>29875</v>
      </c>
      <c r="D2484">
        <v>1</v>
      </c>
      <c r="E2484" t="s">
        <v>11744</v>
      </c>
      <c r="F2484">
        <v>5.1016939227691287</v>
      </c>
      <c r="G2484">
        <v>5.1016939227691287</v>
      </c>
      <c r="H2484">
        <v>3.4127160301971218</v>
      </c>
      <c r="I2484" t="s">
        <v>11744</v>
      </c>
      <c r="J2484">
        <v>5.1016939227691287</v>
      </c>
      <c r="K2484">
        <v>23.487738002234764</v>
      </c>
      <c r="L2484" t="s">
        <v>11744</v>
      </c>
      <c r="M2484">
        <v>24.096905556558553</v>
      </c>
      <c r="N2484">
        <v>11.446592098985338</v>
      </c>
      <c r="O2484">
        <v>18.545155959807783</v>
      </c>
      <c r="P2484" t="s">
        <v>11744</v>
      </c>
      <c r="Q2484">
        <v>11.446592098985338</v>
      </c>
      <c r="R2484">
        <v>11.446592098985338</v>
      </c>
      <c r="S2484" t="s">
        <v>11744</v>
      </c>
      <c r="T2484" t="s">
        <v>11744</v>
      </c>
      <c r="U2484" t="s">
        <v>11744</v>
      </c>
      <c r="V2484" t="s">
        <v>11744</v>
      </c>
      <c r="W2484">
        <v>11.946097002668038</v>
      </c>
      <c r="X2484">
        <v>11.446592098985338</v>
      </c>
      <c r="Y2484">
        <v>11.446592098985338</v>
      </c>
      <c r="Z2484" t="s">
        <v>11744</v>
      </c>
      <c r="AA2484">
        <v>1.1873132872744772</v>
      </c>
      <c r="AB2484">
        <v>20.387283119171691</v>
      </c>
    </row>
    <row r="2485" spans="1:28" x14ac:dyDescent="0.25">
      <c r="A2485" s="401" t="s">
        <v>57</v>
      </c>
      <c r="B2485">
        <v>1</v>
      </c>
      <c r="C2485" s="10">
        <v>29876</v>
      </c>
      <c r="D2485">
        <v>1</v>
      </c>
      <c r="E2485" t="s">
        <v>11744</v>
      </c>
      <c r="F2485">
        <v>5.1091321050442371</v>
      </c>
      <c r="G2485">
        <v>5.1091321050442371</v>
      </c>
      <c r="H2485">
        <v>3.4181728648083207</v>
      </c>
      <c r="I2485" t="s">
        <v>11744</v>
      </c>
      <c r="J2485">
        <v>5.1091321050442371</v>
      </c>
      <c r="K2485">
        <v>23.500662657590965</v>
      </c>
      <c r="L2485" t="s">
        <v>11744</v>
      </c>
      <c r="M2485">
        <v>24.13002691212148</v>
      </c>
      <c r="N2485">
        <v>11.467080783873078</v>
      </c>
      <c r="O2485">
        <v>18.57236624945396</v>
      </c>
      <c r="P2485" t="s">
        <v>11744</v>
      </c>
      <c r="Q2485">
        <v>11.467080783873078</v>
      </c>
      <c r="R2485">
        <v>11.467080783873078</v>
      </c>
      <c r="S2485" t="s">
        <v>11744</v>
      </c>
      <c r="T2485" t="s">
        <v>11744</v>
      </c>
      <c r="U2485" t="s">
        <v>11744</v>
      </c>
      <c r="V2485" t="s">
        <v>11744</v>
      </c>
      <c r="W2485">
        <v>11.967479725794911</v>
      </c>
      <c r="X2485">
        <v>11.467080783873078</v>
      </c>
      <c r="Y2485">
        <v>11.467080783873078</v>
      </c>
      <c r="Z2485" t="s">
        <v>11744</v>
      </c>
      <c r="AA2485">
        <v>1.1897602083172001</v>
      </c>
      <c r="AB2485">
        <v>20.387283119171691</v>
      </c>
    </row>
    <row r="2486" spans="1:28" x14ac:dyDescent="0.25">
      <c r="A2486" s="401" t="s">
        <v>57</v>
      </c>
      <c r="B2486">
        <v>1</v>
      </c>
      <c r="C2486" s="10">
        <v>29877</v>
      </c>
      <c r="D2486">
        <v>1</v>
      </c>
      <c r="E2486" t="s">
        <v>11744</v>
      </c>
      <c r="F2486">
        <v>5.1165811320615813</v>
      </c>
      <c r="G2486">
        <v>5.1165811320615813</v>
      </c>
      <c r="H2486">
        <v>3.4236384247408504</v>
      </c>
      <c r="I2486" t="s">
        <v>11744</v>
      </c>
      <c r="J2486">
        <v>5.1165811320615813</v>
      </c>
      <c r="K2486">
        <v>23.513594425029055</v>
      </c>
      <c r="L2486" t="s">
        <v>11744</v>
      </c>
      <c r="M2486">
        <v>24.163193793205998</v>
      </c>
      <c r="N2486">
        <v>11.487606142227015</v>
      </c>
      <c r="O2486">
        <v>18.59961646326493</v>
      </c>
      <c r="P2486" t="s">
        <v>11744</v>
      </c>
      <c r="Q2486">
        <v>11.487606142227015</v>
      </c>
      <c r="R2486">
        <v>11.487606142227015</v>
      </c>
      <c r="S2486" t="s">
        <v>11744</v>
      </c>
      <c r="T2486" t="s">
        <v>11744</v>
      </c>
      <c r="U2486" t="s">
        <v>11744</v>
      </c>
      <c r="V2486" t="s">
        <v>11744</v>
      </c>
      <c r="W2486">
        <v>11.988900722581226</v>
      </c>
      <c r="X2486">
        <v>11.487606142227015</v>
      </c>
      <c r="Y2486">
        <v>11.487606142227015</v>
      </c>
      <c r="Z2486" t="s">
        <v>11744</v>
      </c>
      <c r="AA2486">
        <v>1.1922121721928911</v>
      </c>
      <c r="AB2486">
        <v>20.387283119171691</v>
      </c>
    </row>
    <row r="2487" spans="1:28" x14ac:dyDescent="0.25">
      <c r="A2487" s="401" t="s">
        <v>57</v>
      </c>
      <c r="B2487">
        <v>1</v>
      </c>
      <c r="C2487" s="10">
        <v>29878</v>
      </c>
      <c r="D2487">
        <v>1</v>
      </c>
      <c r="E2487" t="s">
        <v>11744</v>
      </c>
      <c r="F2487">
        <v>5.1240410196326094</v>
      </c>
      <c r="G2487">
        <v>5.1240410196326094</v>
      </c>
      <c r="H2487">
        <v>3.4291127239462482</v>
      </c>
      <c r="I2487" t="s">
        <v>11744</v>
      </c>
      <c r="J2487">
        <v>5.1240410196326094</v>
      </c>
      <c r="K2487">
        <v>23.526533308462614</v>
      </c>
      <c r="L2487" t="s">
        <v>11744</v>
      </c>
      <c r="M2487">
        <v>24.196406262387249</v>
      </c>
      <c r="N2487">
        <v>11.508168239690365</v>
      </c>
      <c r="O2487">
        <v>18.626906659819227</v>
      </c>
      <c r="P2487" t="s">
        <v>11744</v>
      </c>
      <c r="Q2487">
        <v>11.508168239690365</v>
      </c>
      <c r="R2487">
        <v>11.508168239690365</v>
      </c>
      <c r="S2487" t="s">
        <v>11744</v>
      </c>
      <c r="T2487" t="s">
        <v>11744</v>
      </c>
      <c r="U2487" t="s">
        <v>11744</v>
      </c>
      <c r="V2487" t="s">
        <v>11744</v>
      </c>
      <c r="W2487">
        <v>12.010360061534298</v>
      </c>
      <c r="X2487">
        <v>11.508168239690365</v>
      </c>
      <c r="Y2487">
        <v>11.508168239690365</v>
      </c>
      <c r="Z2487" t="s">
        <v>11744</v>
      </c>
      <c r="AA2487">
        <v>1.1946691892942711</v>
      </c>
      <c r="AB2487">
        <v>20.387283119171691</v>
      </c>
    </row>
    <row r="2488" spans="1:28" x14ac:dyDescent="0.25">
      <c r="A2488" s="401" t="s">
        <v>57</v>
      </c>
      <c r="B2488">
        <v>1</v>
      </c>
      <c r="C2488" s="10">
        <v>29879</v>
      </c>
      <c r="D2488">
        <v>1</v>
      </c>
      <c r="E2488" t="s">
        <v>11744</v>
      </c>
      <c r="F2488">
        <v>5.1315117835918223</v>
      </c>
      <c r="G2488">
        <v>5.1315117835918223</v>
      </c>
      <c r="H2488">
        <v>3.4345957763983597</v>
      </c>
      <c r="I2488" t="s">
        <v>11744</v>
      </c>
      <c r="J2488">
        <v>5.1315117835918223</v>
      </c>
      <c r="K2488">
        <v>23.539479311807391</v>
      </c>
      <c r="L2488" t="s">
        <v>11744</v>
      </c>
      <c r="M2488">
        <v>24.229664382326359</v>
      </c>
      <c r="N2488">
        <v>11.528767142023838</v>
      </c>
      <c r="O2488">
        <v>18.654236897781335</v>
      </c>
      <c r="P2488" t="s">
        <v>11744</v>
      </c>
      <c r="Q2488">
        <v>11.528767142023838</v>
      </c>
      <c r="R2488">
        <v>11.528767142023838</v>
      </c>
      <c r="S2488" t="s">
        <v>11744</v>
      </c>
      <c r="T2488" t="s">
        <v>11744</v>
      </c>
      <c r="U2488" t="s">
        <v>11744</v>
      </c>
      <c r="V2488" t="s">
        <v>11744</v>
      </c>
      <c r="W2488">
        <v>12.03185781128407</v>
      </c>
      <c r="X2488">
        <v>11.528767142023838</v>
      </c>
      <c r="Y2488">
        <v>11.528767142023838</v>
      </c>
      <c r="Z2488" t="s">
        <v>11744</v>
      </c>
      <c r="AA2488">
        <v>1.1971312700354777</v>
      </c>
      <c r="AB2488">
        <v>20.387283119171691</v>
      </c>
    </row>
    <row r="2489" spans="1:28" x14ac:dyDescent="0.25">
      <c r="A2489" s="401" t="s">
        <v>57</v>
      </c>
      <c r="B2489">
        <v>1</v>
      </c>
      <c r="C2489" s="10">
        <v>29880</v>
      </c>
      <c r="D2489">
        <v>1</v>
      </c>
      <c r="E2489" t="s">
        <v>11744</v>
      </c>
      <c r="F2489">
        <v>5.1389934397968071</v>
      </c>
      <c r="G2489">
        <v>5.1389934397968071</v>
      </c>
      <c r="H2489">
        <v>3.4400875960933743</v>
      </c>
      <c r="I2489" t="s">
        <v>11744</v>
      </c>
      <c r="J2489">
        <v>5.1389934397968071</v>
      </c>
      <c r="K2489">
        <v>23.552432438981263</v>
      </c>
      <c r="L2489" t="s">
        <v>11744</v>
      </c>
      <c r="M2489">
        <v>24.262968215770609</v>
      </c>
      <c r="N2489">
        <v>11.549402915105851</v>
      </c>
      <c r="O2489">
        <v>18.681607235901819</v>
      </c>
      <c r="P2489" t="s">
        <v>11744</v>
      </c>
      <c r="Q2489">
        <v>11.549402915105851</v>
      </c>
      <c r="R2489">
        <v>11.549402915105851</v>
      </c>
      <c r="S2489" t="s">
        <v>11744</v>
      </c>
      <c r="T2489" t="s">
        <v>11744</v>
      </c>
      <c r="U2489" t="s">
        <v>11744</v>
      </c>
      <c r="V2489" t="s">
        <v>11744</v>
      </c>
      <c r="W2489">
        <v>12.053394040583324</v>
      </c>
      <c r="X2489">
        <v>11.549402915105851</v>
      </c>
      <c r="Y2489">
        <v>11.549402915105851</v>
      </c>
      <c r="Z2489" t="s">
        <v>11744</v>
      </c>
      <c r="AA2489">
        <v>1.1995984248521101</v>
      </c>
      <c r="AB2489">
        <v>20.387283119171691</v>
      </c>
    </row>
    <row r="2490" spans="1:28" x14ac:dyDescent="0.25">
      <c r="A2490" s="401" t="s">
        <v>57</v>
      </c>
      <c r="B2490">
        <v>1</v>
      </c>
      <c r="C2490" s="10">
        <v>29881</v>
      </c>
      <c r="D2490">
        <v>1</v>
      </c>
      <c r="E2490" t="s">
        <v>11744</v>
      </c>
      <c r="F2490">
        <v>5.1464860041282723</v>
      </c>
      <c r="G2490">
        <v>5.1464860041282723</v>
      </c>
      <c r="H2490">
        <v>3.4455881970498607</v>
      </c>
      <c r="I2490" t="s">
        <v>11744</v>
      </c>
      <c r="J2490">
        <v>5.1464860041282723</v>
      </c>
      <c r="K2490">
        <v>23.565392693904283</v>
      </c>
      <c r="L2490" t="s">
        <v>11744</v>
      </c>
      <c r="M2490">
        <v>24.296317825553505</v>
      </c>
      <c r="N2490">
        <v>11.570075624932748</v>
      </c>
      <c r="O2490">
        <v>18.709017733017436</v>
      </c>
      <c r="P2490" t="s">
        <v>11744</v>
      </c>
      <c r="Q2490">
        <v>11.570075624932748</v>
      </c>
      <c r="R2490">
        <v>11.570075624932748</v>
      </c>
      <c r="S2490" t="s">
        <v>11744</v>
      </c>
      <c r="T2490" t="s">
        <v>11744</v>
      </c>
      <c r="U2490" t="s">
        <v>11744</v>
      </c>
      <c r="V2490" t="s">
        <v>11744</v>
      </c>
      <c r="W2490">
        <v>12.07496881830791</v>
      </c>
      <c r="X2490">
        <v>11.570075624932748</v>
      </c>
      <c r="Y2490">
        <v>11.570075624932748</v>
      </c>
      <c r="Z2490" t="s">
        <v>11744</v>
      </c>
      <c r="AA2490">
        <v>1.2020706642012762</v>
      </c>
      <c r="AB2490">
        <v>20.387283119171691</v>
      </c>
    </row>
    <row r="2491" spans="1:28" x14ac:dyDescent="0.25">
      <c r="A2491" s="401" t="s">
        <v>57</v>
      </c>
      <c r="B2491">
        <v>1</v>
      </c>
      <c r="C2491" s="10">
        <v>29882</v>
      </c>
      <c r="D2491">
        <v>1</v>
      </c>
      <c r="E2491" t="s">
        <v>11744</v>
      </c>
      <c r="F2491">
        <v>5.1539894924900791</v>
      </c>
      <c r="G2491">
        <v>5.1539894924900791</v>
      </c>
      <c r="H2491">
        <v>3.4510975933088028</v>
      </c>
      <c r="I2491" t="s">
        <v>11744</v>
      </c>
      <c r="J2491">
        <v>5.1539894924900791</v>
      </c>
      <c r="K2491">
        <v>23.578360080498651</v>
      </c>
      <c r="L2491" t="s">
        <v>11744</v>
      </c>
      <c r="M2491">
        <v>24.329713274594926</v>
      </c>
      <c r="N2491">
        <v>11.590785337618986</v>
      </c>
      <c r="O2491">
        <v>18.73646844805128</v>
      </c>
      <c r="P2491" t="s">
        <v>11744</v>
      </c>
      <c r="Q2491">
        <v>11.590785337618986</v>
      </c>
      <c r="R2491">
        <v>11.590785337618986</v>
      </c>
      <c r="S2491" t="s">
        <v>11744</v>
      </c>
      <c r="T2491" t="s">
        <v>11744</v>
      </c>
      <c r="U2491" t="s">
        <v>11744</v>
      </c>
      <c r="V2491" t="s">
        <v>11744</v>
      </c>
      <c r="W2491">
        <v>12.096582213456958</v>
      </c>
      <c r="X2491">
        <v>11.590785337618986</v>
      </c>
      <c r="Y2491">
        <v>11.590785337618986</v>
      </c>
      <c r="Z2491" t="s">
        <v>11744</v>
      </c>
      <c r="AA2491">
        <v>1.2045479985616334</v>
      </c>
      <c r="AB2491">
        <v>20.387283119171691</v>
      </c>
    </row>
    <row r="2492" spans="1:28" x14ac:dyDescent="0.25">
      <c r="A2492" s="401" t="s">
        <v>57</v>
      </c>
      <c r="B2492">
        <v>1</v>
      </c>
      <c r="C2492" s="10">
        <v>29883</v>
      </c>
      <c r="D2492">
        <v>1</v>
      </c>
      <c r="E2492" t="s">
        <v>11744</v>
      </c>
      <c r="F2492">
        <v>5.1615039208092766</v>
      </c>
      <c r="G2492">
        <v>5.1615039208092766</v>
      </c>
      <c r="H2492">
        <v>3.4566157989336364</v>
      </c>
      <c r="I2492" t="s">
        <v>11744</v>
      </c>
      <c r="J2492">
        <v>5.1615039208092766</v>
      </c>
      <c r="K2492">
        <v>23.591334602688733</v>
      </c>
      <c r="L2492" t="s">
        <v>11744</v>
      </c>
      <c r="M2492">
        <v>24.363154625901242</v>
      </c>
      <c r="N2492">
        <v>11.611532119397376</v>
      </c>
      <c r="O2492">
        <v>18.763959440012897</v>
      </c>
      <c r="P2492" t="s">
        <v>11744</v>
      </c>
      <c r="Q2492">
        <v>11.611532119397376</v>
      </c>
      <c r="R2492">
        <v>11.611532119397376</v>
      </c>
      <c r="S2492" t="s">
        <v>11744</v>
      </c>
      <c r="T2492" t="s">
        <v>11744</v>
      </c>
      <c r="U2492" t="s">
        <v>11744</v>
      </c>
      <c r="V2492" t="s">
        <v>11744</v>
      </c>
      <c r="W2492">
        <v>12.118234295153099</v>
      </c>
      <c r="X2492">
        <v>11.611532119397376</v>
      </c>
      <c r="Y2492">
        <v>11.611532119397376</v>
      </c>
      <c r="Z2492" t="s">
        <v>11744</v>
      </c>
      <c r="AA2492">
        <v>1.2070304384334352</v>
      </c>
      <c r="AB2492">
        <v>20.387283119171691</v>
      </c>
    </row>
    <row r="2493" spans="1:28" x14ac:dyDescent="0.25">
      <c r="A2493" s="401" t="s">
        <v>57</v>
      </c>
      <c r="B2493">
        <v>1</v>
      </c>
      <c r="C2493" s="10">
        <v>29884</v>
      </c>
      <c r="D2493">
        <v>1</v>
      </c>
      <c r="E2493" t="s">
        <v>11744</v>
      </c>
      <c r="F2493">
        <v>5.1690293050361342</v>
      </c>
      <c r="G2493">
        <v>5.1690293050361342</v>
      </c>
      <c r="H2493">
        <v>3.4621428280102831</v>
      </c>
      <c r="I2493" t="s">
        <v>11744</v>
      </c>
      <c r="J2493">
        <v>5.1690293050361342</v>
      </c>
      <c r="K2493">
        <v>23.604316264401049</v>
      </c>
      <c r="L2493" t="s">
        <v>11744</v>
      </c>
      <c r="M2493">
        <v>24.39664194256541</v>
      </c>
      <c r="N2493">
        <v>11.632316036619279</v>
      </c>
      <c r="O2493">
        <v>18.7914907679984</v>
      </c>
      <c r="P2493" t="s">
        <v>11744</v>
      </c>
      <c r="Q2493">
        <v>11.632316036619279</v>
      </c>
      <c r="R2493">
        <v>11.632316036619279</v>
      </c>
      <c r="S2493" t="s">
        <v>11744</v>
      </c>
      <c r="T2493" t="s">
        <v>11744</v>
      </c>
      <c r="U2493" t="s">
        <v>11744</v>
      </c>
      <c r="V2493" t="s">
        <v>11744</v>
      </c>
      <c r="W2493">
        <v>12.139925132642698</v>
      </c>
      <c r="X2493">
        <v>11.632316036619279</v>
      </c>
      <c r="Y2493">
        <v>11.632316036619279</v>
      </c>
      <c r="Z2493" t="s">
        <v>11744</v>
      </c>
      <c r="AA2493">
        <v>1.2095179943385741</v>
      </c>
      <c r="AB2493">
        <v>20.387283119171691</v>
      </c>
    </row>
    <row r="2494" spans="1:28" x14ac:dyDescent="0.25">
      <c r="A2494" s="401" t="s">
        <v>57</v>
      </c>
      <c r="B2494">
        <v>1</v>
      </c>
      <c r="C2494" s="10">
        <v>29885</v>
      </c>
      <c r="D2494">
        <v>1</v>
      </c>
      <c r="E2494" t="s">
        <v>11744</v>
      </c>
      <c r="F2494">
        <v>5.1765656611441786</v>
      </c>
      <c r="G2494">
        <v>5.1765656611441786</v>
      </c>
      <c r="H2494">
        <v>3.4676786946471885</v>
      </c>
      <c r="I2494" t="s">
        <v>11744</v>
      </c>
      <c r="J2494">
        <v>5.1765656611441786</v>
      </c>
      <c r="K2494">
        <v>23.617305069564285</v>
      </c>
      <c r="L2494" t="s">
        <v>11744</v>
      </c>
      <c r="M2494">
        <v>24.430175287767117</v>
      </c>
      <c r="N2494">
        <v>11.653137155754818</v>
      </c>
      <c r="O2494">
        <v>18.819062491190639</v>
      </c>
      <c r="P2494" t="s">
        <v>11744</v>
      </c>
      <c r="Q2494">
        <v>11.653137155754818</v>
      </c>
      <c r="R2494">
        <v>11.653137155754818</v>
      </c>
      <c r="S2494" t="s">
        <v>11744</v>
      </c>
      <c r="T2494" t="s">
        <v>11744</v>
      </c>
      <c r="U2494" t="s">
        <v>11744</v>
      </c>
      <c r="V2494" t="s">
        <v>11744</v>
      </c>
      <c r="W2494">
        <v>12.161654795296055</v>
      </c>
      <c r="X2494">
        <v>11.653137155754818</v>
      </c>
      <c r="Y2494">
        <v>11.653137155754818</v>
      </c>
      <c r="Z2494" t="s">
        <v>11744</v>
      </c>
      <c r="AA2494">
        <v>1.212010676820628</v>
      </c>
      <c r="AB2494">
        <v>20.387283119171691</v>
      </c>
    </row>
    <row r="2495" spans="1:28" x14ac:dyDescent="0.25">
      <c r="A2495" s="401" t="s">
        <v>57</v>
      </c>
      <c r="B2495">
        <v>1</v>
      </c>
      <c r="C2495" s="10">
        <v>29886</v>
      </c>
      <c r="D2495">
        <v>1</v>
      </c>
      <c r="E2495" t="s">
        <v>11744</v>
      </c>
      <c r="F2495">
        <v>5.1841130051302242</v>
      </c>
      <c r="G2495">
        <v>5.1841130051302242</v>
      </c>
      <c r="H2495">
        <v>3.473223412975357</v>
      </c>
      <c r="I2495" t="s">
        <v>11744</v>
      </c>
      <c r="J2495">
        <v>5.1841130051302242</v>
      </c>
      <c r="K2495">
        <v>23.630301022109283</v>
      </c>
      <c r="L2495" t="s">
        <v>11744</v>
      </c>
      <c r="M2495">
        <v>24.463754724772897</v>
      </c>
      <c r="N2495">
        <v>11.673995543393094</v>
      </c>
      <c r="O2495">
        <v>18.846674668859276</v>
      </c>
      <c r="P2495" t="s">
        <v>11744</v>
      </c>
      <c r="Q2495">
        <v>11.673995543393094</v>
      </c>
      <c r="R2495">
        <v>11.673995543393094</v>
      </c>
      <c r="S2495" t="s">
        <v>11744</v>
      </c>
      <c r="T2495" t="s">
        <v>11744</v>
      </c>
      <c r="U2495" t="s">
        <v>11744</v>
      </c>
      <c r="V2495" t="s">
        <v>11744</v>
      </c>
      <c r="W2495">
        <v>12.183423352607653</v>
      </c>
      <c r="X2495">
        <v>11.673995543393094</v>
      </c>
      <c r="Y2495">
        <v>11.673995543393094</v>
      </c>
      <c r="Z2495" t="s">
        <v>11744</v>
      </c>
      <c r="AA2495">
        <v>1.2145084964449031</v>
      </c>
      <c r="AB2495">
        <v>20.387283119171691</v>
      </c>
    </row>
    <row r="2496" spans="1:28" x14ac:dyDescent="0.25">
      <c r="A2496" s="401" t="s">
        <v>57</v>
      </c>
      <c r="B2496">
        <v>1</v>
      </c>
      <c r="C2496" s="10">
        <v>29887</v>
      </c>
      <c r="D2496">
        <v>1</v>
      </c>
      <c r="E2496" t="s">
        <v>11744</v>
      </c>
      <c r="F2496">
        <v>5.1916713530144083</v>
      </c>
      <c r="G2496">
        <v>5.1916713530144083</v>
      </c>
      <c r="H2496">
        <v>3.4787769971483877</v>
      </c>
      <c r="I2496" t="s">
        <v>11744</v>
      </c>
      <c r="J2496">
        <v>5.1916713530144083</v>
      </c>
      <c r="K2496">
        <v>23.643304125969049</v>
      </c>
      <c r="L2496" t="s">
        <v>11744</v>
      </c>
      <c r="M2496">
        <v>24.497380316936237</v>
      </c>
      <c r="N2496">
        <v>11.694891266242401</v>
      </c>
      <c r="O2496">
        <v>18.874327360360944</v>
      </c>
      <c r="P2496" t="s">
        <v>11744</v>
      </c>
      <c r="Q2496">
        <v>11.694891266242401</v>
      </c>
      <c r="R2496">
        <v>11.694891266242401</v>
      </c>
      <c r="S2496" t="s">
        <v>11744</v>
      </c>
      <c r="T2496" t="s">
        <v>11744</v>
      </c>
      <c r="U2496" t="s">
        <v>11744</v>
      </c>
      <c r="V2496" t="s">
        <v>11744</v>
      </c>
      <c r="W2496">
        <v>12.205230874196344</v>
      </c>
      <c r="X2496">
        <v>11.694891266242401</v>
      </c>
      <c r="Y2496">
        <v>11.694891266242401</v>
      </c>
      <c r="Z2496" t="s">
        <v>11744</v>
      </c>
      <c r="AA2496">
        <v>1.2170114637984808</v>
      </c>
      <c r="AB2496">
        <v>20.387283119171691</v>
      </c>
    </row>
    <row r="2497" spans="1:28" x14ac:dyDescent="0.25">
      <c r="A2497" s="401" t="s">
        <v>57</v>
      </c>
      <c r="B2497">
        <v>1</v>
      </c>
      <c r="C2497" s="10">
        <v>29888</v>
      </c>
      <c r="D2497">
        <v>1</v>
      </c>
      <c r="E2497" t="s">
        <v>11744</v>
      </c>
      <c r="F2497">
        <v>5.1992407208402263</v>
      </c>
      <c r="G2497">
        <v>5.1992407208402263</v>
      </c>
      <c r="H2497">
        <v>3.4843394613425112</v>
      </c>
      <c r="I2497" t="s">
        <v>11744</v>
      </c>
      <c r="J2497">
        <v>5.1992407208402263</v>
      </c>
      <c r="K2497">
        <v>23.656314385078755</v>
      </c>
      <c r="L2497" t="s">
        <v>11744</v>
      </c>
      <c r="M2497">
        <v>24.531052127697706</v>
      </c>
      <c r="N2497">
        <v>11.715824391130433</v>
      </c>
      <c r="O2497">
        <v>18.902020625139372</v>
      </c>
      <c r="P2497" t="s">
        <v>11744</v>
      </c>
      <c r="Q2497">
        <v>11.715824391130433</v>
      </c>
      <c r="R2497">
        <v>11.715824391130433</v>
      </c>
      <c r="S2497" t="s">
        <v>11744</v>
      </c>
      <c r="T2497" t="s">
        <v>11744</v>
      </c>
      <c r="U2497" t="s">
        <v>11744</v>
      </c>
      <c r="V2497" t="s">
        <v>11744</v>
      </c>
      <c r="W2497">
        <v>12.227077429805613</v>
      </c>
      <c r="X2497">
        <v>11.715824391130433</v>
      </c>
      <c r="Y2497">
        <v>11.715824391130433</v>
      </c>
      <c r="Z2497" t="s">
        <v>11744</v>
      </c>
      <c r="AA2497">
        <v>1.2195195894902595</v>
      </c>
      <c r="AB2497">
        <v>20.387283119171691</v>
      </c>
    </row>
    <row r="2498" spans="1:28" x14ac:dyDescent="0.25">
      <c r="A2498" s="401" t="s">
        <v>57</v>
      </c>
      <c r="B2498">
        <v>1</v>
      </c>
      <c r="C2498" s="10">
        <v>29889</v>
      </c>
      <c r="D2498">
        <v>1</v>
      </c>
      <c r="E2498" t="s">
        <v>11744</v>
      </c>
      <c r="F2498">
        <v>5.2068211246745637</v>
      </c>
      <c r="G2498">
        <v>5.2068211246745637</v>
      </c>
      <c r="H2498">
        <v>3.4899108197566249</v>
      </c>
      <c r="I2498" t="s">
        <v>11744</v>
      </c>
      <c r="J2498">
        <v>5.2068211246745637</v>
      </c>
      <c r="K2498">
        <v>23.669331803375741</v>
      </c>
      <c r="L2498" t="s">
        <v>11744</v>
      </c>
      <c r="M2498">
        <v>24.564770220585071</v>
      </c>
      <c r="N2498">
        <v>11.736794985004501</v>
      </c>
      <c r="O2498">
        <v>18.929754522725499</v>
      </c>
      <c r="P2498" t="s">
        <v>11744</v>
      </c>
      <c r="Q2498">
        <v>11.736794985004501</v>
      </c>
      <c r="R2498">
        <v>11.736794985004501</v>
      </c>
      <c r="S2498" t="s">
        <v>11744</v>
      </c>
      <c r="T2498" t="s">
        <v>11744</v>
      </c>
      <c r="U2498" t="s">
        <v>11744</v>
      </c>
      <c r="V2498" t="s">
        <v>11744</v>
      </c>
      <c r="W2498">
        <v>12.248963089303771</v>
      </c>
      <c r="X2498">
        <v>11.736794985004501</v>
      </c>
      <c r="Y2498">
        <v>11.736794985004501</v>
      </c>
      <c r="Z2498" t="s">
        <v>11744</v>
      </c>
      <c r="AA2498">
        <v>1.2220328841510026</v>
      </c>
      <c r="AB2498">
        <v>20.387283119171691</v>
      </c>
    </row>
    <row r="2499" spans="1:28" x14ac:dyDescent="0.25">
      <c r="A2499" s="401" t="s">
        <v>57</v>
      </c>
      <c r="B2499">
        <v>1</v>
      </c>
      <c r="C2499" s="10">
        <v>29890</v>
      </c>
      <c r="D2499">
        <v>1</v>
      </c>
      <c r="E2499" t="s">
        <v>11744</v>
      </c>
      <c r="F2499">
        <v>5.2144125806077319</v>
      </c>
      <c r="G2499">
        <v>5.2144125806077319</v>
      </c>
      <c r="H2499">
        <v>3.495491086612331</v>
      </c>
      <c r="I2499" t="s">
        <v>11744</v>
      </c>
      <c r="J2499">
        <v>5.2144125806077319</v>
      </c>
      <c r="K2499">
        <v>23.682356384799508</v>
      </c>
      <c r="L2499" t="s">
        <v>11744</v>
      </c>
      <c r="M2499">
        <v>24.598534659213421</v>
      </c>
      <c r="N2499">
        <v>11.757803114931754</v>
      </c>
      <c r="O2499">
        <v>18.957529112737618</v>
      </c>
      <c r="P2499" t="s">
        <v>11744</v>
      </c>
      <c r="Q2499">
        <v>11.757803114931754</v>
      </c>
      <c r="R2499">
        <v>11.757803114931754</v>
      </c>
      <c r="S2499" t="s">
        <v>11744</v>
      </c>
      <c r="T2499" t="s">
        <v>11744</v>
      </c>
      <c r="U2499" t="s">
        <v>11744</v>
      </c>
      <c r="V2499" t="s">
        <v>11744</v>
      </c>
      <c r="W2499">
        <v>12.270887922684198</v>
      </c>
      <c r="X2499">
        <v>11.757803114931754</v>
      </c>
      <c r="Y2499">
        <v>11.757803114931754</v>
      </c>
      <c r="Z2499" t="s">
        <v>11744</v>
      </c>
      <c r="AA2499">
        <v>1.2245513584333825</v>
      </c>
      <c r="AB2499">
        <v>20.387283119171691</v>
      </c>
    </row>
    <row r="2500" spans="1:28" x14ac:dyDescent="0.25">
      <c r="A2500" s="401" t="s">
        <v>57</v>
      </c>
      <c r="B2500">
        <v>1</v>
      </c>
      <c r="C2500" s="10">
        <v>29891</v>
      </c>
      <c r="D2500">
        <v>1</v>
      </c>
      <c r="E2500" t="s">
        <v>11744</v>
      </c>
      <c r="F2500">
        <v>5.2232808333009899</v>
      </c>
      <c r="G2500">
        <v>5.2232808333009899</v>
      </c>
      <c r="H2500">
        <v>3.5014820208916282</v>
      </c>
      <c r="I2500" t="s">
        <v>11744</v>
      </c>
      <c r="J2500">
        <v>5.2232808333009899</v>
      </c>
      <c r="K2500">
        <v>23.707847225769708</v>
      </c>
      <c r="L2500" t="s">
        <v>11744</v>
      </c>
      <c r="M2500">
        <v>24.640994054659949</v>
      </c>
      <c r="N2500">
        <v>11.779550976357864</v>
      </c>
      <c r="O2500">
        <v>18.987903140322658</v>
      </c>
      <c r="P2500" t="s">
        <v>11744</v>
      </c>
      <c r="Q2500">
        <v>11.779550976357864</v>
      </c>
      <c r="R2500">
        <v>11.779550976357864</v>
      </c>
      <c r="S2500" t="s">
        <v>11744</v>
      </c>
      <c r="T2500" t="s">
        <v>11744</v>
      </c>
      <c r="U2500" t="s">
        <v>11744</v>
      </c>
      <c r="V2500" t="s">
        <v>11744</v>
      </c>
      <c r="W2500">
        <v>12.292806582544872</v>
      </c>
      <c r="X2500">
        <v>11.779550976357864</v>
      </c>
      <c r="Y2500">
        <v>11.779550976357864</v>
      </c>
      <c r="Z2500" t="s">
        <v>11744</v>
      </c>
      <c r="AA2500">
        <v>1.2259925610588396</v>
      </c>
      <c r="AB2500">
        <v>20.621696221908973</v>
      </c>
    </row>
    <row r="2501" spans="1:28" x14ac:dyDescent="0.25">
      <c r="A2501" s="401" t="s">
        <v>57</v>
      </c>
      <c r="B2501">
        <v>1</v>
      </c>
      <c r="C2501" s="10">
        <v>29892</v>
      </c>
      <c r="D2501">
        <v>1</v>
      </c>
      <c r="E2501" t="s">
        <v>11744</v>
      </c>
      <c r="F2501">
        <v>5.2321641684037461</v>
      </c>
      <c r="G2501">
        <v>5.2321641684037461</v>
      </c>
      <c r="H2501">
        <v>3.507483223053935</v>
      </c>
      <c r="I2501" t="s">
        <v>11744</v>
      </c>
      <c r="J2501">
        <v>5.2321641684037461</v>
      </c>
      <c r="K2501">
        <v>23.733365504168972</v>
      </c>
      <c r="L2501" t="s">
        <v>11744</v>
      </c>
      <c r="M2501">
        <v>24.683526739035539</v>
      </c>
      <c r="N2501">
        <v>11.801339063791501</v>
      </c>
      <c r="O2501">
        <v>19.018325833614401</v>
      </c>
      <c r="P2501" t="s">
        <v>11744</v>
      </c>
      <c r="Q2501">
        <v>11.801339063791501</v>
      </c>
      <c r="R2501">
        <v>11.801339063791501</v>
      </c>
      <c r="S2501" t="s">
        <v>11744</v>
      </c>
      <c r="T2501" t="s">
        <v>11744</v>
      </c>
      <c r="U2501" t="s">
        <v>11744</v>
      </c>
      <c r="V2501" t="s">
        <v>11744</v>
      </c>
      <c r="W2501">
        <v>12.314764394230023</v>
      </c>
      <c r="X2501">
        <v>11.801339063791501</v>
      </c>
      <c r="Y2501">
        <v>11.801339063791501</v>
      </c>
      <c r="Z2501" t="s">
        <v>11744</v>
      </c>
      <c r="AA2501">
        <v>1.2274354598687758</v>
      </c>
      <c r="AB2501">
        <v>20.858804607897763</v>
      </c>
    </row>
    <row r="2502" spans="1:28" x14ac:dyDescent="0.25">
      <c r="A2502" s="401" t="s">
        <v>57</v>
      </c>
      <c r="B2502">
        <v>1</v>
      </c>
      <c r="C2502" s="10">
        <v>29893</v>
      </c>
      <c r="D2502">
        <v>1</v>
      </c>
      <c r="E2502" t="s">
        <v>11744</v>
      </c>
      <c r="F2502">
        <v>5.2410626115669467</v>
      </c>
      <c r="G2502">
        <v>5.2410626115669467</v>
      </c>
      <c r="H2502">
        <v>3.5134947106974117</v>
      </c>
      <c r="I2502" t="s">
        <v>11744</v>
      </c>
      <c r="J2502">
        <v>5.2410626115669467</v>
      </c>
      <c r="K2502">
        <v>23.758911249529969</v>
      </c>
      <c r="L2502" t="s">
        <v>11744</v>
      </c>
      <c r="M2502">
        <v>24.72613283884381</v>
      </c>
      <c r="N2502">
        <v>11.823167451636838</v>
      </c>
      <c r="O2502">
        <v>19.048797270585759</v>
      </c>
      <c r="P2502" t="s">
        <v>11744</v>
      </c>
      <c r="Q2502">
        <v>11.823167451636838</v>
      </c>
      <c r="R2502">
        <v>11.823167451636838</v>
      </c>
      <c r="S2502" t="s">
        <v>11744</v>
      </c>
      <c r="T2502" t="s">
        <v>11744</v>
      </c>
      <c r="U2502" t="s">
        <v>11744</v>
      </c>
      <c r="V2502" t="s">
        <v>11744</v>
      </c>
      <c r="W2502">
        <v>12.336761427673911</v>
      </c>
      <c r="X2502">
        <v>11.823167451636838</v>
      </c>
      <c r="Y2502">
        <v>11.823167451636838</v>
      </c>
      <c r="Z2502" t="s">
        <v>11744</v>
      </c>
      <c r="AA2502">
        <v>1.2288800568594691</v>
      </c>
      <c r="AB2502">
        <v>21.098639267520944</v>
      </c>
    </row>
    <row r="2503" spans="1:28" x14ac:dyDescent="0.25">
      <c r="A2503" s="401" t="s">
        <v>57</v>
      </c>
      <c r="B2503">
        <v>1</v>
      </c>
      <c r="C2503" s="10">
        <v>29894</v>
      </c>
      <c r="D2503">
        <v>1</v>
      </c>
      <c r="E2503" t="s">
        <v>11744</v>
      </c>
      <c r="F2503">
        <v>5.2499761884851628</v>
      </c>
      <c r="G2503">
        <v>5.2499761884851628</v>
      </c>
      <c r="H2503">
        <v>3.5195165014503802</v>
      </c>
      <c r="I2503" t="s">
        <v>11744</v>
      </c>
      <c r="J2503">
        <v>5.2499761884851628</v>
      </c>
      <c r="K2503">
        <v>23.784484491417142</v>
      </c>
      <c r="L2503" t="s">
        <v>11744</v>
      </c>
      <c r="M2503">
        <v>24.768812480806737</v>
      </c>
      <c r="N2503">
        <v>11.845036214435677</v>
      </c>
      <c r="O2503">
        <v>19.079317529334556</v>
      </c>
      <c r="P2503" t="s">
        <v>11744</v>
      </c>
      <c r="Q2503">
        <v>11.845036214435677</v>
      </c>
      <c r="R2503">
        <v>11.845036214435677</v>
      </c>
      <c r="S2503" t="s">
        <v>11744</v>
      </c>
      <c r="T2503" t="s">
        <v>11744</v>
      </c>
      <c r="U2503" t="s">
        <v>11744</v>
      </c>
      <c r="V2503" t="s">
        <v>11744</v>
      </c>
      <c r="W2503">
        <v>12.358797752935722</v>
      </c>
      <c r="X2503">
        <v>11.845036214435677</v>
      </c>
      <c r="Y2503">
        <v>11.845036214435677</v>
      </c>
      <c r="Z2503" t="s">
        <v>11744</v>
      </c>
      <c r="AA2503">
        <v>1.2303263540295477</v>
      </c>
      <c r="AB2503">
        <v>21.341231547489009</v>
      </c>
    </row>
    <row r="2504" spans="1:28" x14ac:dyDescent="0.25">
      <c r="A2504" s="401" t="s">
        <v>57</v>
      </c>
      <c r="B2504">
        <v>1</v>
      </c>
      <c r="C2504" s="10">
        <v>29895</v>
      </c>
      <c r="D2504">
        <v>1</v>
      </c>
      <c r="E2504" t="s">
        <v>11744</v>
      </c>
      <c r="F2504">
        <v>5.2589049248966662</v>
      </c>
      <c r="G2504">
        <v>5.2589049248966662</v>
      </c>
      <c r="H2504">
        <v>3.5255486129713756</v>
      </c>
      <c r="I2504" t="s">
        <v>11744</v>
      </c>
      <c r="J2504">
        <v>5.2589049248966662</v>
      </c>
      <c r="K2504">
        <v>23.810085259426788</v>
      </c>
      <c r="L2504" t="s">
        <v>11744</v>
      </c>
      <c r="M2504">
        <v>24.811565791865021</v>
      </c>
      <c r="N2504">
        <v>11.866945426867687</v>
      </c>
      <c r="O2504">
        <v>19.109886688083748</v>
      </c>
      <c r="P2504" t="s">
        <v>11744</v>
      </c>
      <c r="Q2504">
        <v>11.866945426867687</v>
      </c>
      <c r="R2504">
        <v>11.866945426867687</v>
      </c>
      <c r="S2504" t="s">
        <v>11744</v>
      </c>
      <c r="T2504" t="s">
        <v>11744</v>
      </c>
      <c r="U2504" t="s">
        <v>11744</v>
      </c>
      <c r="V2504" t="s">
        <v>11744</v>
      </c>
      <c r="W2504">
        <v>12.38087344019978</v>
      </c>
      <c r="X2504">
        <v>11.866945426867687</v>
      </c>
      <c r="Y2504">
        <v>11.866945426867687</v>
      </c>
      <c r="Z2504" t="s">
        <v>11744</v>
      </c>
      <c r="AA2504">
        <v>1.2317743533799916</v>
      </c>
      <c r="AB2504">
        <v>21.586613154937098</v>
      </c>
    </row>
    <row r="2505" spans="1:28" x14ac:dyDescent="0.25">
      <c r="A2505" s="401" t="s">
        <v>57</v>
      </c>
      <c r="B2505">
        <v>1</v>
      </c>
      <c r="C2505" s="10">
        <v>29896</v>
      </c>
      <c r="D2505">
        <v>1</v>
      </c>
      <c r="E2505" t="s">
        <v>11744</v>
      </c>
      <c r="F2505">
        <v>5.2678488465835009</v>
      </c>
      <c r="G2505">
        <v>5.2678488465835009</v>
      </c>
      <c r="H2505">
        <v>3.531591062949198</v>
      </c>
      <c r="I2505" t="s">
        <v>11744</v>
      </c>
      <c r="J2505">
        <v>5.2678488465835009</v>
      </c>
      <c r="K2505">
        <v>23.835713583187022</v>
      </c>
      <c r="L2505" t="s">
        <v>11744</v>
      </c>
      <c r="M2505">
        <v>24.854392899178496</v>
      </c>
      <c r="N2505">
        <v>11.888895163750677</v>
      </c>
      <c r="O2505">
        <v>19.140504825181623</v>
      </c>
      <c r="P2505" t="s">
        <v>11744</v>
      </c>
      <c r="Q2505">
        <v>11.888895163750677</v>
      </c>
      <c r="R2505">
        <v>11.888895163750677</v>
      </c>
      <c r="S2505" t="s">
        <v>11744</v>
      </c>
      <c r="T2505" t="s">
        <v>11744</v>
      </c>
      <c r="U2505" t="s">
        <v>11744</v>
      </c>
      <c r="V2505" t="s">
        <v>11744</v>
      </c>
      <c r="W2505">
        <v>12.402988559775777</v>
      </c>
      <c r="X2505">
        <v>11.888895163750677</v>
      </c>
      <c r="Y2505">
        <v>11.888895163750677</v>
      </c>
      <c r="Z2505" t="s">
        <v>11744</v>
      </c>
      <c r="AA2505">
        <v>1.2332240569141362</v>
      </c>
      <c r="AB2505">
        <v>21.83481616156919</v>
      </c>
    </row>
    <row r="2506" spans="1:28" x14ac:dyDescent="0.25">
      <c r="A2506" s="401" t="s">
        <v>57</v>
      </c>
      <c r="B2506">
        <v>1</v>
      </c>
      <c r="C2506" s="10">
        <v>29897</v>
      </c>
      <c r="D2506">
        <v>1</v>
      </c>
      <c r="E2506" t="s">
        <v>11744</v>
      </c>
      <c r="F2506">
        <v>5.2768079793715597</v>
      </c>
      <c r="G2506">
        <v>5.2768079793715597</v>
      </c>
      <c r="H2506">
        <v>3.5376438691029639</v>
      </c>
      <c r="I2506" t="s">
        <v>11744</v>
      </c>
      <c r="J2506">
        <v>5.2768079793715597</v>
      </c>
      <c r="K2506">
        <v>23.861369492357884</v>
      </c>
      <c r="L2506" t="s">
        <v>11744</v>
      </c>
      <c r="M2506">
        <v>24.897293930126462</v>
      </c>
      <c r="N2506">
        <v>11.91088550004083</v>
      </c>
      <c r="O2506">
        <v>19.171172019102009</v>
      </c>
      <c r="P2506" t="s">
        <v>11744</v>
      </c>
      <c r="Q2506">
        <v>11.91088550004083</v>
      </c>
      <c r="R2506">
        <v>11.91088550004083</v>
      </c>
      <c r="S2506" t="s">
        <v>11744</v>
      </c>
      <c r="T2506" t="s">
        <v>11744</v>
      </c>
      <c r="U2506" t="s">
        <v>11744</v>
      </c>
      <c r="V2506" t="s">
        <v>11744</v>
      </c>
      <c r="W2506">
        <v>12.425143182098992</v>
      </c>
      <c r="X2506">
        <v>11.91088550004083</v>
      </c>
      <c r="Y2506">
        <v>11.91088550004083</v>
      </c>
      <c r="Z2506" t="s">
        <v>11744</v>
      </c>
      <c r="AA2506">
        <v>1.2346754666376742</v>
      </c>
      <c r="AB2506">
        <v>22.085873007849916</v>
      </c>
    </row>
    <row r="2507" spans="1:28" x14ac:dyDescent="0.25">
      <c r="A2507" s="401" t="s">
        <v>57</v>
      </c>
      <c r="B2507">
        <v>1</v>
      </c>
      <c r="C2507" s="10">
        <v>29898</v>
      </c>
      <c r="D2507">
        <v>1</v>
      </c>
      <c r="E2507" t="s">
        <v>11744</v>
      </c>
      <c r="F2507">
        <v>5.2857823491306579</v>
      </c>
      <c r="G2507">
        <v>5.2857823491306579</v>
      </c>
      <c r="H2507">
        <v>3.5437070491821596</v>
      </c>
      <c r="I2507" t="s">
        <v>11744</v>
      </c>
      <c r="J2507">
        <v>5.2857823491306579</v>
      </c>
      <c r="K2507">
        <v>23.88705301663131</v>
      </c>
      <c r="L2507" t="s">
        <v>11744</v>
      </c>
      <c r="M2507">
        <v>24.940269012308104</v>
      </c>
      <c r="N2507">
        <v>11.932916510832989</v>
      </c>
      <c r="O2507">
        <v>19.201888348444449</v>
      </c>
      <c r="P2507" t="s">
        <v>11744</v>
      </c>
      <c r="Q2507">
        <v>11.932916510832989</v>
      </c>
      <c r="R2507">
        <v>11.932916510832989</v>
      </c>
      <c r="S2507" t="s">
        <v>11744</v>
      </c>
      <c r="T2507" t="s">
        <v>11744</v>
      </c>
      <c r="U2507" t="s">
        <v>11744</v>
      </c>
      <c r="V2507" t="s">
        <v>11744</v>
      </c>
      <c r="W2507">
        <v>12.447337377730522</v>
      </c>
      <c r="X2507">
        <v>11.932916510832989</v>
      </c>
      <c r="Y2507">
        <v>11.932916510832989</v>
      </c>
      <c r="Z2507" t="s">
        <v>11744</v>
      </c>
      <c r="AA2507">
        <v>1.2361285845586591</v>
      </c>
      <c r="AB2507">
        <v>22.339816507244553</v>
      </c>
    </row>
    <row r="2508" spans="1:28" x14ac:dyDescent="0.25">
      <c r="A2508" s="401" t="s">
        <v>57</v>
      </c>
      <c r="B2508">
        <v>1</v>
      </c>
      <c r="C2508" s="10">
        <v>29899</v>
      </c>
      <c r="D2508">
        <v>1</v>
      </c>
      <c r="E2508" t="s">
        <v>11744</v>
      </c>
      <c r="F2508">
        <v>5.2947719817746073</v>
      </c>
      <c r="G2508">
        <v>5.2947719817746073</v>
      </c>
      <c r="H2508">
        <v>3.5497806209666916</v>
      </c>
      <c r="I2508" t="s">
        <v>11744</v>
      </c>
      <c r="J2508">
        <v>5.2947719817746073</v>
      </c>
      <c r="K2508">
        <v>23.912764185731209</v>
      </c>
      <c r="L2508" t="s">
        <v>11744</v>
      </c>
      <c r="M2508">
        <v>24.983318273542849</v>
      </c>
      <c r="N2508">
        <v>11.954988271360886</v>
      </c>
      <c r="O2508">
        <v>19.232653891934429</v>
      </c>
      <c r="P2508" t="s">
        <v>11744</v>
      </c>
      <c r="Q2508">
        <v>11.954988271360886</v>
      </c>
      <c r="R2508">
        <v>11.954988271360886</v>
      </c>
      <c r="S2508" t="s">
        <v>11744</v>
      </c>
      <c r="T2508" t="s">
        <v>11744</v>
      </c>
      <c r="U2508" t="s">
        <v>11744</v>
      </c>
      <c r="V2508" t="s">
        <v>11744</v>
      </c>
      <c r="W2508">
        <v>12.469571217357498</v>
      </c>
      <c r="X2508">
        <v>11.954988271360886</v>
      </c>
      <c r="Y2508">
        <v>11.954988271360886</v>
      </c>
      <c r="Z2508" t="s">
        <v>11744</v>
      </c>
      <c r="AA2508">
        <v>1.237583412687508</v>
      </c>
      <c r="AB2508">
        <v>22.59667985050779</v>
      </c>
    </row>
    <row r="2509" spans="1:28" x14ac:dyDescent="0.25">
      <c r="A2509" s="401" t="s">
        <v>57</v>
      </c>
      <c r="B2509">
        <v>1</v>
      </c>
      <c r="C2509" s="10">
        <v>29900</v>
      </c>
      <c r="D2509">
        <v>1</v>
      </c>
      <c r="E2509" t="s">
        <v>11744</v>
      </c>
      <c r="F2509">
        <v>5.3037769032612934</v>
      </c>
      <c r="G2509">
        <v>5.3037769032612934</v>
      </c>
      <c r="H2509">
        <v>3.55586460226694</v>
      </c>
      <c r="I2509" t="s">
        <v>11744</v>
      </c>
      <c r="J2509">
        <v>5.3037769032612934</v>
      </c>
      <c r="K2509">
        <v>23.938503029413489</v>
      </c>
      <c r="L2509" t="s">
        <v>11744</v>
      </c>
      <c r="M2509">
        <v>25.026441841870746</v>
      </c>
      <c r="N2509">
        <v>11.97710085699741</v>
      </c>
      <c r="O2509">
        <v>19.263468728423568</v>
      </c>
      <c r="P2509" t="s">
        <v>11744</v>
      </c>
      <c r="Q2509">
        <v>11.97710085699741</v>
      </c>
      <c r="R2509">
        <v>11.97710085699741</v>
      </c>
      <c r="S2509" t="s">
        <v>11744</v>
      </c>
      <c r="T2509" t="s">
        <v>11744</v>
      </c>
      <c r="U2509" t="s">
        <v>11744</v>
      </c>
      <c r="V2509" t="s">
        <v>11744</v>
      </c>
      <c r="W2509">
        <v>12.491844771793316</v>
      </c>
      <c r="X2509">
        <v>11.97710085699741</v>
      </c>
      <c r="Y2509">
        <v>11.97710085699741</v>
      </c>
      <c r="Z2509" t="s">
        <v>11744</v>
      </c>
      <c r="AA2509">
        <v>1.2390399530370035</v>
      </c>
      <c r="AB2509">
        <v>22.856496610021836</v>
      </c>
    </row>
    <row r="2510" spans="1:28" x14ac:dyDescent="0.25">
      <c r="A2510" s="401" t="s">
        <v>57</v>
      </c>
      <c r="B2510">
        <v>1</v>
      </c>
      <c r="C2510" s="10">
        <v>29901</v>
      </c>
      <c r="D2510">
        <v>1</v>
      </c>
      <c r="E2510" t="s">
        <v>11744</v>
      </c>
      <c r="F2510">
        <v>5.3127971395927469</v>
      </c>
      <c r="G2510">
        <v>5.3127971395927469</v>
      </c>
      <c r="H2510">
        <v>3.5619590109238093</v>
      </c>
      <c r="I2510" t="s">
        <v>11744</v>
      </c>
      <c r="J2510">
        <v>5.3127971395927469</v>
      </c>
      <c r="K2510">
        <v>23.964269577466077</v>
      </c>
      <c r="L2510" t="s">
        <v>11744</v>
      </c>
      <c r="M2510">
        <v>25.069639845552867</v>
      </c>
      <c r="N2510">
        <v>11.999254343254863</v>
      </c>
      <c r="O2510">
        <v>19.294332936889827</v>
      </c>
      <c r="P2510" t="s">
        <v>11744</v>
      </c>
      <c r="Q2510">
        <v>11.999254343254863</v>
      </c>
      <c r="R2510">
        <v>11.999254343254863</v>
      </c>
      <c r="S2510" t="s">
        <v>11744</v>
      </c>
      <c r="T2510" t="s">
        <v>11744</v>
      </c>
      <c r="U2510" t="s">
        <v>11744</v>
      </c>
      <c r="V2510" t="s">
        <v>11744</v>
      </c>
      <c r="W2510">
        <v>12.514158111977862</v>
      </c>
      <c r="X2510">
        <v>11.999254343254863</v>
      </c>
      <c r="Y2510">
        <v>11.999254343254863</v>
      </c>
      <c r="Z2510" t="s">
        <v>11744</v>
      </c>
      <c r="AA2510">
        <v>1.2404982076222977</v>
      </c>
      <c r="AB2510">
        <v>23.119300744184319</v>
      </c>
    </row>
    <row r="2511" spans="1:28" x14ac:dyDescent="0.25">
      <c r="A2511" s="401" t="s">
        <v>57</v>
      </c>
      <c r="B2511">
        <v>1</v>
      </c>
      <c r="C2511" s="10">
        <v>29902</v>
      </c>
      <c r="D2511">
        <v>1</v>
      </c>
      <c r="E2511" t="s">
        <v>11744</v>
      </c>
      <c r="F2511">
        <v>5.321832716815222</v>
      </c>
      <c r="G2511">
        <v>5.321832716815222</v>
      </c>
      <c r="H2511">
        <v>3.5680638648087823</v>
      </c>
      <c r="I2511" t="s">
        <v>11744</v>
      </c>
      <c r="J2511">
        <v>5.321832716815222</v>
      </c>
      <c r="K2511">
        <v>23.990063859708965</v>
      </c>
      <c r="L2511" t="s">
        <v>11744</v>
      </c>
      <c r="M2511">
        <v>25.112912413071665</v>
      </c>
      <c r="N2511">
        <v>12.021448805785228</v>
      </c>
      <c r="O2511">
        <v>19.325246596437697</v>
      </c>
      <c r="P2511" t="s">
        <v>11744</v>
      </c>
      <c r="Q2511">
        <v>12.021448805785228</v>
      </c>
      <c r="R2511">
        <v>12.021448805785228</v>
      </c>
      <c r="S2511" t="s">
        <v>11744</v>
      </c>
      <c r="T2511" t="s">
        <v>11744</v>
      </c>
      <c r="U2511" t="s">
        <v>11744</v>
      </c>
      <c r="V2511" t="s">
        <v>11744</v>
      </c>
      <c r="W2511">
        <v>12.536511308977737</v>
      </c>
      <c r="X2511">
        <v>12.021448805785228</v>
      </c>
      <c r="Y2511">
        <v>12.021448805785228</v>
      </c>
      <c r="Z2511" t="s">
        <v>11744</v>
      </c>
      <c r="AA2511">
        <v>1.2419581784609135</v>
      </c>
      <c r="AB2511">
        <v>23.385126601846743</v>
      </c>
    </row>
    <row r="2512" spans="1:28" x14ac:dyDescent="0.25">
      <c r="A2512" s="401" t="s">
        <v>57</v>
      </c>
      <c r="B2512">
        <v>1</v>
      </c>
      <c r="C2512" s="10">
        <v>29903</v>
      </c>
      <c r="D2512">
        <v>1</v>
      </c>
      <c r="E2512" t="s">
        <v>11744</v>
      </c>
      <c r="F2512">
        <v>5.3308836610192696</v>
      </c>
      <c r="G2512">
        <v>5.3308836610192696</v>
      </c>
      <c r="H2512">
        <v>3.5741791818239719</v>
      </c>
      <c r="I2512" t="s">
        <v>11744</v>
      </c>
      <c r="J2512">
        <v>5.3308836610192696</v>
      </c>
      <c r="K2512">
        <v>24.015885905994249</v>
      </c>
      <c r="L2512" t="s">
        <v>11744</v>
      </c>
      <c r="M2512">
        <v>25.15625967313137</v>
      </c>
      <c r="N2512">
        <v>12.043684320380406</v>
      </c>
      <c r="O2512">
        <v>19.356209786298425</v>
      </c>
      <c r="P2512" t="s">
        <v>11744</v>
      </c>
      <c r="Q2512">
        <v>12.043684320380406</v>
      </c>
      <c r="R2512">
        <v>12.043684320380406</v>
      </c>
      <c r="S2512" t="s">
        <v>11744</v>
      </c>
      <c r="T2512" t="s">
        <v>11744</v>
      </c>
      <c r="U2512" t="s">
        <v>11744</v>
      </c>
      <c r="V2512" t="s">
        <v>11744</v>
      </c>
      <c r="W2512">
        <v>12.558904433986484</v>
      </c>
      <c r="X2512">
        <v>12.043684320380406</v>
      </c>
      <c r="Y2512">
        <v>12.043684320380406</v>
      </c>
      <c r="Z2512" t="s">
        <v>11744</v>
      </c>
      <c r="AA2512">
        <v>1.2434198675727499</v>
      </c>
      <c r="AB2512">
        <v>23.654008926803922</v>
      </c>
    </row>
    <row r="2513" spans="1:28" x14ac:dyDescent="0.25">
      <c r="A2513" s="401" t="s">
        <v>57</v>
      </c>
      <c r="B2513">
        <v>1</v>
      </c>
      <c r="C2513" s="10">
        <v>29904</v>
      </c>
      <c r="D2513">
        <v>1</v>
      </c>
      <c r="E2513" t="s">
        <v>11744</v>
      </c>
      <c r="F2513">
        <v>5.3399499983398133</v>
      </c>
      <c r="G2513">
        <v>5.3399499983398133</v>
      </c>
      <c r="H2513">
        <v>3.5803049799021731</v>
      </c>
      <c r="I2513" t="s">
        <v>11744</v>
      </c>
      <c r="J2513">
        <v>5.3399499983398133</v>
      </c>
      <c r="K2513">
        <v>24.04173574620614</v>
      </c>
      <c r="L2513" t="s">
        <v>11744</v>
      </c>
      <c r="M2513">
        <v>25.199681754658364</v>
      </c>
      <c r="N2513">
        <v>12.06596096297249</v>
      </c>
      <c r="O2513">
        <v>19.38722258583018</v>
      </c>
      <c r="P2513" t="s">
        <v>11744</v>
      </c>
      <c r="Q2513">
        <v>12.06596096297249</v>
      </c>
      <c r="R2513">
        <v>12.06596096297249</v>
      </c>
      <c r="S2513" t="s">
        <v>11744</v>
      </c>
      <c r="T2513" t="s">
        <v>11744</v>
      </c>
      <c r="U2513" t="s">
        <v>11744</v>
      </c>
      <c r="V2513" t="s">
        <v>11744</v>
      </c>
      <c r="W2513">
        <v>12.581337558324812</v>
      </c>
      <c r="X2513">
        <v>12.06596096297249</v>
      </c>
      <c r="Y2513">
        <v>12.06596096297249</v>
      </c>
      <c r="Z2513" t="s">
        <v>11744</v>
      </c>
      <c r="AA2513">
        <v>1.2448832769800813</v>
      </c>
      <c r="AB2513">
        <v>23.925982862334997</v>
      </c>
    </row>
    <row r="2514" spans="1:28" x14ac:dyDescent="0.25">
      <c r="A2514" s="401" t="s">
        <v>57</v>
      </c>
      <c r="B2514">
        <v>1</v>
      </c>
      <c r="C2514" s="10">
        <v>29905</v>
      </c>
      <c r="D2514">
        <v>1</v>
      </c>
      <c r="E2514" t="s">
        <v>11744</v>
      </c>
      <c r="F2514">
        <v>5.3490317549562256</v>
      </c>
      <c r="G2514">
        <v>5.3490317549562256</v>
      </c>
      <c r="H2514">
        <v>3.5864412770069163</v>
      </c>
      <c r="I2514" t="s">
        <v>11744</v>
      </c>
      <c r="J2514">
        <v>5.3490317549562256</v>
      </c>
      <c r="K2514">
        <v>24.067613410261036</v>
      </c>
      <c r="L2514" t="s">
        <v>11744</v>
      </c>
      <c r="M2514">
        <v>25.243178786801575</v>
      </c>
      <c r="N2514">
        <v>12.088278809634025</v>
      </c>
      <c r="O2514">
        <v>19.418285074518309</v>
      </c>
      <c r="P2514" t="s">
        <v>11744</v>
      </c>
      <c r="Q2514">
        <v>12.088278809634025</v>
      </c>
      <c r="R2514">
        <v>12.088278809634025</v>
      </c>
      <c r="S2514" t="s">
        <v>11744</v>
      </c>
      <c r="T2514" t="s">
        <v>11744</v>
      </c>
      <c r="U2514" t="s">
        <v>11744</v>
      </c>
      <c r="V2514" t="s">
        <v>11744</v>
      </c>
      <c r="W2514">
        <v>12.603810753440833</v>
      </c>
      <c r="X2514">
        <v>12.088278809634025</v>
      </c>
      <c r="Y2514">
        <v>12.088278809634025</v>
      </c>
      <c r="Z2514" t="s">
        <v>11744</v>
      </c>
      <c r="AA2514">
        <v>1.2463484087075631</v>
      </c>
      <c r="AB2514">
        <v>24.201083955796772</v>
      </c>
    </row>
    <row r="2515" spans="1:28" x14ac:dyDescent="0.25">
      <c r="A2515" s="401" t="s">
        <v>57</v>
      </c>
      <c r="B2515">
        <v>1</v>
      </c>
      <c r="C2515" s="10">
        <v>29906</v>
      </c>
      <c r="D2515">
        <v>1</v>
      </c>
      <c r="E2515" t="s">
        <v>11744</v>
      </c>
      <c r="F2515">
        <v>5.3581289570924024</v>
      </c>
      <c r="G2515">
        <v>5.3581289570924024</v>
      </c>
      <c r="H2515">
        <v>3.592588091132519</v>
      </c>
      <c r="I2515" t="s">
        <v>11744</v>
      </c>
      <c r="J2515">
        <v>5.3581289570924024</v>
      </c>
      <c r="K2515">
        <v>24.093518928107521</v>
      </c>
      <c r="L2515" t="s">
        <v>11744</v>
      </c>
      <c r="M2515">
        <v>25.286750898932844</v>
      </c>
      <c r="N2515">
        <v>12.110637936578261</v>
      </c>
      <c r="O2515">
        <v>19.449397331975497</v>
      </c>
      <c r="P2515" t="s">
        <v>11744</v>
      </c>
      <c r="Q2515">
        <v>12.110637936578261</v>
      </c>
      <c r="R2515">
        <v>12.110637936578261</v>
      </c>
      <c r="S2515" t="s">
        <v>11744</v>
      </c>
      <c r="T2515" t="s">
        <v>11744</v>
      </c>
      <c r="U2515" t="s">
        <v>11744</v>
      </c>
      <c r="V2515" t="s">
        <v>11744</v>
      </c>
      <c r="W2515">
        <v>12.626324090910265</v>
      </c>
      <c r="X2515">
        <v>12.110637936578261</v>
      </c>
      <c r="Y2515">
        <v>12.110637936578261</v>
      </c>
      <c r="Z2515" t="s">
        <v>11744</v>
      </c>
      <c r="AA2515">
        <v>1.2478152647822336</v>
      </c>
      <c r="AB2515">
        <v>24.479348163269758</v>
      </c>
    </row>
    <row r="2516" spans="1:28" x14ac:dyDescent="0.25">
      <c r="A2516" s="401" t="s">
        <v>57</v>
      </c>
      <c r="B2516">
        <v>1</v>
      </c>
      <c r="C2516" s="10">
        <v>29907</v>
      </c>
      <c r="D2516">
        <v>1</v>
      </c>
      <c r="E2516" t="s">
        <v>11744</v>
      </c>
      <c r="F2516">
        <v>5.3672416310168387</v>
      </c>
      <c r="G2516">
        <v>5.3672416310168387</v>
      </c>
      <c r="H2516">
        <v>3.5987454403041399</v>
      </c>
      <c r="I2516" t="s">
        <v>11744</v>
      </c>
      <c r="J2516">
        <v>5.3672416310168387</v>
      </c>
      <c r="K2516">
        <v>24.119452329726421</v>
      </c>
      <c r="L2516" t="s">
        <v>11744</v>
      </c>
      <c r="M2516">
        <v>25.330398220647329</v>
      </c>
      <c r="N2516">
        <v>12.133038420159416</v>
      </c>
      <c r="O2516">
        <v>19.480559437941977</v>
      </c>
      <c r="P2516" t="s">
        <v>11744</v>
      </c>
      <c r="Q2516">
        <v>12.133038420159416</v>
      </c>
      <c r="R2516">
        <v>12.133038420159416</v>
      </c>
      <c r="S2516" t="s">
        <v>11744</v>
      </c>
      <c r="T2516" t="s">
        <v>11744</v>
      </c>
      <c r="U2516" t="s">
        <v>11744</v>
      </c>
      <c r="V2516" t="s">
        <v>11744</v>
      </c>
      <c r="W2516">
        <v>12.648877642436696</v>
      </c>
      <c r="X2516">
        <v>12.133038420159416</v>
      </c>
      <c r="Y2516">
        <v>12.133038420159416</v>
      </c>
      <c r="Z2516" t="s">
        <v>11744</v>
      </c>
      <c r="AA2516">
        <v>1.2492838472335166</v>
      </c>
      <c r="AB2516">
        <v>24.7608118542577</v>
      </c>
    </row>
    <row r="2517" spans="1:28" x14ac:dyDescent="0.25">
      <c r="A2517" s="401" t="s">
        <v>57</v>
      </c>
      <c r="B2517">
        <v>1</v>
      </c>
      <c r="C2517" s="10">
        <v>29908</v>
      </c>
      <c r="D2517">
        <v>1</v>
      </c>
      <c r="E2517" t="s">
        <v>11744</v>
      </c>
      <c r="F2517">
        <v>5.3763698030427056</v>
      </c>
      <c r="G2517">
        <v>5.3763698030427056</v>
      </c>
      <c r="H2517">
        <v>3.6049133425778304</v>
      </c>
      <c r="I2517" t="s">
        <v>11744</v>
      </c>
      <c r="J2517">
        <v>5.3763698030427056</v>
      </c>
      <c r="K2517">
        <v>24.14541364513083</v>
      </c>
      <c r="L2517" t="s">
        <v>11744</v>
      </c>
      <c r="M2517">
        <v>25.374120881763876</v>
      </c>
      <c r="N2517">
        <v>12.155480336872936</v>
      </c>
      <c r="O2517">
        <v>19.511771472285758</v>
      </c>
      <c r="P2517" t="s">
        <v>11744</v>
      </c>
      <c r="Q2517">
        <v>12.155480336872936</v>
      </c>
      <c r="R2517">
        <v>12.155480336872936</v>
      </c>
      <c r="S2517" t="s">
        <v>11744</v>
      </c>
      <c r="T2517" t="s">
        <v>11744</v>
      </c>
      <c r="U2517" t="s">
        <v>11744</v>
      </c>
      <c r="V2517" t="s">
        <v>11744</v>
      </c>
      <c r="W2517">
        <v>12.67147147985178</v>
      </c>
      <c r="X2517">
        <v>12.155480336872936</v>
      </c>
      <c r="Y2517">
        <v>12.155480336872936</v>
      </c>
      <c r="Z2517" t="s">
        <v>11744</v>
      </c>
      <c r="AA2517">
        <v>1.2507541580932244</v>
      </c>
      <c r="AB2517">
        <v>25.045511816441103</v>
      </c>
    </row>
    <row r="2518" spans="1:28" x14ac:dyDescent="0.25">
      <c r="A2518" s="401" t="s">
        <v>57</v>
      </c>
      <c r="B2518">
        <v>1</v>
      </c>
      <c r="C2518" s="10">
        <v>29909</v>
      </c>
      <c r="D2518">
        <v>1</v>
      </c>
      <c r="E2518" t="s">
        <v>11744</v>
      </c>
      <c r="F2518">
        <v>5.3855134995279252</v>
      </c>
      <c r="G2518">
        <v>5.3855134995279252</v>
      </c>
      <c r="H2518">
        <v>3.6110918160405898</v>
      </c>
      <c r="I2518" t="s">
        <v>11744</v>
      </c>
      <c r="J2518">
        <v>5.3855134995279252</v>
      </c>
      <c r="K2518">
        <v>24.171402904366147</v>
      </c>
      <c r="L2518" t="s">
        <v>11744</v>
      </c>
      <c r="M2518">
        <v>25.417919012325417</v>
      </c>
      <c r="N2518">
        <v>12.177963763355764</v>
      </c>
      <c r="O2518">
        <v>19.543033515002815</v>
      </c>
      <c r="P2518" t="s">
        <v>11744</v>
      </c>
      <c r="Q2518">
        <v>12.177963763355764</v>
      </c>
      <c r="R2518">
        <v>12.177963763355764</v>
      </c>
      <c r="S2518" t="s">
        <v>11744</v>
      </c>
      <c r="T2518" t="s">
        <v>11744</v>
      </c>
      <c r="U2518" t="s">
        <v>11744</v>
      </c>
      <c r="V2518" t="s">
        <v>11744</v>
      </c>
      <c r="W2518">
        <v>12.694105675115487</v>
      </c>
      <c r="X2518">
        <v>12.177963763355764</v>
      </c>
      <c r="Y2518">
        <v>12.177963763355764</v>
      </c>
      <c r="Z2518" t="s">
        <v>11744</v>
      </c>
      <c r="AA2518">
        <v>1.2522261993955606</v>
      </c>
      <c r="AB2518">
        <v>25.33348526048546</v>
      </c>
    </row>
    <row r="2519" spans="1:28" x14ac:dyDescent="0.25">
      <c r="A2519" s="401" t="s">
        <v>57</v>
      </c>
      <c r="B2519">
        <v>1</v>
      </c>
      <c r="C2519" s="10">
        <v>29910</v>
      </c>
      <c r="D2519">
        <v>1</v>
      </c>
      <c r="E2519" t="s">
        <v>11744</v>
      </c>
      <c r="F2519">
        <v>5.3946727468752451</v>
      </c>
      <c r="G2519">
        <v>5.3946727468752451</v>
      </c>
      <c r="H2519">
        <v>3.6172808788104143</v>
      </c>
      <c r="I2519" t="s">
        <v>11744</v>
      </c>
      <c r="J2519">
        <v>5.3946727468752451</v>
      </c>
      <c r="K2519">
        <v>24.197420137510115</v>
      </c>
      <c r="L2519" t="s">
        <v>11744</v>
      </c>
      <c r="M2519">
        <v>25.461792742599343</v>
      </c>
      <c r="N2519">
        <v>12.200488776386582</v>
      </c>
      <c r="O2519">
        <v>19.574345646217282</v>
      </c>
      <c r="P2519" t="s">
        <v>11744</v>
      </c>
      <c r="Q2519">
        <v>12.200488776386582</v>
      </c>
      <c r="R2519">
        <v>12.200488776386582</v>
      </c>
      <c r="S2519" t="s">
        <v>11744</v>
      </c>
      <c r="T2519" t="s">
        <v>11744</v>
      </c>
      <c r="U2519" t="s">
        <v>11744</v>
      </c>
      <c r="V2519" t="s">
        <v>11744</v>
      </c>
      <c r="W2519">
        <v>12.716780300316325</v>
      </c>
      <c r="X2519">
        <v>12.200488776386582</v>
      </c>
      <c r="Y2519">
        <v>12.200488776386582</v>
      </c>
      <c r="Z2519" t="s">
        <v>11744</v>
      </c>
      <c r="AA2519">
        <v>1.2536999731771228</v>
      </c>
      <c r="AB2519">
        <v>25.624769824904696</v>
      </c>
    </row>
    <row r="2520" spans="1:28" x14ac:dyDescent="0.25">
      <c r="A2520" s="401" t="s">
        <v>57</v>
      </c>
      <c r="B2520">
        <v>1</v>
      </c>
      <c r="C2520" s="10">
        <v>29911</v>
      </c>
      <c r="D2520">
        <v>1</v>
      </c>
      <c r="E2520" t="s">
        <v>11744</v>
      </c>
      <c r="F2520">
        <v>5.40384757153232</v>
      </c>
      <c r="G2520">
        <v>5.40384757153232</v>
      </c>
      <c r="H2520">
        <v>3.6234805490363553</v>
      </c>
      <c r="I2520" t="s">
        <v>11744</v>
      </c>
      <c r="J2520">
        <v>5.40384757153232</v>
      </c>
      <c r="K2520">
        <v>24.223465374672845</v>
      </c>
      <c r="L2520" t="s">
        <v>11744</v>
      </c>
      <c r="M2520">
        <v>25.505742203077901</v>
      </c>
      <c r="N2520">
        <v>12.223055452886095</v>
      </c>
      <c r="O2520">
        <v>19.605707946181667</v>
      </c>
      <c r="P2520" t="s">
        <v>11744</v>
      </c>
      <c r="Q2520">
        <v>12.223055452886095</v>
      </c>
      <c r="R2520">
        <v>12.223055452886095</v>
      </c>
      <c r="S2520" t="s">
        <v>11744</v>
      </c>
      <c r="T2520" t="s">
        <v>11744</v>
      </c>
      <c r="U2520" t="s">
        <v>11744</v>
      </c>
      <c r="V2520" t="s">
        <v>11744</v>
      </c>
      <c r="W2520">
        <v>12.739495427671558</v>
      </c>
      <c r="X2520">
        <v>12.223055452886095</v>
      </c>
      <c r="Y2520">
        <v>12.223055452886095</v>
      </c>
      <c r="Z2520" t="s">
        <v>11744</v>
      </c>
      <c r="AA2520">
        <v>1.2551754814769056</v>
      </c>
      <c r="AB2520">
        <v>25.919403580980607</v>
      </c>
    </row>
    <row r="2521" spans="1:28" x14ac:dyDescent="0.25">
      <c r="A2521" s="401" t="s">
        <v>57</v>
      </c>
      <c r="B2521">
        <v>1</v>
      </c>
      <c r="C2521" s="10">
        <v>29912</v>
      </c>
      <c r="D2521">
        <v>1</v>
      </c>
      <c r="E2521" t="s">
        <v>11744</v>
      </c>
      <c r="F2521">
        <v>5.4130379999917828</v>
      </c>
      <c r="G2521">
        <v>5.4130379999917828</v>
      </c>
      <c r="H2521">
        <v>3.6296908448985681</v>
      </c>
      <c r="I2521" t="s">
        <v>11744</v>
      </c>
      <c r="J2521">
        <v>5.4130379999917828</v>
      </c>
      <c r="K2521">
        <v>24.249538645996861</v>
      </c>
      <c r="L2521" t="s">
        <v>11744</v>
      </c>
      <c r="M2521">
        <v>25.549767524478582</v>
      </c>
      <c r="N2521">
        <v>12.245663869917289</v>
      </c>
      <c r="O2521">
        <v>19.637120495277077</v>
      </c>
      <c r="P2521" t="s">
        <v>11744</v>
      </c>
      <c r="Q2521">
        <v>12.245663869917289</v>
      </c>
      <c r="R2521">
        <v>12.245663869917289</v>
      </c>
      <c r="S2521" t="s">
        <v>11744</v>
      </c>
      <c r="T2521" t="s">
        <v>11744</v>
      </c>
      <c r="U2521" t="s">
        <v>11744</v>
      </c>
      <c r="V2521" t="s">
        <v>11744</v>
      </c>
      <c r="W2521">
        <v>12.762251129527458</v>
      </c>
      <c r="X2521">
        <v>12.245663869917289</v>
      </c>
      <c r="Y2521">
        <v>12.245663869917289</v>
      </c>
      <c r="Z2521" t="s">
        <v>11744</v>
      </c>
      <c r="AA2521">
        <v>1.2566527263363034</v>
      </c>
      <c r="AB2521">
        <v>26.21742503773881</v>
      </c>
    </row>
    <row r="2522" spans="1:28" x14ac:dyDescent="0.25">
      <c r="A2522" s="401" t="s">
        <v>57</v>
      </c>
      <c r="B2522">
        <v>1</v>
      </c>
      <c r="C2522" s="10">
        <v>29913</v>
      </c>
      <c r="D2522">
        <v>1</v>
      </c>
      <c r="E2522" t="s">
        <v>11744</v>
      </c>
      <c r="F2522">
        <v>5.422244058791323</v>
      </c>
      <c r="G2522">
        <v>5.422244058791323</v>
      </c>
      <c r="H2522">
        <v>3.6359117846083664</v>
      </c>
      <c r="I2522" t="s">
        <v>11744</v>
      </c>
      <c r="J2522">
        <v>5.422244058791323</v>
      </c>
      <c r="K2522">
        <v>24.275639981657132</v>
      </c>
      <c r="L2522" t="s">
        <v>11744</v>
      </c>
      <c r="M2522">
        <v>25.593868837744505</v>
      </c>
      <c r="N2522">
        <v>12.268314104685675</v>
      </c>
      <c r="O2522">
        <v>19.668583374013391</v>
      </c>
      <c r="P2522" t="s">
        <v>11744</v>
      </c>
      <c r="Q2522">
        <v>12.268314104685675</v>
      </c>
      <c r="R2522">
        <v>12.268314104685675</v>
      </c>
      <c r="S2522" t="s">
        <v>11744</v>
      </c>
      <c r="T2522" t="s">
        <v>11744</v>
      </c>
      <c r="U2522" t="s">
        <v>11744</v>
      </c>
      <c r="V2522" t="s">
        <v>11744</v>
      </c>
      <c r="W2522">
        <v>12.78504747835952</v>
      </c>
      <c r="X2522">
        <v>12.268314104685675</v>
      </c>
      <c r="Y2522">
        <v>12.268314104685675</v>
      </c>
      <c r="Z2522" t="s">
        <v>11744</v>
      </c>
      <c r="AA2522">
        <v>1.2581317097991132</v>
      </c>
      <c r="AB2522">
        <v>26.518873146981925</v>
      </c>
    </row>
    <row r="2523" spans="1:28" x14ac:dyDescent="0.25">
      <c r="A2523" s="401" t="s">
        <v>57</v>
      </c>
      <c r="B2523">
        <v>1</v>
      </c>
      <c r="C2523" s="10">
        <v>29914</v>
      </c>
      <c r="D2523">
        <v>1</v>
      </c>
      <c r="E2523" t="s">
        <v>11744</v>
      </c>
      <c r="F2523">
        <v>5.4314657745137627</v>
      </c>
      <c r="G2523">
        <v>5.4314657745137627</v>
      </c>
      <c r="H2523">
        <v>3.6421433864082786</v>
      </c>
      <c r="I2523" t="s">
        <v>11744</v>
      </c>
      <c r="J2523">
        <v>5.4314657745137627</v>
      </c>
      <c r="K2523">
        <v>24.301769411861105</v>
      </c>
      <c r="L2523" t="s">
        <v>11744</v>
      </c>
      <c r="M2523">
        <v>25.638046274044815</v>
      </c>
      <c r="N2523">
        <v>12.29100623453958</v>
      </c>
      <c r="O2523">
        <v>19.700096663029495</v>
      </c>
      <c r="P2523" t="s">
        <v>11744</v>
      </c>
      <c r="Q2523">
        <v>12.29100623453958</v>
      </c>
      <c r="R2523">
        <v>12.29100623453958</v>
      </c>
      <c r="S2523" t="s">
        <v>11744</v>
      </c>
      <c r="T2523" t="s">
        <v>11744</v>
      </c>
      <c r="U2523" t="s">
        <v>11744</v>
      </c>
      <c r="V2523" t="s">
        <v>11744</v>
      </c>
      <c r="W2523">
        <v>12.807884546772694</v>
      </c>
      <c r="X2523">
        <v>12.29100623453958</v>
      </c>
      <c r="Y2523">
        <v>12.29100623453958</v>
      </c>
      <c r="Z2523" t="s">
        <v>11744</v>
      </c>
      <c r="AA2523">
        <v>1.2596124339115371</v>
      </c>
      <c r="AB2523">
        <v>26.823787308380641</v>
      </c>
    </row>
    <row r="2524" spans="1:28" x14ac:dyDescent="0.25">
      <c r="A2524" s="401" t="s">
        <v>57</v>
      </c>
      <c r="B2524">
        <v>1</v>
      </c>
      <c r="C2524" s="10">
        <v>29915</v>
      </c>
      <c r="D2524">
        <v>1</v>
      </c>
      <c r="E2524" t="s">
        <v>11744</v>
      </c>
      <c r="F2524">
        <v>5.440703173787135</v>
      </c>
      <c r="G2524">
        <v>5.440703173787135</v>
      </c>
      <c r="H2524">
        <v>3.6483856685720975</v>
      </c>
      <c r="I2524" t="s">
        <v>11744</v>
      </c>
      <c r="J2524">
        <v>5.440703173787135</v>
      </c>
      <c r="K2524">
        <v>24.327926966848743</v>
      </c>
      <c r="L2524" t="s">
        <v>11744</v>
      </c>
      <c r="M2524">
        <v>25.682299964775055</v>
      </c>
      <c r="N2524">
        <v>12.313740336970394</v>
      </c>
      <c r="O2524">
        <v>19.731660443093471</v>
      </c>
      <c r="P2524" t="s">
        <v>11744</v>
      </c>
      <c r="Q2524">
        <v>12.313740336970394</v>
      </c>
      <c r="R2524">
        <v>12.313740336970394</v>
      </c>
      <c r="S2524" t="s">
        <v>11744</v>
      </c>
      <c r="T2524" t="s">
        <v>11744</v>
      </c>
      <c r="U2524" t="s">
        <v>11744</v>
      </c>
      <c r="V2524" t="s">
        <v>11744</v>
      </c>
      <c r="W2524">
        <v>12.830762407501629</v>
      </c>
      <c r="X2524">
        <v>12.313740336970394</v>
      </c>
      <c r="Y2524">
        <v>12.313740336970394</v>
      </c>
      <c r="Z2524" t="s">
        <v>11744</v>
      </c>
      <c r="AA2524">
        <v>1.2610949007221857</v>
      </c>
      <c r="AB2524">
        <v>27.132207374623277</v>
      </c>
    </row>
    <row r="2525" spans="1:28" x14ac:dyDescent="0.25">
      <c r="A2525" s="401" t="s">
        <v>57</v>
      </c>
      <c r="B2525">
        <v>1</v>
      </c>
      <c r="C2525" s="10">
        <v>29916</v>
      </c>
      <c r="D2525">
        <v>1</v>
      </c>
      <c r="E2525" t="s">
        <v>11744</v>
      </c>
      <c r="F2525">
        <v>5.4499562832847595</v>
      </c>
      <c r="G2525">
        <v>5.4499562832847595</v>
      </c>
      <c r="H2525">
        <v>3.6546386494049359</v>
      </c>
      <c r="I2525" t="s">
        <v>11744</v>
      </c>
      <c r="J2525">
        <v>5.4499562832847595</v>
      </c>
      <c r="K2525">
        <v>24.354112676892555</v>
      </c>
      <c r="L2525" t="s">
        <v>11744</v>
      </c>
      <c r="M2525">
        <v>25.726630041557591</v>
      </c>
      <c r="N2525">
        <v>12.336516489612841</v>
      </c>
      <c r="O2525">
        <v>19.763274795102799</v>
      </c>
      <c r="P2525" t="s">
        <v>11744</v>
      </c>
      <c r="Q2525">
        <v>12.336516489612841</v>
      </c>
      <c r="R2525">
        <v>12.336516489612841</v>
      </c>
      <c r="S2525" t="s">
        <v>11744</v>
      </c>
      <c r="T2525" t="s">
        <v>11744</v>
      </c>
      <c r="U2525" t="s">
        <v>11744</v>
      </c>
      <c r="V2525" t="s">
        <v>11744</v>
      </c>
      <c r="W2525">
        <v>12.85368113341088</v>
      </c>
      <c r="X2525">
        <v>12.336516489612841</v>
      </c>
      <c r="Y2525">
        <v>12.336516489612841</v>
      </c>
      <c r="Z2525" t="s">
        <v>11744</v>
      </c>
      <c r="AA2525">
        <v>1.2625791122820804</v>
      </c>
      <c r="AB2525">
        <v>27.444173656624621</v>
      </c>
    </row>
    <row r="2526" spans="1:28" x14ac:dyDescent="0.25">
      <c r="A2526" s="401" t="s">
        <v>57</v>
      </c>
      <c r="B2526">
        <v>1</v>
      </c>
      <c r="C2526" s="10">
        <v>29917</v>
      </c>
      <c r="D2526">
        <v>1</v>
      </c>
      <c r="E2526" t="s">
        <v>11744</v>
      </c>
      <c r="F2526">
        <v>5.4592251297253194</v>
      </c>
      <c r="G2526">
        <v>5.4592251297253194</v>
      </c>
      <c r="H2526">
        <v>3.66090234724328</v>
      </c>
      <c r="I2526" t="s">
        <v>11744</v>
      </c>
      <c r="J2526">
        <v>5.4592251297253194</v>
      </c>
      <c r="K2526">
        <v>24.380326572297637</v>
      </c>
      <c r="L2526" t="s">
        <v>11744</v>
      </c>
      <c r="M2526">
        <v>25.771036636241956</v>
      </c>
      <c r="N2526">
        <v>12.359334770245241</v>
      </c>
      <c r="O2526">
        <v>19.794939800084585</v>
      </c>
      <c r="P2526" t="s">
        <v>11744</v>
      </c>
      <c r="Q2526">
        <v>12.359334770245241</v>
      </c>
      <c r="R2526">
        <v>12.359334770245241</v>
      </c>
      <c r="S2526" t="s">
        <v>11744</v>
      </c>
      <c r="T2526" t="s">
        <v>11744</v>
      </c>
      <c r="U2526" t="s">
        <v>11744</v>
      </c>
      <c r="V2526" t="s">
        <v>11744</v>
      </c>
      <c r="W2526">
        <v>12.876640797495172</v>
      </c>
      <c r="X2526">
        <v>12.359334770245241</v>
      </c>
      <c r="Y2526">
        <v>12.359334770245241</v>
      </c>
      <c r="Z2526" t="s">
        <v>11744</v>
      </c>
      <c r="AA2526">
        <v>1.264065070644657</v>
      </c>
      <c r="AB2526">
        <v>27.759726928794585</v>
      </c>
    </row>
    <row r="2527" spans="1:28" x14ac:dyDescent="0.25">
      <c r="A2527" s="401" t="s">
        <v>57</v>
      </c>
      <c r="B2527">
        <v>1</v>
      </c>
      <c r="C2527" s="10">
        <v>29918</v>
      </c>
      <c r="D2527">
        <v>1</v>
      </c>
      <c r="E2527" t="s">
        <v>11744</v>
      </c>
      <c r="F2527">
        <v>5.468509739872939</v>
      </c>
      <c r="G2527">
        <v>5.468509739872939</v>
      </c>
      <c r="H2527">
        <v>3.6671767804550424</v>
      </c>
      <c r="I2527" t="s">
        <v>11744</v>
      </c>
      <c r="J2527">
        <v>5.468509739872939</v>
      </c>
      <c r="K2527">
        <v>24.406568683401705</v>
      </c>
      <c r="L2527" t="s">
        <v>11744</v>
      </c>
      <c r="M2527">
        <v>25.815519880905281</v>
      </c>
      <c r="N2527">
        <v>12.382195256789776</v>
      </c>
      <c r="O2527">
        <v>19.826655539195752</v>
      </c>
      <c r="P2527" t="s">
        <v>11744</v>
      </c>
      <c r="Q2527">
        <v>12.382195256789776</v>
      </c>
      <c r="R2527">
        <v>12.382195256789776</v>
      </c>
      <c r="S2527" t="s">
        <v>11744</v>
      </c>
      <c r="T2527" t="s">
        <v>11744</v>
      </c>
      <c r="U2527" t="s">
        <v>11744</v>
      </c>
      <c r="V2527" t="s">
        <v>11744</v>
      </c>
      <c r="W2527">
        <v>12.899641472879605</v>
      </c>
      <c r="X2527">
        <v>12.382195256789776</v>
      </c>
      <c r="Y2527">
        <v>12.382195256789776</v>
      </c>
      <c r="Z2527" t="s">
        <v>11744</v>
      </c>
      <c r="AA2527">
        <v>1.2655527778657676</v>
      </c>
      <c r="AB2527">
        <v>28.078908434367495</v>
      </c>
    </row>
    <row r="2528" spans="1:28" x14ac:dyDescent="0.25">
      <c r="A2528" s="401" t="s">
        <v>57</v>
      </c>
      <c r="B2528">
        <v>1</v>
      </c>
      <c r="C2528" s="10">
        <v>29919</v>
      </c>
      <c r="D2528">
        <v>1</v>
      </c>
      <c r="E2528" t="s">
        <v>11744</v>
      </c>
      <c r="F2528">
        <v>5.4778101405372617</v>
      </c>
      <c r="G2528">
        <v>5.4778101405372617</v>
      </c>
      <c r="H2528">
        <v>3.6734619674396169</v>
      </c>
      <c r="I2528" t="s">
        <v>11744</v>
      </c>
      <c r="J2528">
        <v>5.4778101405372617</v>
      </c>
      <c r="K2528">
        <v>24.432839040575125</v>
      </c>
      <c r="L2528" t="s">
        <v>11744</v>
      </c>
      <c r="M2528">
        <v>25.860079907852679</v>
      </c>
      <c r="N2528">
        <v>12.405098027312755</v>
      </c>
      <c r="O2528">
        <v>19.858422093723259</v>
      </c>
      <c r="P2528" t="s">
        <v>11744</v>
      </c>
      <c r="Q2528">
        <v>12.405098027312755</v>
      </c>
      <c r="R2528">
        <v>12.405098027312755</v>
      </c>
      <c r="S2528" t="s">
        <v>11744</v>
      </c>
      <c r="T2528" t="s">
        <v>11744</v>
      </c>
      <c r="U2528" t="s">
        <v>11744</v>
      </c>
      <c r="V2528" t="s">
        <v>11744</v>
      </c>
      <c r="W2528">
        <v>12.922683232819894</v>
      </c>
      <c r="X2528">
        <v>12.405098027312755</v>
      </c>
      <c r="Y2528">
        <v>12.405098027312755</v>
      </c>
      <c r="Z2528" t="s">
        <v>11744</v>
      </c>
      <c r="AA2528">
        <v>1.2670422360036839</v>
      </c>
      <c r="AB2528">
        <v>28.401759890792626</v>
      </c>
    </row>
    <row r="2529" spans="1:28" x14ac:dyDescent="0.25">
      <c r="A2529" s="401" t="s">
        <v>57</v>
      </c>
      <c r="B2529">
        <v>1</v>
      </c>
      <c r="C2529" s="10">
        <v>29920</v>
      </c>
      <c r="D2529">
        <v>1</v>
      </c>
      <c r="E2529" t="s">
        <v>11744</v>
      </c>
      <c r="F2529">
        <v>5.4871263585735246</v>
      </c>
      <c r="G2529">
        <v>5.4871263585735246</v>
      </c>
      <c r="H2529">
        <v>3.6797579266279312</v>
      </c>
      <c r="I2529" t="s">
        <v>11744</v>
      </c>
      <c r="J2529">
        <v>5.4871263585735246</v>
      </c>
      <c r="K2529">
        <v>24.459137674220955</v>
      </c>
      <c r="L2529" t="s">
        <v>11744</v>
      </c>
      <c r="M2529">
        <v>25.904716849617625</v>
      </c>
      <c r="N2529">
        <v>12.428043160024895</v>
      </c>
      <c r="O2529">
        <v>19.890239545084302</v>
      </c>
      <c r="P2529" t="s">
        <v>11744</v>
      </c>
      <c r="Q2529">
        <v>12.428043160024895</v>
      </c>
      <c r="R2529">
        <v>12.428043160024895</v>
      </c>
      <c r="S2529" t="s">
        <v>11744</v>
      </c>
      <c r="T2529" t="s">
        <v>11744</v>
      </c>
      <c r="U2529" t="s">
        <v>11744</v>
      </c>
      <c r="V2529" t="s">
        <v>11744</v>
      </c>
      <c r="W2529">
        <v>12.945766150702619</v>
      </c>
      <c r="X2529">
        <v>12.428043160024895</v>
      </c>
      <c r="Y2529">
        <v>12.428043160024895</v>
      </c>
      <c r="Z2529" t="s">
        <v>11744</v>
      </c>
      <c r="AA2529">
        <v>1.2685334471191001</v>
      </c>
      <c r="AB2529">
        <v>28.728323495186736</v>
      </c>
    </row>
    <row r="2530" spans="1:28" x14ac:dyDescent="0.25">
      <c r="A2530" s="401" t="s">
        <v>57</v>
      </c>
      <c r="B2530">
        <v>1</v>
      </c>
      <c r="C2530" s="10">
        <v>29921</v>
      </c>
      <c r="D2530">
        <v>1</v>
      </c>
      <c r="E2530" t="s">
        <v>11744</v>
      </c>
      <c r="F2530">
        <v>5.4969305293896857</v>
      </c>
      <c r="G2530">
        <v>5.4969305293896857</v>
      </c>
      <c r="H2530">
        <v>3.6865973467952711</v>
      </c>
      <c r="I2530" t="s">
        <v>11744</v>
      </c>
      <c r="J2530">
        <v>5.4969305293896857</v>
      </c>
      <c r="K2530">
        <v>24.483313817283392</v>
      </c>
      <c r="L2530" t="s">
        <v>11744</v>
      </c>
      <c r="M2530">
        <v>25.935901306109685</v>
      </c>
      <c r="N2530">
        <v>12.449525808013416</v>
      </c>
      <c r="O2530">
        <v>19.918132726245709</v>
      </c>
      <c r="P2530" t="s">
        <v>11744</v>
      </c>
      <c r="Q2530">
        <v>12.449525808013416</v>
      </c>
      <c r="R2530">
        <v>12.449525808013416</v>
      </c>
      <c r="S2530" t="s">
        <v>11744</v>
      </c>
      <c r="T2530" t="s">
        <v>11744</v>
      </c>
      <c r="U2530" t="s">
        <v>11744</v>
      </c>
      <c r="V2530" t="s">
        <v>11744</v>
      </c>
      <c r="W2530">
        <v>12.966953565113274</v>
      </c>
      <c r="X2530">
        <v>12.449525808013416</v>
      </c>
      <c r="Y2530">
        <v>12.449525808013416</v>
      </c>
      <c r="Z2530" t="s">
        <v>11744</v>
      </c>
      <c r="AA2530">
        <v>1.2740239625340584</v>
      </c>
      <c r="AB2530">
        <v>28.728323495186736</v>
      </c>
    </row>
    <row r="2531" spans="1:28" x14ac:dyDescent="0.25">
      <c r="A2531" s="401" t="s">
        <v>57</v>
      </c>
      <c r="B2531">
        <v>1</v>
      </c>
      <c r="C2531" s="10">
        <v>29922</v>
      </c>
      <c r="D2531">
        <v>1</v>
      </c>
      <c r="E2531" t="s">
        <v>11744</v>
      </c>
      <c r="F2531">
        <v>5.5067522178934505</v>
      </c>
      <c r="G2531">
        <v>5.5067522178934505</v>
      </c>
      <c r="H2531">
        <v>3.693449479121715</v>
      </c>
      <c r="I2531" t="s">
        <v>11744</v>
      </c>
      <c r="J2531">
        <v>5.5067522178934505</v>
      </c>
      <c r="K2531">
        <v>24.507513856768551</v>
      </c>
      <c r="L2531" t="s">
        <v>11744</v>
      </c>
      <c r="M2531">
        <v>25.967123302881852</v>
      </c>
      <c r="N2531">
        <v>12.471045590099289</v>
      </c>
      <c r="O2531">
        <v>19.946065023555192</v>
      </c>
      <c r="P2531" t="s">
        <v>11744</v>
      </c>
      <c r="Q2531">
        <v>12.471045590099289</v>
      </c>
      <c r="R2531">
        <v>12.471045590099289</v>
      </c>
      <c r="S2531" t="s">
        <v>11744</v>
      </c>
      <c r="T2531" t="s">
        <v>11744</v>
      </c>
      <c r="U2531" t="s">
        <v>11744</v>
      </c>
      <c r="V2531" t="s">
        <v>11744</v>
      </c>
      <c r="W2531">
        <v>12.988175655457679</v>
      </c>
      <c r="X2531">
        <v>12.471045590099289</v>
      </c>
      <c r="Y2531">
        <v>12.471045590099289</v>
      </c>
      <c r="Z2531" t="s">
        <v>11744</v>
      </c>
      <c r="AA2531">
        <v>1.2795382422096993</v>
      </c>
      <c r="AB2531">
        <v>28.728323495186736</v>
      </c>
    </row>
    <row r="2532" spans="1:28" x14ac:dyDescent="0.25">
      <c r="A2532" s="401" t="s">
        <v>57</v>
      </c>
      <c r="B2532">
        <v>1</v>
      </c>
      <c r="C2532" s="10">
        <v>29923</v>
      </c>
      <c r="D2532">
        <v>1</v>
      </c>
      <c r="E2532" t="s">
        <v>11744</v>
      </c>
      <c r="F2532">
        <v>5.5165914553846997</v>
      </c>
      <c r="G2532">
        <v>5.5165914553846997</v>
      </c>
      <c r="H2532">
        <v>3.7003143472348481</v>
      </c>
      <c r="I2532" t="s">
        <v>11744</v>
      </c>
      <c r="J2532">
        <v>5.5165914553846997</v>
      </c>
      <c r="K2532">
        <v>24.531737816296381</v>
      </c>
      <c r="L2532" t="s">
        <v>11744</v>
      </c>
      <c r="M2532">
        <v>25.99838288512564</v>
      </c>
      <c r="N2532">
        <v>12.492602570471115</v>
      </c>
      <c r="O2532">
        <v>19.974036491867487</v>
      </c>
      <c r="P2532" t="s">
        <v>11744</v>
      </c>
      <c r="Q2532">
        <v>12.492602570471115</v>
      </c>
      <c r="R2532">
        <v>12.492602570471115</v>
      </c>
      <c r="S2532" t="s">
        <v>11744</v>
      </c>
      <c r="T2532" t="s">
        <v>11744</v>
      </c>
      <c r="U2532" t="s">
        <v>11744</v>
      </c>
      <c r="V2532" t="s">
        <v>11744</v>
      </c>
      <c r="W2532">
        <v>13.00943247848747</v>
      </c>
      <c r="X2532">
        <v>12.492602570471115</v>
      </c>
      <c r="Y2532">
        <v>12.492602570471115</v>
      </c>
      <c r="Z2532" t="s">
        <v>11744</v>
      </c>
      <c r="AA2532">
        <v>1.2850763890034127</v>
      </c>
      <c r="AB2532">
        <v>28.728323495186736</v>
      </c>
    </row>
    <row r="2533" spans="1:28" x14ac:dyDescent="0.25">
      <c r="A2533" s="401" t="s">
        <v>57</v>
      </c>
      <c r="B2533">
        <v>1</v>
      </c>
      <c r="C2533" s="10">
        <v>29924</v>
      </c>
      <c r="D2533">
        <v>1</v>
      </c>
      <c r="E2533" t="s">
        <v>11744</v>
      </c>
      <c r="F2533">
        <v>5.5264482732192404</v>
      </c>
      <c r="G2533">
        <v>5.5264482732192404</v>
      </c>
      <c r="H2533">
        <v>3.707191974806173</v>
      </c>
      <c r="I2533" t="s">
        <v>11744</v>
      </c>
      <c r="J2533">
        <v>5.5264482732192404</v>
      </c>
      <c r="K2533">
        <v>24.555985719510161</v>
      </c>
      <c r="L2533" t="s">
        <v>11744</v>
      </c>
      <c r="M2533">
        <v>26.029680098086956</v>
      </c>
      <c r="N2533">
        <v>12.514196813428455</v>
      </c>
      <c r="O2533">
        <v>20.00204718611425</v>
      </c>
      <c r="P2533" t="s">
        <v>11744</v>
      </c>
      <c r="Q2533">
        <v>12.514196813428455</v>
      </c>
      <c r="R2533">
        <v>12.514196813428455</v>
      </c>
      <c r="S2533" t="s">
        <v>11744</v>
      </c>
      <c r="T2533" t="s">
        <v>11744</v>
      </c>
      <c r="U2533" t="s">
        <v>11744</v>
      </c>
      <c r="V2533" t="s">
        <v>11744</v>
      </c>
      <c r="W2533">
        <v>13.030724091047164</v>
      </c>
      <c r="X2533">
        <v>12.514196813428455</v>
      </c>
      <c r="Y2533">
        <v>12.514196813428455</v>
      </c>
      <c r="Z2533" t="s">
        <v>11744</v>
      </c>
      <c r="AA2533">
        <v>1.2906385062177803</v>
      </c>
      <c r="AB2533">
        <v>28.728323495186736</v>
      </c>
    </row>
    <row r="2534" spans="1:28" x14ac:dyDescent="0.25">
      <c r="A2534" s="401" t="s">
        <v>57</v>
      </c>
      <c r="B2534">
        <v>1</v>
      </c>
      <c r="C2534" s="10">
        <v>29925</v>
      </c>
      <c r="D2534">
        <v>1</v>
      </c>
      <c r="E2534" t="s">
        <v>11744</v>
      </c>
      <c r="F2534">
        <v>5.5363227028089037</v>
      </c>
      <c r="G2534">
        <v>5.5363227028089037</v>
      </c>
      <c r="H2534">
        <v>3.7140823855511882</v>
      </c>
      <c r="I2534" t="s">
        <v>11744</v>
      </c>
      <c r="J2534">
        <v>5.5363227028089037</v>
      </c>
      <c r="K2534">
        <v>24.580257590076545</v>
      </c>
      <c r="L2534" t="s">
        <v>11744</v>
      </c>
      <c r="M2534">
        <v>26.06101498706618</v>
      </c>
      <c r="N2534">
        <v>12.535828383382016</v>
      </c>
      <c r="O2534">
        <v>20.030097161304177</v>
      </c>
      <c r="P2534" t="s">
        <v>11744</v>
      </c>
      <c r="Q2534">
        <v>12.535828383382016</v>
      </c>
      <c r="R2534">
        <v>12.535828383382016</v>
      </c>
      <c r="S2534" t="s">
        <v>11744</v>
      </c>
      <c r="T2534" t="s">
        <v>11744</v>
      </c>
      <c r="U2534" t="s">
        <v>11744</v>
      </c>
      <c r="V2534" t="s">
        <v>11744</v>
      </c>
      <c r="W2534">
        <v>13.052050550074306</v>
      </c>
      <c r="X2534">
        <v>12.535828383382016</v>
      </c>
      <c r="Y2534">
        <v>12.535828383382016</v>
      </c>
      <c r="Z2534" t="s">
        <v>11744</v>
      </c>
      <c r="AA2534">
        <v>1.2962246976025016</v>
      </c>
      <c r="AB2534">
        <v>28.728323495186736</v>
      </c>
    </row>
    <row r="2535" spans="1:28" x14ac:dyDescent="0.25">
      <c r="A2535" s="401" t="s">
        <v>57</v>
      </c>
      <c r="B2535">
        <v>1</v>
      </c>
      <c r="C2535" s="10">
        <v>29926</v>
      </c>
      <c r="D2535">
        <v>1</v>
      </c>
      <c r="E2535" t="s">
        <v>11744</v>
      </c>
      <c r="F2535">
        <v>5.546214775621646</v>
      </c>
      <c r="G2535">
        <v>5.546214775621646</v>
      </c>
      <c r="H2535">
        <v>3.720985603229471</v>
      </c>
      <c r="I2535" t="s">
        <v>11744</v>
      </c>
      <c r="J2535">
        <v>5.546214775621646</v>
      </c>
      <c r="K2535">
        <v>24.604553451685582</v>
      </c>
      <c r="L2535" t="s">
        <v>11744</v>
      </c>
      <c r="M2535">
        <v>26.092387597418224</v>
      </c>
      <c r="N2535">
        <v>12.557497344853836</v>
      </c>
      <c r="O2535">
        <v>20.058186472523101</v>
      </c>
      <c r="P2535" t="s">
        <v>11744</v>
      </c>
      <c r="Q2535">
        <v>12.557497344853836</v>
      </c>
      <c r="R2535">
        <v>12.557497344853836</v>
      </c>
      <c r="S2535" t="s">
        <v>11744</v>
      </c>
      <c r="T2535" t="s">
        <v>11744</v>
      </c>
      <c r="U2535" t="s">
        <v>11744</v>
      </c>
      <c r="V2535" t="s">
        <v>11744</v>
      </c>
      <c r="W2535">
        <v>13.07341191259963</v>
      </c>
      <c r="X2535">
        <v>12.557497344853836</v>
      </c>
      <c r="Y2535">
        <v>12.557497344853836</v>
      </c>
      <c r="Z2535" t="s">
        <v>11744</v>
      </c>
      <c r="AA2535">
        <v>1.3018350673563297</v>
      </c>
      <c r="AB2535">
        <v>28.728323495186736</v>
      </c>
    </row>
    <row r="2536" spans="1:28" x14ac:dyDescent="0.25">
      <c r="A2536" s="401" t="s">
        <v>57</v>
      </c>
      <c r="B2536">
        <v>1</v>
      </c>
      <c r="C2536" s="10">
        <v>29927</v>
      </c>
      <c r="D2536">
        <v>1</v>
      </c>
      <c r="E2536" t="s">
        <v>11744</v>
      </c>
      <c r="F2536">
        <v>5.5561245231816505</v>
      </c>
      <c r="G2536">
        <v>5.5561245231816505</v>
      </c>
      <c r="H2536">
        <v>3.7279016516447623</v>
      </c>
      <c r="I2536" t="s">
        <v>11744</v>
      </c>
      <c r="J2536">
        <v>5.5561245231816505</v>
      </c>
      <c r="K2536">
        <v>24.628873328050737</v>
      </c>
      <c r="L2536" t="s">
        <v>11744</v>
      </c>
      <c r="M2536">
        <v>26.123797974552595</v>
      </c>
      <c r="N2536">
        <v>12.579203762477489</v>
      </c>
      <c r="O2536">
        <v>20.086315174934111</v>
      </c>
      <c r="P2536" t="s">
        <v>11744</v>
      </c>
      <c r="Q2536">
        <v>12.579203762477489</v>
      </c>
      <c r="R2536">
        <v>12.579203762477489</v>
      </c>
      <c r="S2536" t="s">
        <v>11744</v>
      </c>
      <c r="T2536" t="s">
        <v>11744</v>
      </c>
      <c r="U2536" t="s">
        <v>11744</v>
      </c>
      <c r="V2536" t="s">
        <v>11744</v>
      </c>
      <c r="W2536">
        <v>13.094808235747209</v>
      </c>
      <c r="X2536">
        <v>12.579203762477489</v>
      </c>
      <c r="Y2536">
        <v>12.579203762477489</v>
      </c>
      <c r="Z2536" t="s">
        <v>11744</v>
      </c>
      <c r="AA2536">
        <v>1.3074697201290144</v>
      </c>
      <c r="AB2536">
        <v>28.728323495186736</v>
      </c>
    </row>
    <row r="2537" spans="1:28" x14ac:dyDescent="0.25">
      <c r="A2537" s="401" t="s">
        <v>57</v>
      </c>
      <c r="B2537">
        <v>1</v>
      </c>
      <c r="C2537" s="10">
        <v>29928</v>
      </c>
      <c r="D2537">
        <v>1</v>
      </c>
      <c r="E2537" t="s">
        <v>11744</v>
      </c>
      <c r="F2537">
        <v>5.5660519770694252</v>
      </c>
      <c r="G2537">
        <v>5.5660519770694252</v>
      </c>
      <c r="H2537">
        <v>3.7348305546450442</v>
      </c>
      <c r="I2537" t="s">
        <v>11744</v>
      </c>
      <c r="J2537">
        <v>5.5660519770694252</v>
      </c>
      <c r="K2537">
        <v>24.653217242908912</v>
      </c>
      <c r="L2537" t="s">
        <v>11744</v>
      </c>
      <c r="M2537">
        <v>26.155246163933469</v>
      </c>
      <c r="N2537">
        <v>12.600947700998264</v>
      </c>
      <c r="O2537">
        <v>20.114483323777648</v>
      </c>
      <c r="P2537" t="s">
        <v>11744</v>
      </c>
      <c r="Q2537">
        <v>12.600947700998264</v>
      </c>
      <c r="R2537">
        <v>12.600947700998264</v>
      </c>
      <c r="S2537" t="s">
        <v>11744</v>
      </c>
      <c r="T2537" t="s">
        <v>11744</v>
      </c>
      <c r="U2537" t="s">
        <v>11744</v>
      </c>
      <c r="V2537" t="s">
        <v>11744</v>
      </c>
      <c r="W2537">
        <v>13.116239576734609</v>
      </c>
      <c r="X2537">
        <v>12.600947700998264</v>
      </c>
      <c r="Y2537">
        <v>12.600947700998264</v>
      </c>
      <c r="Z2537" t="s">
        <v>11744</v>
      </c>
      <c r="AA2537">
        <v>1.3131287610232554</v>
      </c>
      <c r="AB2537">
        <v>28.728323495186736</v>
      </c>
    </row>
    <row r="2538" spans="1:28" x14ac:dyDescent="0.25">
      <c r="A2538" s="401" t="s">
        <v>57</v>
      </c>
      <c r="B2538">
        <v>1</v>
      </c>
      <c r="C2538" s="10">
        <v>29929</v>
      </c>
      <c r="D2538">
        <v>1</v>
      </c>
      <c r="E2538" t="s">
        <v>11744</v>
      </c>
      <c r="F2538">
        <v>5.5759971689219059</v>
      </c>
      <c r="G2538">
        <v>5.5759971689219059</v>
      </c>
      <c r="H2538">
        <v>3.7417723361226223</v>
      </c>
      <c r="I2538" t="s">
        <v>11744</v>
      </c>
      <c r="J2538">
        <v>5.5759971689219059</v>
      </c>
      <c r="K2538">
        <v>24.677585220020472</v>
      </c>
      <c r="L2538" t="s">
        <v>11744</v>
      </c>
      <c r="M2538">
        <v>26.186732211079757</v>
      </c>
      <c r="N2538">
        <v>12.622729225273384</v>
      </c>
      <c r="O2538">
        <v>20.142690974371625</v>
      </c>
      <c r="P2538" t="s">
        <v>11744</v>
      </c>
      <c r="Q2538">
        <v>12.622729225273384</v>
      </c>
      <c r="R2538">
        <v>12.622729225273384</v>
      </c>
      <c r="S2538" t="s">
        <v>11744</v>
      </c>
      <c r="T2538" t="s">
        <v>11744</v>
      </c>
      <c r="U2538" t="s">
        <v>11744</v>
      </c>
      <c r="V2538" t="s">
        <v>11744</v>
      </c>
      <c r="W2538">
        <v>13.13770599287303</v>
      </c>
      <c r="X2538">
        <v>12.622729225273384</v>
      </c>
      <c r="Y2538">
        <v>12.622729225273384</v>
      </c>
      <c r="Z2538" t="s">
        <v>11744</v>
      </c>
      <c r="AA2538">
        <v>1.3188122955966612</v>
      </c>
      <c r="AB2538">
        <v>28.728323495186736</v>
      </c>
    </row>
    <row r="2539" spans="1:28" x14ac:dyDescent="0.25">
      <c r="A2539" s="401" t="s">
        <v>57</v>
      </c>
      <c r="B2539">
        <v>1</v>
      </c>
      <c r="C2539" s="10">
        <v>29930</v>
      </c>
      <c r="D2539">
        <v>1</v>
      </c>
      <c r="E2539" t="s">
        <v>11744</v>
      </c>
      <c r="F2539">
        <v>5.5859601304325555</v>
      </c>
      <c r="G2539">
        <v>5.5859601304325555</v>
      </c>
      <c r="H2539">
        <v>3.7487270200142127</v>
      </c>
      <c r="I2539" t="s">
        <v>11744</v>
      </c>
      <c r="J2539">
        <v>5.5859601304325555</v>
      </c>
      <c r="K2539">
        <v>24.701977283169267</v>
      </c>
      <c r="L2539" t="s">
        <v>11744</v>
      </c>
      <c r="M2539">
        <v>26.218256161565151</v>
      </c>
      <c r="N2539">
        <v>12.644548400272162</v>
      </c>
      <c r="O2539">
        <v>20.170938182111527</v>
      </c>
      <c r="P2539" t="s">
        <v>11744</v>
      </c>
      <c r="Q2539">
        <v>12.644548400272162</v>
      </c>
      <c r="R2539">
        <v>12.644548400272162</v>
      </c>
      <c r="S2539" t="s">
        <v>11744</v>
      </c>
      <c r="T2539" t="s">
        <v>11744</v>
      </c>
      <c r="U2539" t="s">
        <v>11744</v>
      </c>
      <c r="V2539" t="s">
        <v>11744</v>
      </c>
      <c r="W2539">
        <v>13.159207541567485</v>
      </c>
      <c r="X2539">
        <v>12.644548400272162</v>
      </c>
      <c r="Y2539">
        <v>12.644548400272162</v>
      </c>
      <c r="Z2539" t="s">
        <v>11744</v>
      </c>
      <c r="AA2539">
        <v>1.3245204298637194</v>
      </c>
      <c r="AB2539">
        <v>28.728323495186736</v>
      </c>
    </row>
    <row r="2540" spans="1:28" x14ac:dyDescent="0.25">
      <c r="A2540" s="401" t="s">
        <v>57</v>
      </c>
      <c r="B2540">
        <v>1</v>
      </c>
      <c r="C2540" s="10">
        <v>29931</v>
      </c>
      <c r="D2540">
        <v>1</v>
      </c>
      <c r="E2540" t="s">
        <v>11744</v>
      </c>
      <c r="F2540">
        <v>5.5959408933514654</v>
      </c>
      <c r="G2540">
        <v>5.5959408933514654</v>
      </c>
      <c r="H2540">
        <v>3.7556946303010217</v>
      </c>
      <c r="I2540" t="s">
        <v>11744</v>
      </c>
      <c r="J2540">
        <v>5.5959408933514654</v>
      </c>
      <c r="K2540">
        <v>24.726393456162658</v>
      </c>
      <c r="L2540" t="s">
        <v>11744</v>
      </c>
      <c r="M2540">
        <v>26.249818061018228</v>
      </c>
      <c r="N2540">
        <v>12.666405291076224</v>
      </c>
      <c r="O2540">
        <v>20.199225002470524</v>
      </c>
      <c r="P2540" t="s">
        <v>11744</v>
      </c>
      <c r="Q2540">
        <v>12.666405291076224</v>
      </c>
      <c r="R2540">
        <v>12.666405291076224</v>
      </c>
      <c r="S2540" t="s">
        <v>11744</v>
      </c>
      <c r="T2540" t="s">
        <v>11744</v>
      </c>
      <c r="U2540" t="s">
        <v>11744</v>
      </c>
      <c r="V2540" t="s">
        <v>11744</v>
      </c>
      <c r="W2540">
        <v>13.180744280316922</v>
      </c>
      <c r="X2540">
        <v>12.666405291076224</v>
      </c>
      <c r="Y2540">
        <v>12.666405291076224</v>
      </c>
      <c r="Z2540" t="s">
        <v>11744</v>
      </c>
      <c r="AA2540">
        <v>1.3302532702977732</v>
      </c>
      <c r="AB2540">
        <v>28.728323495186736</v>
      </c>
    </row>
    <row r="2541" spans="1:28" x14ac:dyDescent="0.25">
      <c r="A2541" s="401" t="s">
        <v>57</v>
      </c>
      <c r="B2541">
        <v>1</v>
      </c>
      <c r="C2541" s="10">
        <v>29932</v>
      </c>
      <c r="D2541">
        <v>1</v>
      </c>
      <c r="E2541" t="s">
        <v>11744</v>
      </c>
      <c r="F2541">
        <v>5.6059394894854568</v>
      </c>
      <c r="G2541">
        <v>5.6059394894854568</v>
      </c>
      <c r="H2541">
        <v>3.7626751910088263</v>
      </c>
      <c r="I2541" t="s">
        <v>11744</v>
      </c>
      <c r="J2541">
        <v>5.6059394894854568</v>
      </c>
      <c r="K2541">
        <v>24.750833762831537</v>
      </c>
      <c r="L2541" t="s">
        <v>11744</v>
      </c>
      <c r="M2541">
        <v>26.281417955122468</v>
      </c>
      <c r="N2541">
        <v>12.688299962879697</v>
      </c>
      <c r="O2541">
        <v>20.227551490999577</v>
      </c>
      <c r="P2541" t="s">
        <v>11744</v>
      </c>
      <c r="Q2541">
        <v>12.688299962879697</v>
      </c>
      <c r="R2541">
        <v>12.688299962879697</v>
      </c>
      <c r="S2541" t="s">
        <v>11744</v>
      </c>
      <c r="T2541" t="s">
        <v>11744</v>
      </c>
      <c r="U2541" t="s">
        <v>11744</v>
      </c>
      <c r="V2541" t="s">
        <v>11744</v>
      </c>
      <c r="W2541">
        <v>13.202316266714403</v>
      </c>
      <c r="X2541">
        <v>12.688299962879697</v>
      </c>
      <c r="Y2541">
        <v>12.688299962879697</v>
      </c>
      <c r="Z2541" t="s">
        <v>11744</v>
      </c>
      <c r="AA2541">
        <v>1.3360109238330078</v>
      </c>
      <c r="AB2541">
        <v>28.728323495186736</v>
      </c>
    </row>
    <row r="2542" spans="1:28" x14ac:dyDescent="0.25">
      <c r="A2542" s="401" t="s">
        <v>57</v>
      </c>
      <c r="B2542">
        <v>1</v>
      </c>
      <c r="C2542" s="10">
        <v>29933</v>
      </c>
      <c r="D2542">
        <v>1</v>
      </c>
      <c r="E2542" t="s">
        <v>11744</v>
      </c>
      <c r="F2542">
        <v>5.6159559506981829</v>
      </c>
      <c r="G2542">
        <v>5.6159559506981829</v>
      </c>
      <c r="H2542">
        <v>3.7696687262080615</v>
      </c>
      <c r="I2542" t="s">
        <v>11744</v>
      </c>
      <c r="J2542">
        <v>5.6159559506981829</v>
      </c>
      <c r="K2542">
        <v>24.775298227030351</v>
      </c>
      <c r="L2542" t="s">
        <v>11744</v>
      </c>
      <c r="M2542">
        <v>26.313055889616361</v>
      </c>
      <c r="N2542">
        <v>12.71023248098939</v>
      </c>
      <c r="O2542">
        <v>20.255917703327551</v>
      </c>
      <c r="P2542" t="s">
        <v>11744</v>
      </c>
      <c r="Q2542">
        <v>12.71023248098939</v>
      </c>
      <c r="R2542">
        <v>12.71023248098939</v>
      </c>
      <c r="S2542" t="s">
        <v>11744</v>
      </c>
      <c r="T2542" t="s">
        <v>11744</v>
      </c>
      <c r="U2542" t="s">
        <v>11744</v>
      </c>
      <c r="V2542" t="s">
        <v>11744</v>
      </c>
      <c r="W2542">
        <v>13.223923558447249</v>
      </c>
      <c r="X2542">
        <v>12.71023248098939</v>
      </c>
      <c r="Y2542">
        <v>12.71023248098939</v>
      </c>
      <c r="Z2542" t="s">
        <v>11744</v>
      </c>
      <c r="AA2542">
        <v>1.3417934978664452</v>
      </c>
      <c r="AB2542">
        <v>28.728323495186736</v>
      </c>
    </row>
    <row r="2543" spans="1:28" x14ac:dyDescent="0.25">
      <c r="A2543" s="401" t="s">
        <v>57</v>
      </c>
      <c r="B2543">
        <v>1</v>
      </c>
      <c r="C2543" s="10">
        <v>29934</v>
      </c>
      <c r="D2543">
        <v>1</v>
      </c>
      <c r="E2543" t="s">
        <v>11744</v>
      </c>
      <c r="F2543">
        <v>5.6259903089102279</v>
      </c>
      <c r="G2543">
        <v>5.6259903089102279</v>
      </c>
      <c r="H2543">
        <v>3.7766752600139002</v>
      </c>
      <c r="I2543" t="s">
        <v>11744</v>
      </c>
      <c r="J2543">
        <v>5.6259903089102279</v>
      </c>
      <c r="K2543">
        <v>24.799786872637124</v>
      </c>
      <c r="L2543" t="s">
        <v>11744</v>
      </c>
      <c r="M2543">
        <v>26.344731910293454</v>
      </c>
      <c r="N2543">
        <v>12.732202910825007</v>
      </c>
      <c r="O2543">
        <v>20.284323695161326</v>
      </c>
      <c r="P2543" t="s">
        <v>11744</v>
      </c>
      <c r="Q2543">
        <v>12.732202910825007</v>
      </c>
      <c r="R2543">
        <v>12.732202910825007</v>
      </c>
      <c r="S2543" t="s">
        <v>11744</v>
      </c>
      <c r="T2543" t="s">
        <v>11744</v>
      </c>
      <c r="U2543" t="s">
        <v>11744</v>
      </c>
      <c r="V2543" t="s">
        <v>11744</v>
      </c>
      <c r="W2543">
        <v>13.245566213297185</v>
      </c>
      <c r="X2543">
        <v>12.732202910825007</v>
      </c>
      <c r="Y2543">
        <v>12.732202910825007</v>
      </c>
      <c r="Z2543" t="s">
        <v>11744</v>
      </c>
      <c r="AA2543">
        <v>1.3476011002599473</v>
      </c>
      <c r="AB2543">
        <v>28.728323495186736</v>
      </c>
    </row>
    <row r="2544" spans="1:28" x14ac:dyDescent="0.25">
      <c r="A2544" s="401" t="s">
        <v>57</v>
      </c>
      <c r="B2544">
        <v>1</v>
      </c>
      <c r="C2544" s="10">
        <v>29935</v>
      </c>
      <c r="D2544">
        <v>1</v>
      </c>
      <c r="E2544" t="s">
        <v>11744</v>
      </c>
      <c r="F2544">
        <v>5.6360425960992115</v>
      </c>
      <c r="G2544">
        <v>5.6360425960992115</v>
      </c>
      <c r="H2544">
        <v>3.783694816586336</v>
      </c>
      <c r="I2544" t="s">
        <v>11744</v>
      </c>
      <c r="J2544">
        <v>5.6360425960992115</v>
      </c>
      <c r="K2544">
        <v>24.82429972355348</v>
      </c>
      <c r="L2544" t="s">
        <v>11744</v>
      </c>
      <c r="M2544">
        <v>26.37644606300243</v>
      </c>
      <c r="N2544">
        <v>12.754211317919331</v>
      </c>
      <c r="O2544">
        <v>20.312769522285897</v>
      </c>
      <c r="P2544" t="s">
        <v>11744</v>
      </c>
      <c r="Q2544">
        <v>12.754211317919331</v>
      </c>
      <c r="R2544">
        <v>12.754211317919331</v>
      </c>
      <c r="S2544" t="s">
        <v>11744</v>
      </c>
      <c r="T2544" t="s">
        <v>11744</v>
      </c>
      <c r="U2544" t="s">
        <v>11744</v>
      </c>
      <c r="V2544" t="s">
        <v>11744</v>
      </c>
      <c r="W2544">
        <v>13.26724428914051</v>
      </c>
      <c r="X2544">
        <v>12.754211317919331</v>
      </c>
      <c r="Y2544">
        <v>12.754211317919331</v>
      </c>
      <c r="Z2544" t="s">
        <v>11744</v>
      </c>
      <c r="AA2544">
        <v>1.3534338393422281</v>
      </c>
      <c r="AB2544">
        <v>28.728323495186736</v>
      </c>
    </row>
    <row r="2545" spans="1:28" x14ac:dyDescent="0.25">
      <c r="A2545" s="401" t="s">
        <v>57</v>
      </c>
      <c r="B2545">
        <v>1</v>
      </c>
      <c r="C2545" s="10">
        <v>29936</v>
      </c>
      <c r="D2545">
        <v>1</v>
      </c>
      <c r="E2545" t="s">
        <v>11744</v>
      </c>
      <c r="F2545">
        <v>5.6461128442998891</v>
      </c>
      <c r="G2545">
        <v>5.6461128442998891</v>
      </c>
      <c r="H2545">
        <v>3.7907274201302696</v>
      </c>
      <c r="I2545" t="s">
        <v>11744</v>
      </c>
      <c r="J2545">
        <v>5.6461128442998891</v>
      </c>
      <c r="K2545">
        <v>24.848836803704675</v>
      </c>
      <c r="L2545" t="s">
        <v>11744</v>
      </c>
      <c r="M2545">
        <v>26.408198393647147</v>
      </c>
      <c r="N2545">
        <v>12.776257767918423</v>
      </c>
      <c r="O2545">
        <v>20.341255240564493</v>
      </c>
      <c r="P2545" t="s">
        <v>11744</v>
      </c>
      <c r="Q2545">
        <v>12.776257767918423</v>
      </c>
      <c r="R2545">
        <v>12.776257767918423</v>
      </c>
      <c r="S2545" t="s">
        <v>11744</v>
      </c>
      <c r="T2545" t="s">
        <v>11744</v>
      </c>
      <c r="U2545" t="s">
        <v>11744</v>
      </c>
      <c r="V2545" t="s">
        <v>11744</v>
      </c>
      <c r="W2545">
        <v>13.288957843948246</v>
      </c>
      <c r="X2545">
        <v>12.776257767918423</v>
      </c>
      <c r="Y2545">
        <v>12.776257767918423</v>
      </c>
      <c r="Z2545" t="s">
        <v>11744</v>
      </c>
      <c r="AA2545">
        <v>1.3592918239108738</v>
      </c>
      <c r="AB2545">
        <v>28.728323495186736</v>
      </c>
    </row>
    <row r="2546" spans="1:28" x14ac:dyDescent="0.25">
      <c r="A2546" s="401" t="s">
        <v>57</v>
      </c>
      <c r="B2546">
        <v>1</v>
      </c>
      <c r="C2546" s="10">
        <v>29937</v>
      </c>
      <c r="D2546">
        <v>1</v>
      </c>
      <c r="E2546" t="s">
        <v>11744</v>
      </c>
      <c r="F2546">
        <v>5.6562010856042546</v>
      </c>
      <c r="G2546">
        <v>5.6562010856042546</v>
      </c>
      <c r="H2546">
        <v>3.7977730948955895</v>
      </c>
      <c r="I2546" t="s">
        <v>11744</v>
      </c>
      <c r="J2546">
        <v>5.6562010856042546</v>
      </c>
      <c r="K2546">
        <v>24.873398137039608</v>
      </c>
      <c r="L2546" t="s">
        <v>11744</v>
      </c>
      <c r="M2546">
        <v>26.439988948186738</v>
      </c>
      <c r="N2546">
        <v>12.798342326581819</v>
      </c>
      <c r="O2546">
        <v>20.369780905938679</v>
      </c>
      <c r="P2546" t="s">
        <v>11744</v>
      </c>
      <c r="Q2546">
        <v>12.798342326581819</v>
      </c>
      <c r="R2546">
        <v>12.798342326581819</v>
      </c>
      <c r="S2546" t="s">
        <v>11744</v>
      </c>
      <c r="T2546" t="s">
        <v>11744</v>
      </c>
      <c r="U2546" t="s">
        <v>11744</v>
      </c>
      <c r="V2546" t="s">
        <v>11744</v>
      </c>
      <c r="W2546">
        <v>13.310706935786287</v>
      </c>
      <c r="X2546">
        <v>12.798342326581819</v>
      </c>
      <c r="Y2546">
        <v>12.798342326581819</v>
      </c>
      <c r="Z2546" t="s">
        <v>11744</v>
      </c>
      <c r="AA2546">
        <v>1.3651751632343727</v>
      </c>
      <c r="AB2546">
        <v>28.728323495186736</v>
      </c>
    </row>
    <row r="2547" spans="1:28" x14ac:dyDescent="0.25">
      <c r="A2547" s="401" t="s">
        <v>57</v>
      </c>
      <c r="B2547">
        <v>1</v>
      </c>
      <c r="C2547" s="10">
        <v>29938</v>
      </c>
      <c r="D2547">
        <v>1</v>
      </c>
      <c r="E2547" t="s">
        <v>11744</v>
      </c>
      <c r="F2547">
        <v>5.6663073521616436</v>
      </c>
      <c r="G2547">
        <v>5.6663073521616436</v>
      </c>
      <c r="H2547">
        <v>3.8048318651772575</v>
      </c>
      <c r="I2547" t="s">
        <v>11744</v>
      </c>
      <c r="J2547">
        <v>5.6663073521616436</v>
      </c>
      <c r="K2547">
        <v>24.897983747530848</v>
      </c>
      <c r="L2547" t="s">
        <v>11744</v>
      </c>
      <c r="M2547">
        <v>26.471817772635649</v>
      </c>
      <c r="N2547">
        <v>12.820465059782723</v>
      </c>
      <c r="O2547">
        <v>20.398346574428476</v>
      </c>
      <c r="P2547" t="s">
        <v>11744</v>
      </c>
      <c r="Q2547">
        <v>12.820465059782723</v>
      </c>
      <c r="R2547">
        <v>12.820465059782723</v>
      </c>
      <c r="S2547" t="s">
        <v>11744</v>
      </c>
      <c r="T2547" t="s">
        <v>11744</v>
      </c>
      <c r="U2547" t="s">
        <v>11744</v>
      </c>
      <c r="V2547" t="s">
        <v>11744</v>
      </c>
      <c r="W2547">
        <v>13.332491622815567</v>
      </c>
      <c r="X2547">
        <v>12.820465059782723</v>
      </c>
      <c r="Y2547">
        <v>12.820465059782723</v>
      </c>
      <c r="Z2547" t="s">
        <v>11744</v>
      </c>
      <c r="AA2547">
        <v>1.371083967054153</v>
      </c>
      <c r="AB2547">
        <v>28.728323495186736</v>
      </c>
    </row>
    <row r="2548" spans="1:28" x14ac:dyDescent="0.25">
      <c r="A2548" s="401" t="s">
        <v>57</v>
      </c>
      <c r="B2548">
        <v>1</v>
      </c>
      <c r="C2548" s="10">
        <v>29939</v>
      </c>
      <c r="D2548">
        <v>1</v>
      </c>
      <c r="E2548" t="s">
        <v>11744</v>
      </c>
      <c r="F2548">
        <v>5.6764316761788329</v>
      </c>
      <c r="G2548">
        <v>5.6764316761788329</v>
      </c>
      <c r="H2548">
        <v>3.8119037553153894</v>
      </c>
      <c r="I2548" t="s">
        <v>11744</v>
      </c>
      <c r="J2548">
        <v>5.6764316761788329</v>
      </c>
      <c r="K2548">
        <v>24.922593659174662</v>
      </c>
      <c r="L2548" t="s">
        <v>11744</v>
      </c>
      <c r="M2548">
        <v>26.503684913063729</v>
      </c>
      <c r="N2548">
        <v>12.842626033508202</v>
      </c>
      <c r="O2548">
        <v>20.426952302132463</v>
      </c>
      <c r="P2548" t="s">
        <v>11744</v>
      </c>
      <c r="Q2548">
        <v>12.842626033508202</v>
      </c>
      <c r="R2548">
        <v>12.842626033508202</v>
      </c>
      <c r="S2548" t="s">
        <v>11744</v>
      </c>
      <c r="T2548" t="s">
        <v>11744</v>
      </c>
      <c r="U2548" t="s">
        <v>11744</v>
      </c>
      <c r="V2548" t="s">
        <v>11744</v>
      </c>
      <c r="W2548">
        <v>13.354311963292195</v>
      </c>
      <c r="X2548">
        <v>12.842626033508202</v>
      </c>
      <c r="Y2548">
        <v>12.842626033508202</v>
      </c>
      <c r="Z2548" t="s">
        <v>11744</v>
      </c>
      <c r="AA2548">
        <v>1.3770183455866305</v>
      </c>
      <c r="AB2548">
        <v>28.728323495186736</v>
      </c>
    </row>
    <row r="2549" spans="1:28" x14ac:dyDescent="0.25">
      <c r="A2549" s="401" t="s">
        <v>57</v>
      </c>
      <c r="B2549">
        <v>1</v>
      </c>
      <c r="C2549" s="10">
        <v>29940</v>
      </c>
      <c r="D2549">
        <v>1</v>
      </c>
      <c r="E2549" t="s">
        <v>11744</v>
      </c>
      <c r="F2549">
        <v>5.6865740899201471</v>
      </c>
      <c r="G2549">
        <v>5.6865740899201471</v>
      </c>
      <c r="H2549">
        <v>3.8189887896953425</v>
      </c>
      <c r="I2549" t="s">
        <v>11744</v>
      </c>
      <c r="J2549">
        <v>5.6865740899201471</v>
      </c>
      <c r="K2549">
        <v>24.947227895991045</v>
      </c>
      <c r="L2549" t="s">
        <v>11744</v>
      </c>
      <c r="M2549">
        <v>26.535590415596278</v>
      </c>
      <c r="N2549">
        <v>12.86482531385939</v>
      </c>
      <c r="O2549">
        <v>20.455598145227885</v>
      </c>
      <c r="P2549" t="s">
        <v>11744</v>
      </c>
      <c r="Q2549">
        <v>12.86482531385939</v>
      </c>
      <c r="R2549">
        <v>12.86482531385939</v>
      </c>
      <c r="S2549" t="s">
        <v>11744</v>
      </c>
      <c r="T2549" t="s">
        <v>11744</v>
      </c>
      <c r="U2549" t="s">
        <v>11744</v>
      </c>
      <c r="V2549" t="s">
        <v>11744</v>
      </c>
      <c r="W2549">
        <v>13.376168015567639</v>
      </c>
      <c r="X2549">
        <v>12.86482531385939</v>
      </c>
      <c r="Y2549">
        <v>12.86482531385939</v>
      </c>
      <c r="Z2549" t="s">
        <v>11744</v>
      </c>
      <c r="AA2549">
        <v>1.3829784095252626</v>
      </c>
      <c r="AB2549">
        <v>28.728323495186736</v>
      </c>
    </row>
    <row r="2550" spans="1:28" x14ac:dyDescent="0.25">
      <c r="A2550" s="401" t="s">
        <v>57</v>
      </c>
      <c r="B2550">
        <v>1</v>
      </c>
      <c r="C2550" s="10">
        <v>29941</v>
      </c>
      <c r="D2550">
        <v>1</v>
      </c>
      <c r="E2550" t="s">
        <v>11744</v>
      </c>
      <c r="F2550">
        <v>5.696734625707558</v>
      </c>
      <c r="G2550">
        <v>5.696734625707558</v>
      </c>
      <c r="H2550">
        <v>3.8260869927477983</v>
      </c>
      <c r="I2550" t="s">
        <v>11744</v>
      </c>
      <c r="J2550">
        <v>5.696734625707558</v>
      </c>
      <c r="K2550">
        <v>24.971886482023717</v>
      </c>
      <c r="L2550" t="s">
        <v>11744</v>
      </c>
      <c r="M2550">
        <v>26.567534326414147</v>
      </c>
      <c r="N2550">
        <v>12.88706296705168</v>
      </c>
      <c r="O2550">
        <v>20.48428415997077</v>
      </c>
      <c r="P2550" t="s">
        <v>11744</v>
      </c>
      <c r="Q2550">
        <v>12.88706296705168</v>
      </c>
      <c r="R2550">
        <v>12.88706296705168</v>
      </c>
      <c r="S2550" t="s">
        <v>11744</v>
      </c>
      <c r="T2550" t="s">
        <v>11744</v>
      </c>
      <c r="U2550" t="s">
        <v>11744</v>
      </c>
      <c r="V2550" t="s">
        <v>11744</v>
      </c>
      <c r="W2550">
        <v>13.39805983808886</v>
      </c>
      <c r="X2550">
        <v>12.88706296705168</v>
      </c>
      <c r="Y2550">
        <v>12.88706296705168</v>
      </c>
      <c r="Z2550" t="s">
        <v>11744</v>
      </c>
      <c r="AA2550">
        <v>1.3889642700426164</v>
      </c>
      <c r="AB2550">
        <v>28.728323495186736</v>
      </c>
    </row>
    <row r="2551" spans="1:28" x14ac:dyDescent="0.25">
      <c r="A2551" s="401" t="s">
        <v>57</v>
      </c>
      <c r="B2551">
        <v>1</v>
      </c>
      <c r="C2551" s="10">
        <v>29942</v>
      </c>
      <c r="D2551">
        <v>1</v>
      </c>
      <c r="E2551" t="s">
        <v>11744</v>
      </c>
      <c r="F2551">
        <v>5.7069133159207892</v>
      </c>
      <c r="G2551">
        <v>5.7069133159207892</v>
      </c>
      <c r="H2551">
        <v>3.8331983889488463</v>
      </c>
      <c r="I2551" t="s">
        <v>11744</v>
      </c>
      <c r="J2551">
        <v>5.7069133159207892</v>
      </c>
      <c r="K2551">
        <v>24.996569441340171</v>
      </c>
      <c r="L2551" t="s">
        <v>11744</v>
      </c>
      <c r="M2551">
        <v>26.599516691753745</v>
      </c>
      <c r="N2551">
        <v>12.90933905941492</v>
      </c>
      <c r="O2551">
        <v>20.51301040269604</v>
      </c>
      <c r="P2551" t="s">
        <v>11744</v>
      </c>
      <c r="Q2551">
        <v>12.90933905941492</v>
      </c>
      <c r="R2551">
        <v>12.90933905941492</v>
      </c>
      <c r="S2551" t="s">
        <v>11744</v>
      </c>
      <c r="T2551" t="s">
        <v>11744</v>
      </c>
      <c r="U2551" t="s">
        <v>11744</v>
      </c>
      <c r="V2551" t="s">
        <v>11744</v>
      </c>
      <c r="W2551">
        <v>13.419987489398467</v>
      </c>
      <c r="X2551">
        <v>12.90933905941492</v>
      </c>
      <c r="Y2551">
        <v>12.90933905941492</v>
      </c>
      <c r="Z2551" t="s">
        <v>11744</v>
      </c>
      <c r="AA2551">
        <v>1.3949760387924388</v>
      </c>
      <c r="AB2551">
        <v>28.728323495186736</v>
      </c>
    </row>
    <row r="2552" spans="1:28" x14ac:dyDescent="0.25">
      <c r="A2552" s="401" t="s">
        <v>57</v>
      </c>
      <c r="B2552">
        <v>1</v>
      </c>
      <c r="C2552" s="10">
        <v>29943</v>
      </c>
      <c r="D2552">
        <v>1</v>
      </c>
      <c r="E2552" t="s">
        <v>11744</v>
      </c>
      <c r="F2552">
        <v>5.7171101929974188</v>
      </c>
      <c r="G2552">
        <v>5.7171101929974188</v>
      </c>
      <c r="H2552">
        <v>3.8403230028200688</v>
      </c>
      <c r="I2552" t="s">
        <v>11744</v>
      </c>
      <c r="J2552">
        <v>5.7171101929974188</v>
      </c>
      <c r="K2552">
        <v>25.021276798031693</v>
      </c>
      <c r="L2552" t="s">
        <v>11744</v>
      </c>
      <c r="M2552">
        <v>26.631537557907158</v>
      </c>
      <c r="N2552">
        <v>12.931653657393618</v>
      </c>
      <c r="O2552">
        <v>20.541776929817612</v>
      </c>
      <c r="P2552" t="s">
        <v>11744</v>
      </c>
      <c r="Q2552">
        <v>12.931653657393618</v>
      </c>
      <c r="R2552">
        <v>12.931653657393618</v>
      </c>
      <c r="S2552" t="s">
        <v>11744</v>
      </c>
      <c r="T2552" t="s">
        <v>11744</v>
      </c>
      <c r="U2552" t="s">
        <v>11744</v>
      </c>
      <c r="V2552" t="s">
        <v>11744</v>
      </c>
      <c r="W2552">
        <v>13.441951028134897</v>
      </c>
      <c r="X2552">
        <v>12.931653657393618</v>
      </c>
      <c r="Y2552">
        <v>12.931653657393618</v>
      </c>
      <c r="Z2552" t="s">
        <v>11744</v>
      </c>
      <c r="AA2552">
        <v>1.4010138279117414</v>
      </c>
      <c r="AB2552">
        <v>28.728323495186736</v>
      </c>
    </row>
    <row r="2553" spans="1:28" x14ac:dyDescent="0.25">
      <c r="A2553" s="401" t="s">
        <v>57</v>
      </c>
      <c r="B2553">
        <v>1</v>
      </c>
      <c r="C2553" s="10">
        <v>29944</v>
      </c>
      <c r="D2553">
        <v>1</v>
      </c>
      <c r="E2553" t="s">
        <v>11744</v>
      </c>
      <c r="F2553">
        <v>5.7273252894329838</v>
      </c>
      <c r="G2553">
        <v>5.7273252894329838</v>
      </c>
      <c r="H2553">
        <v>3.847460858928625</v>
      </c>
      <c r="I2553" t="s">
        <v>11744</v>
      </c>
      <c r="J2553">
        <v>5.7273252894329838</v>
      </c>
      <c r="K2553">
        <v>25.046008576213374</v>
      </c>
      <c r="L2553" t="s">
        <v>11744</v>
      </c>
      <c r="M2553">
        <v>26.663596971222209</v>
      </c>
      <c r="N2553">
        <v>12.954006827547133</v>
      </c>
      <c r="O2553">
        <v>20.570583797828519</v>
      </c>
      <c r="P2553" t="s">
        <v>11744</v>
      </c>
      <c r="Q2553">
        <v>12.954006827547133</v>
      </c>
      <c r="R2553">
        <v>12.954006827547133</v>
      </c>
      <c r="S2553" t="s">
        <v>11744</v>
      </c>
      <c r="T2553" t="s">
        <v>11744</v>
      </c>
      <c r="U2553" t="s">
        <v>11744</v>
      </c>
      <c r="V2553" t="s">
        <v>11744</v>
      </c>
      <c r="W2553">
        <v>13.46395051303254</v>
      </c>
      <c r="X2553">
        <v>12.954006827547133</v>
      </c>
      <c r="Y2553">
        <v>12.954006827547133</v>
      </c>
      <c r="Z2553" t="s">
        <v>11744</v>
      </c>
      <c r="AA2553">
        <v>1.4070777500228917</v>
      </c>
      <c r="AB2553">
        <v>28.728323495186736</v>
      </c>
    </row>
    <row r="2554" spans="1:28" x14ac:dyDescent="0.25">
      <c r="A2554" s="401" t="s">
        <v>57</v>
      </c>
      <c r="B2554">
        <v>1</v>
      </c>
      <c r="C2554" s="10">
        <v>29945</v>
      </c>
      <c r="D2554">
        <v>1</v>
      </c>
      <c r="E2554" t="s">
        <v>11744</v>
      </c>
      <c r="F2554">
        <v>5.737558637781083</v>
      </c>
      <c r="G2554">
        <v>5.737558637781083</v>
      </c>
      <c r="H2554">
        <v>3.8546119818873361</v>
      </c>
      <c r="I2554" t="s">
        <v>11744</v>
      </c>
      <c r="J2554">
        <v>5.737558637781083</v>
      </c>
      <c r="K2554">
        <v>25.070764800024151</v>
      </c>
      <c r="L2554" t="s">
        <v>11744</v>
      </c>
      <c r="M2554">
        <v>26.695694978102495</v>
      </c>
      <c r="N2554">
        <v>12.97639863654987</v>
      </c>
      <c r="O2554">
        <v>20.599431063301022</v>
      </c>
      <c r="P2554" t="s">
        <v>11744</v>
      </c>
      <c r="Q2554">
        <v>12.97639863654987</v>
      </c>
      <c r="R2554">
        <v>12.97639863654987</v>
      </c>
      <c r="S2554" t="s">
        <v>11744</v>
      </c>
      <c r="T2554" t="s">
        <v>11744</v>
      </c>
      <c r="U2554" t="s">
        <v>11744</v>
      </c>
      <c r="V2554" t="s">
        <v>11744</v>
      </c>
      <c r="W2554">
        <v>13.485986002921926</v>
      </c>
      <c r="X2554">
        <v>12.97639863654987</v>
      </c>
      <c r="Y2554">
        <v>12.97639863654987</v>
      </c>
      <c r="Z2554" t="s">
        <v>11744</v>
      </c>
      <c r="AA2554">
        <v>1.4131679182357133</v>
      </c>
      <c r="AB2554">
        <v>28.728323495186736</v>
      </c>
    </row>
    <row r="2555" spans="1:28" x14ac:dyDescent="0.25">
      <c r="A2555" s="401" t="s">
        <v>57</v>
      </c>
      <c r="B2555">
        <v>1</v>
      </c>
      <c r="C2555" s="10">
        <v>29946</v>
      </c>
      <c r="D2555">
        <v>1</v>
      </c>
      <c r="E2555" t="s">
        <v>11744</v>
      </c>
      <c r="F2555">
        <v>5.7478102706534795</v>
      </c>
      <c r="G2555">
        <v>5.7478102706534795</v>
      </c>
      <c r="H2555">
        <v>3.8617763963547711</v>
      </c>
      <c r="I2555" t="s">
        <v>11744</v>
      </c>
      <c r="J2555">
        <v>5.7478102706534795</v>
      </c>
      <c r="K2555">
        <v>25.095545493626808</v>
      </c>
      <c r="L2555" t="s">
        <v>11744</v>
      </c>
      <c r="M2555">
        <v>26.727831625007479</v>
      </c>
      <c r="N2555">
        <v>12.998829151191496</v>
      </c>
      <c r="O2555">
        <v>20.628318782886716</v>
      </c>
      <c r="P2555" t="s">
        <v>11744</v>
      </c>
      <c r="Q2555">
        <v>12.998829151191496</v>
      </c>
      <c r="R2555">
        <v>12.998829151191496</v>
      </c>
      <c r="S2555" t="s">
        <v>11744</v>
      </c>
      <c r="T2555" t="s">
        <v>11744</v>
      </c>
      <c r="U2555" t="s">
        <v>11744</v>
      </c>
      <c r="V2555" t="s">
        <v>11744</v>
      </c>
      <c r="W2555">
        <v>13.508057556729865</v>
      </c>
      <c r="X2555">
        <v>12.998829151191496</v>
      </c>
      <c r="Y2555">
        <v>12.998829151191496</v>
      </c>
      <c r="Z2555" t="s">
        <v>11744</v>
      </c>
      <c r="AA2555">
        <v>1.4192844461495957</v>
      </c>
      <c r="AB2555">
        <v>28.728323495186736</v>
      </c>
    </row>
    <row r="2556" spans="1:28" x14ac:dyDescent="0.25">
      <c r="A2556" s="401" t="s">
        <v>57</v>
      </c>
      <c r="B2556">
        <v>1</v>
      </c>
      <c r="C2556" s="10">
        <v>29947</v>
      </c>
      <c r="D2556">
        <v>1</v>
      </c>
      <c r="E2556" t="s">
        <v>11744</v>
      </c>
      <c r="F2556">
        <v>5.7580802207202062</v>
      </c>
      <c r="G2556">
        <v>5.7580802207202062</v>
      </c>
      <c r="H2556">
        <v>3.8689541270353303</v>
      </c>
      <c r="I2556" t="s">
        <v>11744</v>
      </c>
      <c r="J2556">
        <v>5.7580802207202062</v>
      </c>
      <c r="K2556">
        <v>25.120350681208024</v>
      </c>
      <c r="L2556" t="s">
        <v>11744</v>
      </c>
      <c r="M2556">
        <v>26.760006958452571</v>
      </c>
      <c r="N2556">
        <v>13.021298438377125</v>
      </c>
      <c r="O2556">
        <v>20.657247013316628</v>
      </c>
      <c r="P2556" t="s">
        <v>11744</v>
      </c>
      <c r="Q2556">
        <v>13.021298438377125</v>
      </c>
      <c r="R2556">
        <v>13.021298438377125</v>
      </c>
      <c r="S2556" t="s">
        <v>11744</v>
      </c>
      <c r="T2556" t="s">
        <v>11744</v>
      </c>
      <c r="U2556" t="s">
        <v>11744</v>
      </c>
      <c r="V2556" t="s">
        <v>11744</v>
      </c>
      <c r="W2556">
        <v>13.5301652334796</v>
      </c>
      <c r="X2556">
        <v>13.021298438377125</v>
      </c>
      <c r="Y2556">
        <v>13.021298438377125</v>
      </c>
      <c r="Z2556" t="s">
        <v>11744</v>
      </c>
      <c r="AA2556">
        <v>1.4254274478556148</v>
      </c>
      <c r="AB2556">
        <v>28.728323495186736</v>
      </c>
    </row>
    <row r="2557" spans="1:28" x14ac:dyDescent="0.25">
      <c r="A2557" s="401" t="s">
        <v>57</v>
      </c>
      <c r="B2557">
        <v>1</v>
      </c>
      <c r="C2557" s="10">
        <v>29948</v>
      </c>
      <c r="D2557">
        <v>1</v>
      </c>
      <c r="E2557" t="s">
        <v>11744</v>
      </c>
      <c r="F2557">
        <v>5.7683685207096698</v>
      </c>
      <c r="G2557">
        <v>5.7683685207096698</v>
      </c>
      <c r="H2557">
        <v>3.8761451986793314</v>
      </c>
      <c r="I2557" t="s">
        <v>11744</v>
      </c>
      <c r="J2557">
        <v>5.7683685207096698</v>
      </c>
      <c r="K2557">
        <v>25.145180386978375</v>
      </c>
      <c r="L2557" t="s">
        <v>11744</v>
      </c>
      <c r="M2557">
        <v>26.792221025009155</v>
      </c>
      <c r="N2557">
        <v>13.043806565127507</v>
      </c>
      <c r="O2557">
        <v>20.68621581140135</v>
      </c>
      <c r="P2557" t="s">
        <v>11744</v>
      </c>
      <c r="Q2557">
        <v>13.043806565127507</v>
      </c>
      <c r="R2557">
        <v>13.043806565127507</v>
      </c>
      <c r="S2557" t="s">
        <v>11744</v>
      </c>
      <c r="T2557" t="s">
        <v>11744</v>
      </c>
      <c r="U2557" t="s">
        <v>11744</v>
      </c>
      <c r="V2557" t="s">
        <v>11744</v>
      </c>
      <c r="W2557">
        <v>13.552309092290985</v>
      </c>
      <c r="X2557">
        <v>13.043806565127507</v>
      </c>
      <c r="Y2557">
        <v>13.043806565127507</v>
      </c>
      <c r="Z2557" t="s">
        <v>11744</v>
      </c>
      <c r="AA2557">
        <v>1.4315970379386589</v>
      </c>
      <c r="AB2557">
        <v>28.728323495186736</v>
      </c>
    </row>
    <row r="2558" spans="1:28" x14ac:dyDescent="0.25">
      <c r="A2558" s="401" t="s">
        <v>57</v>
      </c>
      <c r="B2558">
        <v>1</v>
      </c>
      <c r="C2558" s="10">
        <v>29949</v>
      </c>
      <c r="D2558">
        <v>1</v>
      </c>
      <c r="E2558" t="s">
        <v>11744</v>
      </c>
      <c r="F2558">
        <v>5.7786752034087545</v>
      </c>
      <c r="G2558">
        <v>5.7786752034087545</v>
      </c>
      <c r="H2558">
        <v>3.8833496360830928</v>
      </c>
      <c r="I2558" t="s">
        <v>11744</v>
      </c>
      <c r="J2558">
        <v>5.7786752034087545</v>
      </c>
      <c r="K2558">
        <v>25.170034635172385</v>
      </c>
      <c r="L2558" t="s">
        <v>11744</v>
      </c>
      <c r="M2558">
        <v>26.824473871304686</v>
      </c>
      <c r="N2558">
        <v>13.066353598579267</v>
      </c>
      <c r="O2558">
        <v>20.715225234031159</v>
      </c>
      <c r="P2558" t="s">
        <v>11744</v>
      </c>
      <c r="Q2558">
        <v>13.066353598579267</v>
      </c>
      <c r="R2558">
        <v>13.066353598579267</v>
      </c>
      <c r="S2558" t="s">
        <v>11744</v>
      </c>
      <c r="T2558" t="s">
        <v>11744</v>
      </c>
      <c r="U2558" t="s">
        <v>11744</v>
      </c>
      <c r="V2558" t="s">
        <v>11744</v>
      </c>
      <c r="W2558">
        <v>13.574489192380623</v>
      </c>
      <c r="X2558">
        <v>13.066353598579267</v>
      </c>
      <c r="Y2558">
        <v>13.066353598579267</v>
      </c>
      <c r="Z2558" t="s">
        <v>11744</v>
      </c>
      <c r="AA2558">
        <v>1.4377933314795677</v>
      </c>
      <c r="AB2558">
        <v>28.728323495186736</v>
      </c>
    </row>
    <row r="2559" spans="1:28" x14ac:dyDescent="0.25">
      <c r="A2559" s="401" t="s">
        <v>57</v>
      </c>
      <c r="B2559">
        <v>1</v>
      </c>
      <c r="C2559" s="10">
        <v>29950</v>
      </c>
      <c r="D2559">
        <v>1</v>
      </c>
      <c r="E2559" t="s">
        <v>11744</v>
      </c>
      <c r="F2559">
        <v>5.7890003016629272</v>
      </c>
      <c r="G2559">
        <v>5.7890003016629272</v>
      </c>
      <c r="H2559">
        <v>3.8905674640890231</v>
      </c>
      <c r="I2559" t="s">
        <v>11744</v>
      </c>
      <c r="J2559">
        <v>5.7890003016629272</v>
      </c>
      <c r="K2559">
        <v>25.194913450048499</v>
      </c>
      <c r="L2559" t="s">
        <v>11744</v>
      </c>
      <c r="M2559">
        <v>26.856765544022753</v>
      </c>
      <c r="N2559">
        <v>13.088939605985058</v>
      </c>
      <c r="O2559">
        <v>20.744275338176084</v>
      </c>
      <c r="P2559" t="s">
        <v>11744</v>
      </c>
      <c r="Q2559">
        <v>13.088939605985058</v>
      </c>
      <c r="R2559">
        <v>13.088939605985058</v>
      </c>
      <c r="S2559" t="s">
        <v>11744</v>
      </c>
      <c r="T2559" t="s">
        <v>11744</v>
      </c>
      <c r="U2559" t="s">
        <v>11744</v>
      </c>
      <c r="V2559" t="s">
        <v>11744</v>
      </c>
      <c r="W2559">
        <v>13.59670559306204</v>
      </c>
      <c r="X2559">
        <v>13.088939605985058</v>
      </c>
      <c r="Y2559">
        <v>13.088939605985058</v>
      </c>
      <c r="Z2559" t="s">
        <v>11744</v>
      </c>
      <c r="AA2559">
        <v>1.4440164440572778</v>
      </c>
      <c r="AB2559">
        <v>28.728323495186736</v>
      </c>
    </row>
    <row r="2560" spans="1:28" x14ac:dyDescent="0.25">
      <c r="A2560" s="401" t="s">
        <v>57</v>
      </c>
      <c r="B2560">
        <v>1</v>
      </c>
      <c r="C2560" s="10">
        <v>29951</v>
      </c>
      <c r="D2560">
        <v>1</v>
      </c>
      <c r="E2560" t="s">
        <v>11744</v>
      </c>
      <c r="F2560">
        <v>5.7993438483763411</v>
      </c>
      <c r="G2560">
        <v>5.7993438483763411</v>
      </c>
      <c r="H2560">
        <v>3.897798707585705</v>
      </c>
      <c r="I2560" t="s">
        <v>11744</v>
      </c>
      <c r="J2560">
        <v>5.7993438483763411</v>
      </c>
      <c r="K2560">
        <v>25.219816855889174</v>
      </c>
      <c r="L2560" t="s">
        <v>11744</v>
      </c>
      <c r="M2560">
        <v>26.889096089903141</v>
      </c>
      <c r="N2560">
        <v>13.111564654713792</v>
      </c>
      <c r="O2560">
        <v>20.773366180886065</v>
      </c>
      <c r="P2560" t="s">
        <v>11744</v>
      </c>
      <c r="Q2560">
        <v>13.111564654713792</v>
      </c>
      <c r="R2560">
        <v>13.111564654713792</v>
      </c>
      <c r="S2560" t="s">
        <v>11744</v>
      </c>
      <c r="T2560" t="s">
        <v>11744</v>
      </c>
      <c r="U2560" t="s">
        <v>11744</v>
      </c>
      <c r="V2560" t="s">
        <v>11744</v>
      </c>
      <c r="W2560">
        <v>13.618958353745828</v>
      </c>
      <c r="X2560">
        <v>13.111564654713792</v>
      </c>
      <c r="Y2560">
        <v>13.111564654713792</v>
      </c>
      <c r="Z2560" t="s">
        <v>11744</v>
      </c>
      <c r="AA2560">
        <v>1.4502664917509791</v>
      </c>
      <c r="AB2560">
        <v>28.728323495186736</v>
      </c>
    </row>
    <row r="2561" spans="1:28" x14ac:dyDescent="0.25">
      <c r="A2561" s="401" t="s">
        <v>57</v>
      </c>
      <c r="B2561">
        <v>1</v>
      </c>
      <c r="C2561" s="10">
        <v>29952</v>
      </c>
      <c r="D2561">
        <v>1</v>
      </c>
      <c r="E2561" t="s">
        <v>11744</v>
      </c>
      <c r="F2561">
        <v>5.811506150993468</v>
      </c>
      <c r="G2561">
        <v>5.811506150993468</v>
      </c>
      <c r="H2561">
        <v>3.9062797531996014</v>
      </c>
      <c r="I2561" t="s">
        <v>11744</v>
      </c>
      <c r="J2561">
        <v>5.811506150993468</v>
      </c>
      <c r="K2561">
        <v>25.250176820294335</v>
      </c>
      <c r="L2561" t="s">
        <v>11744</v>
      </c>
      <c r="M2561">
        <v>26.942059871284631</v>
      </c>
      <c r="N2561">
        <v>13.133023421753473</v>
      </c>
      <c r="O2561">
        <v>20.79927775178658</v>
      </c>
      <c r="P2561" t="s">
        <v>11744</v>
      </c>
      <c r="Q2561">
        <v>13.133023421753473</v>
      </c>
      <c r="R2561">
        <v>13.133023421753473</v>
      </c>
      <c r="S2561" t="s">
        <v>11744</v>
      </c>
      <c r="T2561" t="s">
        <v>11744</v>
      </c>
      <c r="U2561" t="s">
        <v>11744</v>
      </c>
      <c r="V2561" t="s">
        <v>11744</v>
      </c>
      <c r="W2561">
        <v>13.640410361971323</v>
      </c>
      <c r="X2561">
        <v>13.133023421753473</v>
      </c>
      <c r="Y2561">
        <v>13.133023421753473</v>
      </c>
      <c r="Z2561" t="s">
        <v>11744</v>
      </c>
      <c r="AA2561">
        <v>1.4515794733025065</v>
      </c>
      <c r="AB2561">
        <v>28.728323495186736</v>
      </c>
    </row>
    <row r="2562" spans="1:28" x14ac:dyDescent="0.25">
      <c r="A2562" s="401" t="s">
        <v>57</v>
      </c>
      <c r="B2562">
        <v>1</v>
      </c>
      <c r="C2562" s="10">
        <v>29953</v>
      </c>
      <c r="D2562">
        <v>1</v>
      </c>
      <c r="E2562" t="s">
        <v>11744</v>
      </c>
      <c r="F2562">
        <v>5.8236939602211386</v>
      </c>
      <c r="G2562">
        <v>5.8236939602211386</v>
      </c>
      <c r="H2562">
        <v>3.9147792523407592</v>
      </c>
      <c r="I2562" t="s">
        <v>11744</v>
      </c>
      <c r="J2562">
        <v>5.8236939602211386</v>
      </c>
      <c r="K2562">
        <v>25.280573332444625</v>
      </c>
      <c r="L2562" t="s">
        <v>11744</v>
      </c>
      <c r="M2562">
        <v>26.995127976073977</v>
      </c>
      <c r="N2562">
        <v>13.154517308833745</v>
      </c>
      <c r="O2562">
        <v>20.825221643376032</v>
      </c>
      <c r="P2562" t="s">
        <v>11744</v>
      </c>
      <c r="Q2562">
        <v>13.154517308833745</v>
      </c>
      <c r="R2562">
        <v>13.154517308833745</v>
      </c>
      <c r="S2562" t="s">
        <v>11744</v>
      </c>
      <c r="T2562" t="s">
        <v>11744</v>
      </c>
      <c r="U2562" t="s">
        <v>11744</v>
      </c>
      <c r="V2562" t="s">
        <v>11744</v>
      </c>
      <c r="W2562">
        <v>13.661896160494509</v>
      </c>
      <c r="X2562">
        <v>13.154517308833745</v>
      </c>
      <c r="Y2562">
        <v>13.154517308833745</v>
      </c>
      <c r="Z2562" t="s">
        <v>11744</v>
      </c>
      <c r="AA2562">
        <v>1.452893643546294</v>
      </c>
      <c r="AB2562">
        <v>28.728323495186736</v>
      </c>
    </row>
    <row r="2563" spans="1:28" x14ac:dyDescent="0.25">
      <c r="A2563" s="401" t="s">
        <v>57</v>
      </c>
      <c r="B2563">
        <v>1</v>
      </c>
      <c r="C2563" s="10">
        <v>29954</v>
      </c>
      <c r="D2563">
        <v>1</v>
      </c>
      <c r="E2563" t="s">
        <v>11744</v>
      </c>
      <c r="F2563">
        <v>5.8359073295514596</v>
      </c>
      <c r="G2563">
        <v>5.8359073295514596</v>
      </c>
      <c r="H2563">
        <v>3.9232972451613799</v>
      </c>
      <c r="I2563" t="s">
        <v>11744</v>
      </c>
      <c r="J2563">
        <v>5.8359073295514596</v>
      </c>
      <c r="K2563">
        <v>25.311006436336729</v>
      </c>
      <c r="L2563" t="s">
        <v>11744</v>
      </c>
      <c r="M2563">
        <v>27.048300609758265</v>
      </c>
      <c r="N2563">
        <v>13.176046373433079</v>
      </c>
      <c r="O2563">
        <v>20.851197895969506</v>
      </c>
      <c r="P2563" t="s">
        <v>11744</v>
      </c>
      <c r="Q2563">
        <v>13.176046373433079</v>
      </c>
      <c r="R2563">
        <v>13.176046373433079</v>
      </c>
      <c r="S2563" t="s">
        <v>11744</v>
      </c>
      <c r="T2563" t="s">
        <v>11744</v>
      </c>
      <c r="U2563" t="s">
        <v>11744</v>
      </c>
      <c r="V2563" t="s">
        <v>11744</v>
      </c>
      <c r="W2563">
        <v>13.683415802540424</v>
      </c>
      <c r="X2563">
        <v>13.176046373433079</v>
      </c>
      <c r="Y2563">
        <v>13.176046373433079</v>
      </c>
      <c r="Z2563" t="s">
        <v>11744</v>
      </c>
      <c r="AA2563">
        <v>1.4542090035585109</v>
      </c>
      <c r="AB2563">
        <v>28.728323495186736</v>
      </c>
    </row>
    <row r="2564" spans="1:28" x14ac:dyDescent="0.25">
      <c r="A2564" s="401" t="s">
        <v>57</v>
      </c>
      <c r="B2564">
        <v>1</v>
      </c>
      <c r="C2564" s="10">
        <v>29955</v>
      </c>
      <c r="D2564">
        <v>1</v>
      </c>
      <c r="E2564" t="s">
        <v>11744</v>
      </c>
      <c r="F2564">
        <v>5.8481463125887192</v>
      </c>
      <c r="G2564">
        <v>5.8481463125887192</v>
      </c>
      <c r="H2564">
        <v>3.931833771901033</v>
      </c>
      <c r="I2564" t="s">
        <v>11744</v>
      </c>
      <c r="J2564">
        <v>5.8481463125887192</v>
      </c>
      <c r="K2564">
        <v>25.341476176020283</v>
      </c>
      <c r="L2564" t="s">
        <v>11744</v>
      </c>
      <c r="M2564">
        <v>27.101577978229344</v>
      </c>
      <c r="N2564">
        <v>13.19761067312403</v>
      </c>
      <c r="O2564">
        <v>20.877206549932342</v>
      </c>
      <c r="P2564" t="s">
        <v>11744</v>
      </c>
      <c r="Q2564">
        <v>13.19761067312403</v>
      </c>
      <c r="R2564">
        <v>13.19761067312403</v>
      </c>
      <c r="S2564" t="s">
        <v>11744</v>
      </c>
      <c r="T2564" t="s">
        <v>11744</v>
      </c>
      <c r="U2564" t="s">
        <v>11744</v>
      </c>
      <c r="V2564" t="s">
        <v>11744</v>
      </c>
      <c r="W2564">
        <v>13.704969341417961</v>
      </c>
      <c r="X2564">
        <v>13.19761067312403</v>
      </c>
      <c r="Y2564">
        <v>13.19761067312403</v>
      </c>
      <c r="Z2564" t="s">
        <v>11744</v>
      </c>
      <c r="AA2564">
        <v>1.4555255544162995</v>
      </c>
      <c r="AB2564">
        <v>28.728323495186736</v>
      </c>
    </row>
    <row r="2565" spans="1:28" x14ac:dyDescent="0.25">
      <c r="A2565" s="401" t="s">
        <v>57</v>
      </c>
      <c r="B2565">
        <v>1</v>
      </c>
      <c r="C2565" s="10">
        <v>29956</v>
      </c>
      <c r="D2565">
        <v>1</v>
      </c>
      <c r="E2565" t="s">
        <v>11744</v>
      </c>
      <c r="F2565">
        <v>5.8604109630496248</v>
      </c>
      <c r="G2565">
        <v>5.8604109630496248</v>
      </c>
      <c r="H2565">
        <v>3.9403888728868433</v>
      </c>
      <c r="I2565" t="s">
        <v>11744</v>
      </c>
      <c r="J2565">
        <v>5.8604109630496248</v>
      </c>
      <c r="K2565">
        <v>25.37198259559797</v>
      </c>
      <c r="L2565" t="s">
        <v>11744</v>
      </c>
      <c r="M2565">
        <v>27.154960287784601</v>
      </c>
      <c r="N2565">
        <v>13.21921026557337</v>
      </c>
      <c r="O2565">
        <v>20.903247645680281</v>
      </c>
      <c r="P2565" t="s">
        <v>11744</v>
      </c>
      <c r="Q2565">
        <v>13.21921026557337</v>
      </c>
      <c r="R2565">
        <v>13.21921026557337</v>
      </c>
      <c r="S2565" t="s">
        <v>11744</v>
      </c>
      <c r="T2565" t="s">
        <v>11744</v>
      </c>
      <c r="U2565" t="s">
        <v>11744</v>
      </c>
      <c r="V2565" t="s">
        <v>11744</v>
      </c>
      <c r="W2565">
        <v>13.72655683051998</v>
      </c>
      <c r="X2565">
        <v>13.21921026557337</v>
      </c>
      <c r="Y2565">
        <v>13.21921026557337</v>
      </c>
      <c r="Z2565" t="s">
        <v>11744</v>
      </c>
      <c r="AA2565">
        <v>1.4568432971977778</v>
      </c>
      <c r="AB2565">
        <v>28.728323495186736</v>
      </c>
    </row>
    <row r="2566" spans="1:28" x14ac:dyDescent="0.25">
      <c r="A2566" s="401" t="s">
        <v>57</v>
      </c>
      <c r="B2566">
        <v>1</v>
      </c>
      <c r="C2566" s="10">
        <v>29957</v>
      </c>
      <c r="D2566">
        <v>1</v>
      </c>
      <c r="E2566" t="s">
        <v>11744</v>
      </c>
      <c r="F2566">
        <v>5.8727013347635371</v>
      </c>
      <c r="G2566">
        <v>5.8727013347635371</v>
      </c>
      <c r="H2566">
        <v>3.948962588533679</v>
      </c>
      <c r="I2566" t="s">
        <v>11744</v>
      </c>
      <c r="J2566">
        <v>5.8727013347635371</v>
      </c>
      <c r="K2566">
        <v>25.402525739225553</v>
      </c>
      <c r="L2566" t="s">
        <v>11744</v>
      </c>
      <c r="M2566">
        <v>27.208447745127778</v>
      </c>
      <c r="N2566">
        <v>13.240845208542249</v>
      </c>
      <c r="O2566">
        <v>20.92932122367942</v>
      </c>
      <c r="P2566" t="s">
        <v>11744</v>
      </c>
      <c r="Q2566">
        <v>13.240845208542249</v>
      </c>
      <c r="R2566">
        <v>13.240845208542249</v>
      </c>
      <c r="S2566" t="s">
        <v>11744</v>
      </c>
      <c r="T2566" t="s">
        <v>11744</v>
      </c>
      <c r="U2566" t="s">
        <v>11744</v>
      </c>
      <c r="V2566" t="s">
        <v>11744</v>
      </c>
      <c r="W2566">
        <v>13.748178323323437</v>
      </c>
      <c r="X2566">
        <v>13.240845208542249</v>
      </c>
      <c r="Y2566">
        <v>13.240845208542249</v>
      </c>
      <c r="Z2566" t="s">
        <v>11744</v>
      </c>
      <c r="AA2566">
        <v>1.4581622329820398</v>
      </c>
      <c r="AB2566">
        <v>28.728323495186736</v>
      </c>
    </row>
    <row r="2567" spans="1:28" x14ac:dyDescent="0.25">
      <c r="A2567" s="401" t="s">
        <v>57</v>
      </c>
      <c r="B2567">
        <v>1</v>
      </c>
      <c r="C2567" s="10">
        <v>29958</v>
      </c>
      <c r="D2567">
        <v>1</v>
      </c>
      <c r="E2567" t="s">
        <v>11744</v>
      </c>
      <c r="F2567">
        <v>5.8850174816727074</v>
      </c>
      <c r="G2567">
        <v>5.8850174816727074</v>
      </c>
      <c r="H2567">
        <v>3.9575549593443498</v>
      </c>
      <c r="I2567" t="s">
        <v>11744</v>
      </c>
      <c r="J2567">
        <v>5.8850174816727074</v>
      </c>
      <c r="K2567">
        <v>25.433105651111944</v>
      </c>
      <c r="L2567" t="s">
        <v>11744</v>
      </c>
      <c r="M2567">
        <v>27.262040557369748</v>
      </c>
      <c r="N2567">
        <v>13.262515559886351</v>
      </c>
      <c r="O2567">
        <v>20.955427324446372</v>
      </c>
      <c r="P2567" t="s">
        <v>11744</v>
      </c>
      <c r="Q2567">
        <v>13.262515559886351</v>
      </c>
      <c r="R2567">
        <v>13.262515559886351</v>
      </c>
      <c r="S2567" t="s">
        <v>11744</v>
      </c>
      <c r="T2567" t="s">
        <v>11744</v>
      </c>
      <c r="U2567" t="s">
        <v>11744</v>
      </c>
      <c r="V2567" t="s">
        <v>11744</v>
      </c>
      <c r="W2567">
        <v>13.769833873389526</v>
      </c>
      <c r="X2567">
        <v>13.262515559886351</v>
      </c>
      <c r="Y2567">
        <v>13.262515559886351</v>
      </c>
      <c r="Z2567" t="s">
        <v>11744</v>
      </c>
      <c r="AA2567">
        <v>1.4594823628491564</v>
      </c>
      <c r="AB2567">
        <v>28.728323495186736</v>
      </c>
    </row>
    <row r="2568" spans="1:28" x14ac:dyDescent="0.25">
      <c r="A2568" s="401" t="s">
        <v>57</v>
      </c>
      <c r="B2568">
        <v>1</v>
      </c>
      <c r="C2568" s="10">
        <v>29959</v>
      </c>
      <c r="D2568">
        <v>1</v>
      </c>
      <c r="E2568" t="s">
        <v>11744</v>
      </c>
      <c r="F2568">
        <v>5.8973594578325148</v>
      </c>
      <c r="G2568">
        <v>5.8973594578325148</v>
      </c>
      <c r="H2568">
        <v>3.9661660259097888</v>
      </c>
      <c r="I2568" t="s">
        <v>11744</v>
      </c>
      <c r="J2568">
        <v>5.8973594578325148</v>
      </c>
      <c r="K2568">
        <v>25.463722375519289</v>
      </c>
      <c r="L2568" t="s">
        <v>11744</v>
      </c>
      <c r="M2568">
        <v>27.315738932029355</v>
      </c>
      <c r="N2568">
        <v>13.284221377556056</v>
      </c>
      <c r="O2568">
        <v>20.981565988548276</v>
      </c>
      <c r="P2568" t="s">
        <v>11744</v>
      </c>
      <c r="Q2568">
        <v>13.284221377556056</v>
      </c>
      <c r="R2568">
        <v>13.284221377556056</v>
      </c>
      <c r="S2568" t="s">
        <v>11744</v>
      </c>
      <c r="T2568" t="s">
        <v>11744</v>
      </c>
      <c r="U2568" t="s">
        <v>11744</v>
      </c>
      <c r="V2568" t="s">
        <v>11744</v>
      </c>
      <c r="W2568">
        <v>13.791523534363815</v>
      </c>
      <c r="X2568">
        <v>13.284221377556056</v>
      </c>
      <c r="Y2568">
        <v>13.284221377556056</v>
      </c>
      <c r="Z2568" t="s">
        <v>11744</v>
      </c>
      <c r="AA2568">
        <v>1.4608036878801764</v>
      </c>
      <c r="AB2568">
        <v>28.728323495186736</v>
      </c>
    </row>
    <row r="2569" spans="1:28" x14ac:dyDescent="0.25">
      <c r="A2569" s="401" t="s">
        <v>57</v>
      </c>
      <c r="B2569">
        <v>1</v>
      </c>
      <c r="C2569" s="10">
        <v>29960</v>
      </c>
      <c r="D2569">
        <v>1</v>
      </c>
      <c r="E2569" t="s">
        <v>11744</v>
      </c>
      <c r="F2569">
        <v>5.9097273174117007</v>
      </c>
      <c r="G2569">
        <v>5.9097273174117007</v>
      </c>
      <c r="H2569">
        <v>3.9747958289092526</v>
      </c>
      <c r="I2569" t="s">
        <v>11744</v>
      </c>
      <c r="J2569">
        <v>5.9097273174117007</v>
      </c>
      <c r="K2569">
        <v>25.494375956763005</v>
      </c>
      <c r="L2569" t="s">
        <v>11744</v>
      </c>
      <c r="M2569">
        <v>27.36954307703418</v>
      </c>
      <c r="N2569">
        <v>13.305962719596575</v>
      </c>
      <c r="O2569">
        <v>21.007737256602866</v>
      </c>
      <c r="P2569" t="s">
        <v>11744</v>
      </c>
      <c r="Q2569">
        <v>13.305962719596575</v>
      </c>
      <c r="R2569">
        <v>13.305962719596575</v>
      </c>
      <c r="S2569" t="s">
        <v>11744</v>
      </c>
      <c r="T2569" t="s">
        <v>11744</v>
      </c>
      <c r="U2569" t="s">
        <v>11744</v>
      </c>
      <c r="V2569" t="s">
        <v>11744</v>
      </c>
      <c r="W2569">
        <v>13.813247359976364</v>
      </c>
      <c r="X2569">
        <v>13.305962719596575</v>
      </c>
      <c r="Y2569">
        <v>13.305962719596575</v>
      </c>
      <c r="Z2569" t="s">
        <v>11744</v>
      </c>
      <c r="AA2569">
        <v>1.4621262091571272</v>
      </c>
      <c r="AB2569">
        <v>28.728323495186736</v>
      </c>
    </row>
    <row r="2570" spans="1:28" x14ac:dyDescent="0.25">
      <c r="A2570" s="401" t="s">
        <v>57</v>
      </c>
      <c r="B2570">
        <v>1</v>
      </c>
      <c r="C2570" s="10">
        <v>29961</v>
      </c>
      <c r="D2570">
        <v>1</v>
      </c>
      <c r="E2570" t="s">
        <v>11744</v>
      </c>
      <c r="F2570">
        <v>5.9221211146926098</v>
      </c>
      <c r="G2570">
        <v>5.9221211146926098</v>
      </c>
      <c r="H2570">
        <v>3.9834444091105095</v>
      </c>
      <c r="I2570" t="s">
        <v>11744</v>
      </c>
      <c r="J2570">
        <v>5.9221211146926098</v>
      </c>
      <c r="K2570">
        <v>25.525066439211862</v>
      </c>
      <c r="L2570" t="s">
        <v>11744</v>
      </c>
      <c r="M2570">
        <v>27.423453200721365</v>
      </c>
      <c r="N2570">
        <v>13.327739644148128</v>
      </c>
      <c r="O2570">
        <v>21.033941169278545</v>
      </c>
      <c r="P2570" t="s">
        <v>11744</v>
      </c>
      <c r="Q2570">
        <v>13.327739644148128</v>
      </c>
      <c r="R2570">
        <v>13.327739644148128</v>
      </c>
      <c r="S2570" t="s">
        <v>11744</v>
      </c>
      <c r="T2570" t="s">
        <v>11744</v>
      </c>
      <c r="U2570" t="s">
        <v>11744</v>
      </c>
      <c r="V2570" t="s">
        <v>11744</v>
      </c>
      <c r="W2570">
        <v>13.835005404041867</v>
      </c>
      <c r="X2570">
        <v>13.327739644148128</v>
      </c>
      <c r="Y2570">
        <v>13.327739644148128</v>
      </c>
      <c r="Z2570" t="s">
        <v>11744</v>
      </c>
      <c r="AA2570">
        <v>1.4634499277630155</v>
      </c>
      <c r="AB2570">
        <v>28.728323495186736</v>
      </c>
    </row>
    <row r="2571" spans="1:28" x14ac:dyDescent="0.25">
      <c r="A2571" s="401" t="s">
        <v>57</v>
      </c>
      <c r="B2571">
        <v>1</v>
      </c>
      <c r="C2571" s="10">
        <v>29962</v>
      </c>
      <c r="D2571">
        <v>1</v>
      </c>
      <c r="E2571" t="s">
        <v>11744</v>
      </c>
      <c r="F2571">
        <v>5.9345409040714259</v>
      </c>
      <c r="G2571">
        <v>5.9345409040714259</v>
      </c>
      <c r="H2571">
        <v>3.9921118073700295</v>
      </c>
      <c r="I2571" t="s">
        <v>11744</v>
      </c>
      <c r="J2571">
        <v>5.9345409040714259</v>
      </c>
      <c r="K2571">
        <v>25.555793867288045</v>
      </c>
      <c r="L2571" t="s">
        <v>11744</v>
      </c>
      <c r="M2571">
        <v>27.477469511838414</v>
      </c>
      <c r="N2571">
        <v>13.349552209446085</v>
      </c>
      <c r="O2571">
        <v>21.060177767294448</v>
      </c>
      <c r="P2571" t="s">
        <v>11744</v>
      </c>
      <c r="Q2571">
        <v>13.349552209446085</v>
      </c>
      <c r="R2571">
        <v>13.349552209446085</v>
      </c>
      <c r="S2571" t="s">
        <v>11744</v>
      </c>
      <c r="T2571" t="s">
        <v>11744</v>
      </c>
      <c r="U2571" t="s">
        <v>11744</v>
      </c>
      <c r="V2571" t="s">
        <v>11744</v>
      </c>
      <c r="W2571">
        <v>13.85679772045979</v>
      </c>
      <c r="X2571">
        <v>13.349552209446085</v>
      </c>
      <c r="Y2571">
        <v>13.349552209446085</v>
      </c>
      <c r="Z2571" t="s">
        <v>11744</v>
      </c>
      <c r="AA2571">
        <v>1.4647748447818296</v>
      </c>
      <c r="AB2571">
        <v>28.728323495186736</v>
      </c>
    </row>
    <row r="2572" spans="1:28" x14ac:dyDescent="0.25">
      <c r="A2572" s="401" t="s">
        <v>57</v>
      </c>
      <c r="B2572">
        <v>1</v>
      </c>
      <c r="C2572" s="10">
        <v>29963</v>
      </c>
      <c r="D2572">
        <v>1</v>
      </c>
      <c r="E2572" t="s">
        <v>11744</v>
      </c>
      <c r="F2572">
        <v>5.9469867400584127</v>
      </c>
      <c r="G2572">
        <v>5.9469867400584127</v>
      </c>
      <c r="H2572">
        <v>4.0007980646331847</v>
      </c>
      <c r="I2572" t="s">
        <v>11744</v>
      </c>
      <c r="J2572">
        <v>5.9469867400584127</v>
      </c>
      <c r="K2572">
        <v>25.586558285467209</v>
      </c>
      <c r="L2572" t="s">
        <v>11744</v>
      </c>
      <c r="M2572">
        <v>27.531592219544009</v>
      </c>
      <c r="N2572">
        <v>13.371400473821121</v>
      </c>
      <c r="O2572">
        <v>21.086447091420492</v>
      </c>
      <c r="P2572" t="s">
        <v>11744</v>
      </c>
      <c r="Q2572">
        <v>13.371400473821121</v>
      </c>
      <c r="R2572">
        <v>13.371400473821121</v>
      </c>
      <c r="S2572" t="s">
        <v>11744</v>
      </c>
      <c r="T2572" t="s">
        <v>11744</v>
      </c>
      <c r="U2572" t="s">
        <v>11744</v>
      </c>
      <c r="V2572" t="s">
        <v>11744</v>
      </c>
      <c r="W2572">
        <v>13.878624363214492</v>
      </c>
      <c r="X2572">
        <v>13.371400473821121</v>
      </c>
      <c r="Y2572">
        <v>13.371400473821121</v>
      </c>
      <c r="Z2572" t="s">
        <v>11744</v>
      </c>
      <c r="AA2572">
        <v>1.4661009612985378</v>
      </c>
      <c r="AB2572">
        <v>28.728323495186736</v>
      </c>
    </row>
    <row r="2573" spans="1:28" x14ac:dyDescent="0.25">
      <c r="A2573" s="401" t="s">
        <v>57</v>
      </c>
      <c r="B2573">
        <v>1</v>
      </c>
      <c r="C2573" s="10">
        <v>29964</v>
      </c>
      <c r="D2573">
        <v>1</v>
      </c>
      <c r="E2573" t="s">
        <v>11744</v>
      </c>
      <c r="F2573">
        <v>5.9594586772781515</v>
      </c>
      <c r="G2573">
        <v>5.9594586772781515</v>
      </c>
      <c r="H2573">
        <v>4.0095032219344358</v>
      </c>
      <c r="I2573" t="s">
        <v>11744</v>
      </c>
      <c r="J2573">
        <v>5.9594586772781515</v>
      </c>
      <c r="K2573">
        <v>25.617359738278552</v>
      </c>
      <c r="L2573" t="s">
        <v>11744</v>
      </c>
      <c r="M2573">
        <v>27.585821533408811</v>
      </c>
      <c r="N2573">
        <v>13.393284495699382</v>
      </c>
      <c r="O2573">
        <v>21.112749182477454</v>
      </c>
      <c r="P2573" t="s">
        <v>11744</v>
      </c>
      <c r="Q2573">
        <v>13.393284495699382</v>
      </c>
      <c r="R2573">
        <v>13.393284495699382</v>
      </c>
      <c r="S2573" t="s">
        <v>11744</v>
      </c>
      <c r="T2573" t="s">
        <v>11744</v>
      </c>
      <c r="U2573" t="s">
        <v>11744</v>
      </c>
      <c r="V2573" t="s">
        <v>11744</v>
      </c>
      <c r="W2573">
        <v>13.900485386375372</v>
      </c>
      <c r="X2573">
        <v>13.393284495699382</v>
      </c>
      <c r="Y2573">
        <v>13.393284495699382</v>
      </c>
      <c r="Z2573" t="s">
        <v>11744</v>
      </c>
      <c r="AA2573">
        <v>1.4674282783990915</v>
      </c>
      <c r="AB2573">
        <v>28.728323495186736</v>
      </c>
    </row>
    <row r="2574" spans="1:28" x14ac:dyDescent="0.25">
      <c r="A2574" s="401" t="s">
        <v>57</v>
      </c>
      <c r="B2574">
        <v>1</v>
      </c>
      <c r="C2574" s="10">
        <v>29965</v>
      </c>
      <c r="D2574">
        <v>1</v>
      </c>
      <c r="E2574" t="s">
        <v>11744</v>
      </c>
      <c r="F2574">
        <v>5.9719567704697827</v>
      </c>
      <c r="G2574">
        <v>5.9719567704697827</v>
      </c>
      <c r="H2574">
        <v>4.0182273203975285</v>
      </c>
      <c r="I2574" t="s">
        <v>11744</v>
      </c>
      <c r="J2574">
        <v>5.9719567704697827</v>
      </c>
      <c r="K2574">
        <v>25.648198270304871</v>
      </c>
      <c r="L2574" t="s">
        <v>11744</v>
      </c>
      <c r="M2574">
        <v>27.640157663416279</v>
      </c>
      <c r="N2574">
        <v>13.415204333602636</v>
      </c>
      <c r="O2574">
        <v>21.139084081337035</v>
      </c>
      <c r="P2574" t="s">
        <v>11744</v>
      </c>
      <c r="Q2574">
        <v>13.415204333602636</v>
      </c>
      <c r="R2574">
        <v>13.415204333602636</v>
      </c>
      <c r="S2574" t="s">
        <v>11744</v>
      </c>
      <c r="T2574" t="s">
        <v>11744</v>
      </c>
      <c r="U2574" t="s">
        <v>11744</v>
      </c>
      <c r="V2574" t="s">
        <v>11744</v>
      </c>
      <c r="W2574">
        <v>13.922380844096992</v>
      </c>
      <c r="X2574">
        <v>13.415204333602636</v>
      </c>
      <c r="Y2574">
        <v>13.415204333602636</v>
      </c>
      <c r="Z2574" t="s">
        <v>11744</v>
      </c>
      <c r="AA2574">
        <v>1.468756797170425</v>
      </c>
      <c r="AB2574">
        <v>28.728323495186736</v>
      </c>
    </row>
    <row r="2575" spans="1:28" x14ac:dyDescent="0.25">
      <c r="A2575" s="401" t="s">
        <v>57</v>
      </c>
      <c r="B2575">
        <v>1</v>
      </c>
      <c r="C2575" s="10">
        <v>29966</v>
      </c>
      <c r="D2575">
        <v>1</v>
      </c>
      <c r="E2575" t="s">
        <v>11744</v>
      </c>
      <c r="F2575">
        <v>5.9844810744872428</v>
      </c>
      <c r="G2575">
        <v>5.9844810744872428</v>
      </c>
      <c r="H2575">
        <v>4.0269704012356886</v>
      </c>
      <c r="I2575" t="s">
        <v>11744</v>
      </c>
      <c r="J2575">
        <v>5.9844810744872428</v>
      </c>
      <c r="K2575">
        <v>25.67907392618265</v>
      </c>
      <c r="L2575" t="s">
        <v>11744</v>
      </c>
      <c r="M2575">
        <v>27.694600819963469</v>
      </c>
      <c r="N2575">
        <v>13.437160046148431</v>
      </c>
      <c r="O2575">
        <v>21.165451828921899</v>
      </c>
      <c r="P2575" t="s">
        <v>11744</v>
      </c>
      <c r="Q2575">
        <v>13.437160046148431</v>
      </c>
      <c r="R2575">
        <v>13.437160046148431</v>
      </c>
      <c r="S2575" t="s">
        <v>11744</v>
      </c>
      <c r="T2575" t="s">
        <v>11744</v>
      </c>
      <c r="U2575" t="s">
        <v>11744</v>
      </c>
      <c r="V2575" t="s">
        <v>11744</v>
      </c>
      <c r="W2575">
        <v>13.94431079061922</v>
      </c>
      <c r="X2575">
        <v>13.437160046148431</v>
      </c>
      <c r="Y2575">
        <v>13.437160046148431</v>
      </c>
      <c r="Z2575" t="s">
        <v>11744</v>
      </c>
      <c r="AA2575">
        <v>1.4700865187004566</v>
      </c>
      <c r="AB2575">
        <v>28.728323495186736</v>
      </c>
    </row>
    <row r="2576" spans="1:28" x14ac:dyDescent="0.25">
      <c r="A2576" s="401" t="s">
        <v>57</v>
      </c>
      <c r="B2576">
        <v>1</v>
      </c>
      <c r="C2576" s="10">
        <v>29967</v>
      </c>
      <c r="D2576">
        <v>1</v>
      </c>
      <c r="E2576" t="s">
        <v>11744</v>
      </c>
      <c r="F2576">
        <v>5.9970316442995086</v>
      </c>
      <c r="G2576">
        <v>5.9970316442995086</v>
      </c>
      <c r="H2576">
        <v>4.0357325057518167</v>
      </c>
      <c r="I2576" t="s">
        <v>11744</v>
      </c>
      <c r="J2576">
        <v>5.9970316442995086</v>
      </c>
      <c r="K2576">
        <v>25.709986750602084</v>
      </c>
      <c r="L2576" t="s">
        <v>11744</v>
      </c>
      <c r="M2576">
        <v>27.749151213861868</v>
      </c>
      <c r="N2576">
        <v>13.459151692050243</v>
      </c>
      <c r="O2576">
        <v>21.19185246620577</v>
      </c>
      <c r="P2576" t="s">
        <v>11744</v>
      </c>
      <c r="Q2576">
        <v>13.459151692050243</v>
      </c>
      <c r="R2576">
        <v>13.459151692050243</v>
      </c>
      <c r="S2576" t="s">
        <v>11744</v>
      </c>
      <c r="T2576" t="s">
        <v>11744</v>
      </c>
      <c r="U2576" t="s">
        <v>11744</v>
      </c>
      <c r="V2576" t="s">
        <v>11744</v>
      </c>
      <c r="W2576">
        <v>13.966275280267361</v>
      </c>
      <c r="X2576">
        <v>13.459151692050243</v>
      </c>
      <c r="Y2576">
        <v>13.459151692050243</v>
      </c>
      <c r="Z2576" t="s">
        <v>11744</v>
      </c>
      <c r="AA2576">
        <v>1.4714174440780896</v>
      </c>
      <c r="AB2576">
        <v>28.728323495186736</v>
      </c>
    </row>
    <row r="2577" spans="1:28" x14ac:dyDescent="0.25">
      <c r="A2577" s="401" t="s">
        <v>57</v>
      </c>
      <c r="B2577">
        <v>1</v>
      </c>
      <c r="C2577" s="10">
        <v>29968</v>
      </c>
      <c r="D2577">
        <v>1</v>
      </c>
      <c r="E2577" t="s">
        <v>11744</v>
      </c>
      <c r="F2577">
        <v>6.0096085349908366</v>
      </c>
      <c r="G2577">
        <v>6.0096085349908366</v>
      </c>
      <c r="H2577">
        <v>4.0445136753386803</v>
      </c>
      <c r="I2577" t="s">
        <v>11744</v>
      </c>
      <c r="J2577">
        <v>6.0096085349908366</v>
      </c>
      <c r="K2577">
        <v>25.740936788307181</v>
      </c>
      <c r="L2577" t="s">
        <v>11744</v>
      </c>
      <c r="M2577">
        <v>27.803809056338199</v>
      </c>
      <c r="N2577">
        <v>13.481179330117651</v>
      </c>
      <c r="O2577">
        <v>21.21828603421347</v>
      </c>
      <c r="P2577" t="s">
        <v>11744</v>
      </c>
      <c r="Q2577">
        <v>13.481179330117651</v>
      </c>
      <c r="R2577">
        <v>13.481179330117651</v>
      </c>
      <c r="S2577" t="s">
        <v>11744</v>
      </c>
      <c r="T2577" t="s">
        <v>11744</v>
      </c>
      <c r="U2577" t="s">
        <v>11744</v>
      </c>
      <c r="V2577" t="s">
        <v>11744</v>
      </c>
      <c r="W2577">
        <v>13.988274367452281</v>
      </c>
      <c r="X2577">
        <v>13.481179330117651</v>
      </c>
      <c r="Y2577">
        <v>13.481179330117651</v>
      </c>
      <c r="Z2577" t="s">
        <v>11744</v>
      </c>
      <c r="AA2577">
        <v>1.4727495743932133</v>
      </c>
      <c r="AB2577">
        <v>28.728323495186736</v>
      </c>
    </row>
    <row r="2578" spans="1:28" x14ac:dyDescent="0.25">
      <c r="A2578" s="401" t="s">
        <v>57</v>
      </c>
      <c r="B2578">
        <v>1</v>
      </c>
      <c r="C2578" s="10">
        <v>29969</v>
      </c>
      <c r="D2578">
        <v>1</v>
      </c>
      <c r="E2578" t="s">
        <v>11744</v>
      </c>
      <c r="F2578">
        <v>6.0222118017610056</v>
      </c>
      <c r="G2578">
        <v>6.0222118017610056</v>
      </c>
      <c r="H2578">
        <v>4.0533139514791134</v>
      </c>
      <c r="I2578" t="s">
        <v>11744</v>
      </c>
      <c r="J2578">
        <v>6.0222118017610056</v>
      </c>
      <c r="K2578">
        <v>25.771924084095811</v>
      </c>
      <c r="L2578" t="s">
        <v>11744</v>
      </c>
      <c r="M2578">
        <v>27.858574559035237</v>
      </c>
      <c r="N2578">
        <v>13.503243019256471</v>
      </c>
      <c r="O2578">
        <v>21.24475257402101</v>
      </c>
      <c r="P2578" t="s">
        <v>11744</v>
      </c>
      <c r="Q2578">
        <v>13.503243019256471</v>
      </c>
      <c r="R2578">
        <v>13.503243019256471</v>
      </c>
      <c r="S2578" t="s">
        <v>11744</v>
      </c>
      <c r="T2578" t="s">
        <v>11744</v>
      </c>
      <c r="U2578" t="s">
        <v>11744</v>
      </c>
      <c r="V2578" t="s">
        <v>11744</v>
      </c>
      <c r="W2578">
        <v>14.010308106670566</v>
      </c>
      <c r="X2578">
        <v>13.503243019256471</v>
      </c>
      <c r="Y2578">
        <v>13.503243019256471</v>
      </c>
      <c r="Z2578" t="s">
        <v>11744</v>
      </c>
      <c r="AA2578">
        <v>1.4740829107367035</v>
      </c>
      <c r="AB2578">
        <v>28.728323495186736</v>
      </c>
    </row>
    <row r="2579" spans="1:28" x14ac:dyDescent="0.25">
      <c r="A2579" s="401" t="s">
        <v>57</v>
      </c>
      <c r="B2579">
        <v>1</v>
      </c>
      <c r="C2579" s="10">
        <v>29970</v>
      </c>
      <c r="D2579">
        <v>1</v>
      </c>
      <c r="E2579" t="s">
        <v>11744</v>
      </c>
      <c r="F2579">
        <v>6.034841499925558</v>
      </c>
      <c r="G2579">
        <v>6.034841499925558</v>
      </c>
      <c r="H2579">
        <v>4.0621333757462104</v>
      </c>
      <c r="I2579" t="s">
        <v>11744</v>
      </c>
      <c r="J2579">
        <v>6.034841499925558</v>
      </c>
      <c r="K2579">
        <v>25.802948682819768</v>
      </c>
      <c r="L2579" t="s">
        <v>11744</v>
      </c>
      <c r="M2579">
        <v>27.913447934012641</v>
      </c>
      <c r="N2579">
        <v>13.525342818468935</v>
      </c>
      <c r="O2579">
        <v>21.271252126755616</v>
      </c>
      <c r="P2579" t="s">
        <v>11744</v>
      </c>
      <c r="Q2579">
        <v>13.525342818468935</v>
      </c>
      <c r="R2579">
        <v>13.525342818468935</v>
      </c>
      <c r="S2579" t="s">
        <v>11744</v>
      </c>
      <c r="T2579" t="s">
        <v>11744</v>
      </c>
      <c r="U2579" t="s">
        <v>11744</v>
      </c>
      <c r="V2579" t="s">
        <v>11744</v>
      </c>
      <c r="W2579">
        <v>14.032376552504635</v>
      </c>
      <c r="X2579">
        <v>13.525342818468935</v>
      </c>
      <c r="Y2579">
        <v>13.525342818468935</v>
      </c>
      <c r="Z2579" t="s">
        <v>11744</v>
      </c>
      <c r="AA2579">
        <v>1.4754174542004237</v>
      </c>
      <c r="AB2579">
        <v>28.728323495186736</v>
      </c>
    </row>
    <row r="2580" spans="1:28" x14ac:dyDescent="0.25">
      <c r="A2580" s="401" t="s">
        <v>57</v>
      </c>
      <c r="B2580">
        <v>1</v>
      </c>
      <c r="C2580" s="10">
        <v>29971</v>
      </c>
      <c r="D2580">
        <v>1</v>
      </c>
      <c r="E2580" t="s">
        <v>11744</v>
      </c>
      <c r="F2580">
        <v>6.0474976849160456</v>
      </c>
      <c r="G2580">
        <v>6.0474976849160456</v>
      </c>
      <c r="H2580">
        <v>4.0709719898035219</v>
      </c>
      <c r="I2580" t="s">
        <v>11744</v>
      </c>
      <c r="J2580">
        <v>6.0474976849160456</v>
      </c>
      <c r="K2580">
        <v>25.834010629384839</v>
      </c>
      <c r="L2580" t="s">
        <v>11744</v>
      </c>
      <c r="M2580">
        <v>27.968429393747751</v>
      </c>
      <c r="N2580">
        <v>13.547478786853835</v>
      </c>
      <c r="O2580">
        <v>21.297784733595822</v>
      </c>
      <c r="P2580" t="s">
        <v>11744</v>
      </c>
      <c r="Q2580">
        <v>13.547478786853835</v>
      </c>
      <c r="R2580">
        <v>13.547478786853835</v>
      </c>
      <c r="S2580" t="s">
        <v>11744</v>
      </c>
      <c r="T2580" t="s">
        <v>11744</v>
      </c>
      <c r="U2580" t="s">
        <v>11744</v>
      </c>
      <c r="V2580" t="s">
        <v>11744</v>
      </c>
      <c r="W2580">
        <v>14.054479759622884</v>
      </c>
      <c r="X2580">
        <v>13.547478786853835</v>
      </c>
      <c r="Y2580">
        <v>13.547478786853835</v>
      </c>
      <c r="Z2580" t="s">
        <v>11744</v>
      </c>
      <c r="AA2580">
        <v>1.4767532058772257</v>
      </c>
      <c r="AB2580">
        <v>28.728323495186736</v>
      </c>
    </row>
    <row r="2581" spans="1:28" x14ac:dyDescent="0.25">
      <c r="A2581" s="401" t="s">
        <v>57</v>
      </c>
      <c r="B2581">
        <v>1</v>
      </c>
      <c r="C2581" s="10">
        <v>29972</v>
      </c>
      <c r="D2581">
        <v>1</v>
      </c>
      <c r="E2581" t="s">
        <v>11744</v>
      </c>
      <c r="F2581">
        <v>6.0601804122802658</v>
      </c>
      <c r="G2581">
        <v>6.0601804122802658</v>
      </c>
      <c r="H2581">
        <v>4.0798298354052527</v>
      </c>
      <c r="I2581" t="s">
        <v>11744</v>
      </c>
      <c r="J2581">
        <v>6.0601804122802658</v>
      </c>
      <c r="K2581">
        <v>25.865109968750883</v>
      </c>
      <c r="L2581" t="s">
        <v>11744</v>
      </c>
      <c r="M2581">
        <v>28.023519151136444</v>
      </c>
      <c r="N2581">
        <v>13.569650983606694</v>
      </c>
      <c r="O2581">
        <v>21.324350435771542</v>
      </c>
      <c r="P2581" t="s">
        <v>11744</v>
      </c>
      <c r="Q2581">
        <v>13.569650983606694</v>
      </c>
      <c r="R2581">
        <v>13.569650983606694</v>
      </c>
      <c r="S2581" t="s">
        <v>11744</v>
      </c>
      <c r="T2581" t="s">
        <v>11744</v>
      </c>
      <c r="U2581" t="s">
        <v>11744</v>
      </c>
      <c r="V2581" t="s">
        <v>11744</v>
      </c>
      <c r="W2581">
        <v>14.076617782779817</v>
      </c>
      <c r="X2581">
        <v>13.569650983606694</v>
      </c>
      <c r="Y2581">
        <v>13.569650983606694</v>
      </c>
      <c r="Z2581" t="s">
        <v>11744</v>
      </c>
      <c r="AA2581">
        <v>1.478090166860951</v>
      </c>
      <c r="AB2581">
        <v>28.728323495186736</v>
      </c>
    </row>
    <row r="2582" spans="1:28" x14ac:dyDescent="0.25">
      <c r="A2582" s="401" t="s">
        <v>57</v>
      </c>
      <c r="B2582">
        <v>1</v>
      </c>
      <c r="C2582" s="10">
        <v>29973</v>
      </c>
      <c r="D2582">
        <v>1</v>
      </c>
      <c r="E2582" t="s">
        <v>11744</v>
      </c>
      <c r="F2582">
        <v>6.0728897376825133</v>
      </c>
      <c r="G2582">
        <v>6.0728897376825133</v>
      </c>
      <c r="H2582">
        <v>4.0887069543964598</v>
      </c>
      <c r="I2582" t="s">
        <v>11744</v>
      </c>
      <c r="J2582">
        <v>6.0728897376825133</v>
      </c>
      <c r="K2582">
        <v>25.896246745931855</v>
      </c>
      <c r="L2582" t="s">
        <v>11744</v>
      </c>
      <c r="M2582">
        <v>28.07871741949393</v>
      </c>
      <c r="N2582">
        <v>13.591859468019903</v>
      </c>
      <c r="O2582">
        <v>21.350949274564091</v>
      </c>
      <c r="P2582" t="s">
        <v>11744</v>
      </c>
      <c r="Q2582">
        <v>13.591859468019903</v>
      </c>
      <c r="R2582">
        <v>13.591859468019903</v>
      </c>
      <c r="S2582" t="s">
        <v>11744</v>
      </c>
      <c r="T2582" t="s">
        <v>11744</v>
      </c>
      <c r="U2582" t="s">
        <v>11744</v>
      </c>
      <c r="V2582" t="s">
        <v>11744</v>
      </c>
      <c r="W2582">
        <v>14.098790676816192</v>
      </c>
      <c r="X2582">
        <v>13.591859468019903</v>
      </c>
      <c r="Y2582">
        <v>13.591859468019903</v>
      </c>
      <c r="Z2582" t="s">
        <v>11744</v>
      </c>
      <c r="AA2582">
        <v>1.4794283382464313</v>
      </c>
      <c r="AB2582">
        <v>28.728323495186736</v>
      </c>
    </row>
    <row r="2583" spans="1:28" x14ac:dyDescent="0.25">
      <c r="A2583" s="401" t="s">
        <v>57</v>
      </c>
      <c r="B2583">
        <v>1</v>
      </c>
      <c r="C2583" s="10">
        <v>29974</v>
      </c>
      <c r="D2583">
        <v>1</v>
      </c>
      <c r="E2583" t="s">
        <v>11744</v>
      </c>
      <c r="F2583">
        <v>6.085625716903821</v>
      </c>
      <c r="G2583">
        <v>6.085625716903821</v>
      </c>
      <c r="H2583">
        <v>4.0976033887132468</v>
      </c>
      <c r="I2583" t="s">
        <v>11744</v>
      </c>
      <c r="J2583">
        <v>6.085625716903821</v>
      </c>
      <c r="K2583">
        <v>25.927421005995928</v>
      </c>
      <c r="L2583" t="s">
        <v>11744</v>
      </c>
      <c r="M2583">
        <v>28.134024412555593</v>
      </c>
      <c r="N2583">
        <v>13.614104299482902</v>
      </c>
      <c r="O2583">
        <v>21.377581291306289</v>
      </c>
      <c r="P2583" t="s">
        <v>11744</v>
      </c>
      <c r="Q2583">
        <v>13.614104299482902</v>
      </c>
      <c r="R2583">
        <v>13.614104299482902</v>
      </c>
      <c r="S2583" t="s">
        <v>11744</v>
      </c>
      <c r="T2583" t="s">
        <v>11744</v>
      </c>
      <c r="U2583" t="s">
        <v>11744</v>
      </c>
      <c r="V2583" t="s">
        <v>11744</v>
      </c>
      <c r="W2583">
        <v>14.120998496659144</v>
      </c>
      <c r="X2583">
        <v>13.614104299482902</v>
      </c>
      <c r="Y2583">
        <v>13.614104299482902</v>
      </c>
      <c r="Z2583" t="s">
        <v>11744</v>
      </c>
      <c r="AA2583">
        <v>1.4807677211294894</v>
      </c>
      <c r="AB2583">
        <v>28.728323495186736</v>
      </c>
    </row>
    <row r="2584" spans="1:28" x14ac:dyDescent="0.25">
      <c r="A2584" s="401" t="s">
        <v>57</v>
      </c>
      <c r="B2584">
        <v>1</v>
      </c>
      <c r="C2584" s="10">
        <v>29975</v>
      </c>
      <c r="D2584">
        <v>1</v>
      </c>
      <c r="E2584" t="s">
        <v>11744</v>
      </c>
      <c r="F2584">
        <v>6.0983884058422042</v>
      </c>
      <c r="G2584">
        <v>6.0983884058422042</v>
      </c>
      <c r="H2584">
        <v>4.1065191803829668</v>
      </c>
      <c r="I2584" t="s">
        <v>11744</v>
      </c>
      <c r="J2584">
        <v>6.0983884058422042</v>
      </c>
      <c r="K2584">
        <v>25.958632794065508</v>
      </c>
      <c r="L2584" t="s">
        <v>11744</v>
      </c>
      <c r="M2584">
        <v>28.189440344477813</v>
      </c>
      <c r="N2584">
        <v>13.636385537482326</v>
      </c>
      <c r="O2584">
        <v>21.404246527382515</v>
      </c>
      <c r="P2584" t="s">
        <v>11744</v>
      </c>
      <c r="Q2584">
        <v>13.636385537482326</v>
      </c>
      <c r="R2584">
        <v>13.636385537482326</v>
      </c>
      <c r="S2584" t="s">
        <v>11744</v>
      </c>
      <c r="T2584" t="s">
        <v>11744</v>
      </c>
      <c r="U2584" t="s">
        <v>11744</v>
      </c>
      <c r="V2584" t="s">
        <v>11744</v>
      </c>
      <c r="W2584">
        <v>14.14324129732233</v>
      </c>
      <c r="X2584">
        <v>13.636385537482326</v>
      </c>
      <c r="Y2584">
        <v>13.636385537482326</v>
      </c>
      <c r="Z2584" t="s">
        <v>11744</v>
      </c>
      <c r="AA2584">
        <v>1.4821083166069402</v>
      </c>
      <c r="AB2584">
        <v>28.728323495186736</v>
      </c>
    </row>
    <row r="2585" spans="1:28" x14ac:dyDescent="0.25">
      <c r="A2585" s="401" t="s">
        <v>57</v>
      </c>
      <c r="B2585">
        <v>1</v>
      </c>
      <c r="C2585" s="10">
        <v>29976</v>
      </c>
      <c r="D2585">
        <v>1</v>
      </c>
      <c r="E2585" t="s">
        <v>11744</v>
      </c>
      <c r="F2585">
        <v>6.1111778605129077</v>
      </c>
      <c r="G2585">
        <v>6.1111778605129077</v>
      </c>
      <c r="H2585">
        <v>4.1154543715244163</v>
      </c>
      <c r="I2585" t="s">
        <v>11744</v>
      </c>
      <c r="J2585">
        <v>6.1111778605129077</v>
      </c>
      <c r="K2585">
        <v>25.989882155317328</v>
      </c>
      <c r="L2585" t="s">
        <v>11744</v>
      </c>
      <c r="M2585">
        <v>28.244965429838793</v>
      </c>
      <c r="N2585">
        <v>13.65870324160217</v>
      </c>
      <c r="O2585">
        <v>21.43094502422877</v>
      </c>
      <c r="P2585" t="s">
        <v>11744</v>
      </c>
      <c r="Q2585">
        <v>13.65870324160217</v>
      </c>
      <c r="R2585">
        <v>13.65870324160217</v>
      </c>
      <c r="S2585" t="s">
        <v>11744</v>
      </c>
      <c r="T2585" t="s">
        <v>11744</v>
      </c>
      <c r="U2585" t="s">
        <v>11744</v>
      </c>
      <c r="V2585" t="s">
        <v>11744</v>
      </c>
      <c r="W2585">
        <v>14.165519133906059</v>
      </c>
      <c r="X2585">
        <v>13.65870324160217</v>
      </c>
      <c r="Y2585">
        <v>13.65870324160217</v>
      </c>
      <c r="Z2585" t="s">
        <v>11744</v>
      </c>
      <c r="AA2585">
        <v>1.4834501257765915</v>
      </c>
      <c r="AB2585">
        <v>28.728323495186736</v>
      </c>
    </row>
    <row r="2586" spans="1:28" x14ac:dyDescent="0.25">
      <c r="A2586" s="401" t="s">
        <v>57</v>
      </c>
      <c r="B2586">
        <v>1</v>
      </c>
      <c r="C2586" s="10">
        <v>29977</v>
      </c>
      <c r="D2586">
        <v>1</v>
      </c>
      <c r="E2586" t="s">
        <v>11744</v>
      </c>
      <c r="F2586">
        <v>6.1239941370486495</v>
      </c>
      <c r="G2586">
        <v>6.1239941370486495</v>
      </c>
      <c r="H2586">
        <v>4.1244090043480366</v>
      </c>
      <c r="I2586" t="s">
        <v>11744</v>
      </c>
      <c r="J2586">
        <v>6.1239941370486495</v>
      </c>
      <c r="K2586">
        <v>26.021169134982507</v>
      </c>
      <c r="L2586" t="s">
        <v>11744</v>
      </c>
      <c r="M2586">
        <v>28.300599883639396</v>
      </c>
      <c r="N2586">
        <v>13.681057471523944</v>
      </c>
      <c r="O2586">
        <v>21.457676823332719</v>
      </c>
      <c r="P2586" t="s">
        <v>11744</v>
      </c>
      <c r="Q2586">
        <v>13.681057471523944</v>
      </c>
      <c r="R2586">
        <v>13.681057471523944</v>
      </c>
      <c r="S2586" t="s">
        <v>11744</v>
      </c>
      <c r="T2586" t="s">
        <v>11744</v>
      </c>
      <c r="U2586" t="s">
        <v>11744</v>
      </c>
      <c r="V2586" t="s">
        <v>11744</v>
      </c>
      <c r="W2586">
        <v>14.187832061597438</v>
      </c>
      <c r="X2586">
        <v>13.681057471523944</v>
      </c>
      <c r="Y2586">
        <v>13.681057471523944</v>
      </c>
      <c r="Z2586" t="s">
        <v>11744</v>
      </c>
      <c r="AA2586">
        <v>1.4847931497372455</v>
      </c>
      <c r="AB2586">
        <v>28.728323495186736</v>
      </c>
    </row>
    <row r="2587" spans="1:28" x14ac:dyDescent="0.25">
      <c r="A2587" s="401" t="s">
        <v>57</v>
      </c>
      <c r="B2587">
        <v>1</v>
      </c>
      <c r="C2587" s="10">
        <v>29978</v>
      </c>
      <c r="D2587">
        <v>1</v>
      </c>
      <c r="E2587" t="s">
        <v>11744</v>
      </c>
      <c r="F2587">
        <v>6.1368372916998686</v>
      </c>
      <c r="G2587">
        <v>6.1368372916998686</v>
      </c>
      <c r="H2587">
        <v>4.1333831211561129</v>
      </c>
      <c r="I2587" t="s">
        <v>11744</v>
      </c>
      <c r="J2587">
        <v>6.1368372916998686</v>
      </c>
      <c r="K2587">
        <v>26.052493778346612</v>
      </c>
      <c r="L2587" t="s">
        <v>11744</v>
      </c>
      <c r="M2587">
        <v>28.356343921303974</v>
      </c>
      <c r="N2587">
        <v>13.703448287026834</v>
      </c>
      <c r="O2587">
        <v>21.484441966233817</v>
      </c>
      <c r="P2587" t="s">
        <v>11744</v>
      </c>
      <c r="Q2587">
        <v>13.703448287026834</v>
      </c>
      <c r="R2587">
        <v>13.703448287026834</v>
      </c>
      <c r="S2587" t="s">
        <v>11744</v>
      </c>
      <c r="T2587" t="s">
        <v>11744</v>
      </c>
      <c r="U2587" t="s">
        <v>11744</v>
      </c>
      <c r="V2587" t="s">
        <v>11744</v>
      </c>
      <c r="W2587">
        <v>14.210180135670496</v>
      </c>
      <c r="X2587">
        <v>13.703448287026834</v>
      </c>
      <c r="Y2587">
        <v>13.703448287026834</v>
      </c>
      <c r="Z2587" t="s">
        <v>11744</v>
      </c>
      <c r="AA2587">
        <v>1.4861373895886989</v>
      </c>
      <c r="AB2587">
        <v>28.728323495186736</v>
      </c>
    </row>
    <row r="2588" spans="1:28" x14ac:dyDescent="0.25">
      <c r="A2588" s="401" t="s">
        <v>57</v>
      </c>
      <c r="B2588">
        <v>1</v>
      </c>
      <c r="C2588" s="10">
        <v>29979</v>
      </c>
      <c r="D2588">
        <v>1</v>
      </c>
      <c r="E2588" t="s">
        <v>11744</v>
      </c>
      <c r="F2588">
        <v>6.1497073808349727</v>
      </c>
      <c r="G2588">
        <v>6.1497073808349727</v>
      </c>
      <c r="H2588">
        <v>4.1423767643429752</v>
      </c>
      <c r="I2588" t="s">
        <v>11744</v>
      </c>
      <c r="J2588">
        <v>6.1497073808349727</v>
      </c>
      <c r="K2588">
        <v>26.083856130749723</v>
      </c>
      <c r="L2588" t="s">
        <v>11744</v>
      </c>
      <c r="M2588">
        <v>28.412197758681209</v>
      </c>
      <c r="N2588">
        <v>13.725875747987864</v>
      </c>
      <c r="O2588">
        <v>21.511240494523292</v>
      </c>
      <c r="P2588" t="s">
        <v>11744</v>
      </c>
      <c r="Q2588">
        <v>13.725875747987864</v>
      </c>
      <c r="R2588">
        <v>13.725875747987864</v>
      </c>
      <c r="S2588" t="s">
        <v>11744</v>
      </c>
      <c r="T2588" t="s">
        <v>11744</v>
      </c>
      <c r="U2588" t="s">
        <v>11744</v>
      </c>
      <c r="V2588" t="s">
        <v>11744</v>
      </c>
      <c r="W2588">
        <v>14.232563411486328</v>
      </c>
      <c r="X2588">
        <v>13.725875747987864</v>
      </c>
      <c r="Y2588">
        <v>13.725875747987864</v>
      </c>
      <c r="Z2588" t="s">
        <v>11744</v>
      </c>
      <c r="AA2588">
        <v>1.4874828464317431</v>
      </c>
      <c r="AB2588">
        <v>28.728323495186736</v>
      </c>
    </row>
    <row r="2589" spans="1:28" x14ac:dyDescent="0.25">
      <c r="A2589" s="401" t="s">
        <v>57</v>
      </c>
      <c r="B2589">
        <v>1</v>
      </c>
      <c r="C2589" s="10">
        <v>29980</v>
      </c>
      <c r="D2589">
        <v>1</v>
      </c>
      <c r="E2589" t="s">
        <v>11744</v>
      </c>
      <c r="F2589">
        <v>6.1626044609405843</v>
      </c>
      <c r="G2589">
        <v>6.1626044609405843</v>
      </c>
      <c r="H2589">
        <v>4.1513899763951958</v>
      </c>
      <c r="I2589" t="s">
        <v>11744</v>
      </c>
      <c r="J2589">
        <v>6.1626044609405843</v>
      </c>
      <c r="K2589">
        <v>26.1152562375865</v>
      </c>
      <c r="L2589" t="s">
        <v>11744</v>
      </c>
      <c r="M2589">
        <v>28.468161612044927</v>
      </c>
      <c r="N2589">
        <v>13.748339914382054</v>
      </c>
      <c r="O2589">
        <v>21.538072449844272</v>
      </c>
      <c r="P2589" t="s">
        <v>11744</v>
      </c>
      <c r="Q2589">
        <v>13.748339914382054</v>
      </c>
      <c r="R2589">
        <v>13.748339914382054</v>
      </c>
      <c r="S2589" t="s">
        <v>11744</v>
      </c>
      <c r="T2589" t="s">
        <v>11744</v>
      </c>
      <c r="U2589" t="s">
        <v>11744</v>
      </c>
      <c r="V2589" t="s">
        <v>11744</v>
      </c>
      <c r="W2589">
        <v>14.254981944493233</v>
      </c>
      <c r="X2589">
        <v>13.748339914382054</v>
      </c>
      <c r="Y2589">
        <v>13.748339914382054</v>
      </c>
      <c r="Z2589" t="s">
        <v>11744</v>
      </c>
      <c r="AA2589">
        <v>1.4888295213681682</v>
      </c>
      <c r="AB2589">
        <v>28.728323495186736</v>
      </c>
    </row>
    <row r="2590" spans="1:28" x14ac:dyDescent="0.25">
      <c r="A2590" s="401" t="s">
        <v>57</v>
      </c>
      <c r="B2590">
        <v>1</v>
      </c>
      <c r="C2590" s="10">
        <v>29981</v>
      </c>
      <c r="D2590">
        <v>1</v>
      </c>
      <c r="E2590" t="s">
        <v>11744</v>
      </c>
      <c r="F2590">
        <v>6.1755285886217877</v>
      </c>
      <c r="G2590">
        <v>6.1755285886217877</v>
      </c>
      <c r="H2590">
        <v>4.1604227998917924</v>
      </c>
      <c r="I2590" t="s">
        <v>11744</v>
      </c>
      <c r="J2590">
        <v>6.1755285886217877</v>
      </c>
      <c r="K2590">
        <v>26.146694144306256</v>
      </c>
      <c r="L2590" t="s">
        <v>11744</v>
      </c>
      <c r="M2590">
        <v>28.524235698094973</v>
      </c>
      <c r="N2590">
        <v>13.770840846282582</v>
      </c>
      <c r="O2590">
        <v>21.564937873891825</v>
      </c>
      <c r="P2590" t="s">
        <v>11744</v>
      </c>
      <c r="Q2590">
        <v>13.770840846282582</v>
      </c>
      <c r="R2590">
        <v>13.770840846282582</v>
      </c>
      <c r="S2590" t="s">
        <v>11744</v>
      </c>
      <c r="T2590" t="s">
        <v>11744</v>
      </c>
      <c r="U2590" t="s">
        <v>11744</v>
      </c>
      <c r="V2590" t="s">
        <v>11744</v>
      </c>
      <c r="W2590">
        <v>14.277435790226852</v>
      </c>
      <c r="X2590">
        <v>13.770840846282582</v>
      </c>
      <c r="Y2590">
        <v>13.770840846282582</v>
      </c>
      <c r="Z2590" t="s">
        <v>11744</v>
      </c>
      <c r="AA2590">
        <v>1.4901774155007597</v>
      </c>
      <c r="AB2590">
        <v>28.728323495186736</v>
      </c>
    </row>
    <row r="2591" spans="1:28" x14ac:dyDescent="0.25">
      <c r="A2591" s="401" t="s">
        <v>57</v>
      </c>
      <c r="B2591">
        <v>1</v>
      </c>
      <c r="C2591" s="10">
        <v>29982</v>
      </c>
      <c r="D2591">
        <v>1</v>
      </c>
      <c r="E2591" t="s">
        <v>11744</v>
      </c>
      <c r="F2591">
        <v>6.188479820602379</v>
      </c>
      <c r="G2591">
        <v>6.188479820602379</v>
      </c>
      <c r="H2591">
        <v>4.1694752775044286</v>
      </c>
      <c r="I2591" t="s">
        <v>11744</v>
      </c>
      <c r="J2591">
        <v>6.188479820602379</v>
      </c>
      <c r="K2591">
        <v>26.178169896413017</v>
      </c>
      <c r="L2591" t="s">
        <v>11744</v>
      </c>
      <c r="M2591">
        <v>28.580420233958016</v>
      </c>
      <c r="N2591">
        <v>13.793378603860941</v>
      </c>
      <c r="O2591">
        <v>21.591836808413024</v>
      </c>
      <c r="P2591" t="s">
        <v>11744</v>
      </c>
      <c r="Q2591">
        <v>13.793378603860941</v>
      </c>
      <c r="R2591">
        <v>13.793378603860941</v>
      </c>
      <c r="S2591" t="s">
        <v>11744</v>
      </c>
      <c r="T2591" t="s">
        <v>11744</v>
      </c>
      <c r="U2591" t="s">
        <v>11744</v>
      </c>
      <c r="V2591" t="s">
        <v>11744</v>
      </c>
      <c r="W2591">
        <v>14.299925004310303</v>
      </c>
      <c r="X2591">
        <v>13.793378603860941</v>
      </c>
      <c r="Y2591">
        <v>13.793378603860941</v>
      </c>
      <c r="Z2591" t="s">
        <v>11744</v>
      </c>
      <c r="AA2591">
        <v>1.4915265299333027</v>
      </c>
      <c r="AB2591">
        <v>28.728323495186736</v>
      </c>
    </row>
    <row r="2592" spans="1:28" x14ac:dyDescent="0.25">
      <c r="A2592" s="401" t="s">
        <v>57</v>
      </c>
      <c r="B2592">
        <v>1</v>
      </c>
      <c r="C2592" s="10">
        <v>29983</v>
      </c>
      <c r="D2592">
        <v>1</v>
      </c>
      <c r="E2592" t="s">
        <v>11744</v>
      </c>
      <c r="F2592">
        <v>6.202580330030921</v>
      </c>
      <c r="G2592">
        <v>6.202580330030921</v>
      </c>
      <c r="H2592">
        <v>4.1790548371007157</v>
      </c>
      <c r="I2592" t="s">
        <v>11744</v>
      </c>
      <c r="J2592">
        <v>6.202580330030921</v>
      </c>
      <c r="K2592">
        <v>26.274822065800343</v>
      </c>
      <c r="L2592" t="s">
        <v>11744</v>
      </c>
      <c r="M2592">
        <v>28.64812954355509</v>
      </c>
      <c r="N2592">
        <v>13.817435248294569</v>
      </c>
      <c r="O2592">
        <v>21.636087572330386</v>
      </c>
      <c r="P2592" t="s">
        <v>11744</v>
      </c>
      <c r="Q2592">
        <v>13.817435248294569</v>
      </c>
      <c r="R2592">
        <v>13.817435248294569</v>
      </c>
      <c r="S2592" t="s">
        <v>11744</v>
      </c>
      <c r="T2592" t="s">
        <v>11744</v>
      </c>
      <c r="U2592" t="s">
        <v>11744</v>
      </c>
      <c r="V2592" t="s">
        <v>11744</v>
      </c>
      <c r="W2592">
        <v>14.324863472233936</v>
      </c>
      <c r="X2592">
        <v>13.817435248294569</v>
      </c>
      <c r="Y2592">
        <v>13.817435248294569</v>
      </c>
      <c r="Z2592" t="s">
        <v>11744</v>
      </c>
      <c r="AA2592">
        <v>1.4915778758355234</v>
      </c>
      <c r="AB2592">
        <v>28.728323495186736</v>
      </c>
    </row>
    <row r="2593" spans="1:28" x14ac:dyDescent="0.25">
      <c r="A2593" s="401" t="s">
        <v>57</v>
      </c>
      <c r="B2593">
        <v>1</v>
      </c>
      <c r="C2593" s="10">
        <v>29984</v>
      </c>
      <c r="D2593">
        <v>1</v>
      </c>
      <c r="E2593" t="s">
        <v>11744</v>
      </c>
      <c r="F2593">
        <v>6.2167129676027084</v>
      </c>
      <c r="G2593">
        <v>6.2167129676027084</v>
      </c>
      <c r="H2593">
        <v>4.1886564061720444</v>
      </c>
      <c r="I2593" t="s">
        <v>11744</v>
      </c>
      <c r="J2593">
        <v>6.2167129676027084</v>
      </c>
      <c r="K2593">
        <v>26.371831083733017</v>
      </c>
      <c r="L2593" t="s">
        <v>11744</v>
      </c>
      <c r="M2593">
        <v>28.715999261941416</v>
      </c>
      <c r="N2593">
        <v>13.841533849246463</v>
      </c>
      <c r="O2593">
        <v>21.680429024692852</v>
      </c>
      <c r="P2593" t="s">
        <v>11744</v>
      </c>
      <c r="Q2593">
        <v>13.841533849246463</v>
      </c>
      <c r="R2593">
        <v>13.841533849246463</v>
      </c>
      <c r="S2593" t="s">
        <v>11744</v>
      </c>
      <c r="T2593" t="s">
        <v>11744</v>
      </c>
      <c r="U2593" t="s">
        <v>11744</v>
      </c>
      <c r="V2593" t="s">
        <v>11744</v>
      </c>
      <c r="W2593">
        <v>14.349845431797013</v>
      </c>
      <c r="X2593">
        <v>13.841533849246463</v>
      </c>
      <c r="Y2593">
        <v>13.841533849246463</v>
      </c>
      <c r="Z2593" t="s">
        <v>11744</v>
      </c>
      <c r="AA2593">
        <v>1.4916292235053303</v>
      </c>
      <c r="AB2593">
        <v>28.728323495186736</v>
      </c>
    </row>
    <row r="2594" spans="1:28" x14ac:dyDescent="0.25">
      <c r="A2594" s="401" t="s">
        <v>57</v>
      </c>
      <c r="B2594">
        <v>1</v>
      </c>
      <c r="C2594" s="10">
        <v>29985</v>
      </c>
      <c r="D2594">
        <v>1</v>
      </c>
      <c r="E2594" t="s">
        <v>11744</v>
      </c>
      <c r="F2594">
        <v>6.2308778065220167</v>
      </c>
      <c r="G2594">
        <v>6.2308778065220167</v>
      </c>
      <c r="H2594">
        <v>4.1982800352861886</v>
      </c>
      <c r="I2594" t="s">
        <v>11744</v>
      </c>
      <c r="J2594">
        <v>6.2308778065220167</v>
      </c>
      <c r="K2594">
        <v>26.46919826772811</v>
      </c>
      <c r="L2594" t="s">
        <v>11744</v>
      </c>
      <c r="M2594">
        <v>28.784029769138296</v>
      </c>
      <c r="N2594">
        <v>13.865674479891821</v>
      </c>
      <c r="O2594">
        <v>21.724861351359237</v>
      </c>
      <c r="P2594" t="s">
        <v>11744</v>
      </c>
      <c r="Q2594">
        <v>13.865674479891821</v>
      </c>
      <c r="R2594">
        <v>13.865674479891821</v>
      </c>
      <c r="S2594" t="s">
        <v>11744</v>
      </c>
      <c r="T2594" t="s">
        <v>11744</v>
      </c>
      <c r="U2594" t="s">
        <v>11744</v>
      </c>
      <c r="V2594" t="s">
        <v>11744</v>
      </c>
      <c r="W2594">
        <v>14.374870958847126</v>
      </c>
      <c r="X2594">
        <v>13.865674479891821</v>
      </c>
      <c r="Y2594">
        <v>13.865674479891821</v>
      </c>
      <c r="Z2594" t="s">
        <v>11744</v>
      </c>
      <c r="AA2594">
        <v>1.4916805729427842</v>
      </c>
      <c r="AB2594">
        <v>28.728323495186736</v>
      </c>
    </row>
    <row r="2595" spans="1:28" x14ac:dyDescent="0.25">
      <c r="A2595" s="401" t="s">
        <v>57</v>
      </c>
      <c r="B2595">
        <v>1</v>
      </c>
      <c r="C2595" s="10">
        <v>29986</v>
      </c>
      <c r="D2595">
        <v>1</v>
      </c>
      <c r="E2595" t="s">
        <v>11744</v>
      </c>
      <c r="F2595">
        <v>6.2450749201599196</v>
      </c>
      <c r="G2595">
        <v>6.2450749201599196</v>
      </c>
      <c r="H2595">
        <v>4.2079257751271015</v>
      </c>
      <c r="I2595" t="s">
        <v>11744</v>
      </c>
      <c r="J2595">
        <v>6.2450749201599196</v>
      </c>
      <c r="K2595">
        <v>26.566924940167109</v>
      </c>
      <c r="L2595" t="s">
        <v>11744</v>
      </c>
      <c r="M2595">
        <v>28.852221446067325</v>
      </c>
      <c r="N2595">
        <v>13.889857213533441</v>
      </c>
      <c r="O2595">
        <v>21.769384738569247</v>
      </c>
      <c r="P2595" t="s">
        <v>11744</v>
      </c>
      <c r="Q2595">
        <v>13.889857213533441</v>
      </c>
      <c r="R2595">
        <v>13.889857213533441</v>
      </c>
      <c r="S2595" t="s">
        <v>11744</v>
      </c>
      <c r="T2595" t="s">
        <v>11744</v>
      </c>
      <c r="U2595" t="s">
        <v>11744</v>
      </c>
      <c r="V2595" t="s">
        <v>11744</v>
      </c>
      <c r="W2595">
        <v>14.39994012936414</v>
      </c>
      <c r="X2595">
        <v>13.889857213533441</v>
      </c>
      <c r="Y2595">
        <v>13.889857213533441</v>
      </c>
      <c r="Z2595" t="s">
        <v>11744</v>
      </c>
      <c r="AA2595">
        <v>1.4917319241479461</v>
      </c>
      <c r="AB2595">
        <v>28.728323495186736</v>
      </c>
    </row>
    <row r="2596" spans="1:28" x14ac:dyDescent="0.25">
      <c r="A2596" s="401" t="s">
        <v>57</v>
      </c>
      <c r="B2596">
        <v>1</v>
      </c>
      <c r="C2596" s="10">
        <v>29987</v>
      </c>
      <c r="D2596">
        <v>1</v>
      </c>
      <c r="E2596" t="s">
        <v>11744</v>
      </c>
      <c r="F2596">
        <v>6.2593043820546654</v>
      </c>
      <c r="G2596">
        <v>6.2593043820546654</v>
      </c>
      <c r="H2596">
        <v>4.2175936764951869</v>
      </c>
      <c r="I2596" t="s">
        <v>11744</v>
      </c>
      <c r="J2596">
        <v>6.2593043820546654</v>
      </c>
      <c r="K2596">
        <v>26.665012428313837</v>
      </c>
      <c r="L2596" t="s">
        <v>11744</v>
      </c>
      <c r="M2596">
        <v>28.920574674552537</v>
      </c>
      <c r="N2596">
        <v>13.914082123601975</v>
      </c>
      <c r="O2596">
        <v>21.81399937294427</v>
      </c>
      <c r="P2596" t="s">
        <v>11744</v>
      </c>
      <c r="Q2596">
        <v>13.914082123601975</v>
      </c>
      <c r="R2596">
        <v>13.914082123601975</v>
      </c>
      <c r="S2596" t="s">
        <v>11744</v>
      </c>
      <c r="T2596" t="s">
        <v>11744</v>
      </c>
      <c r="U2596" t="s">
        <v>11744</v>
      </c>
      <c r="V2596" t="s">
        <v>11744</v>
      </c>
      <c r="W2596">
        <v>14.425053019460426</v>
      </c>
      <c r="X2596">
        <v>13.914082123601975</v>
      </c>
      <c r="Y2596">
        <v>13.914082123601975</v>
      </c>
      <c r="Z2596" t="s">
        <v>11744</v>
      </c>
      <c r="AA2596">
        <v>1.4917832771208763</v>
      </c>
      <c r="AB2596">
        <v>28.728323495186736</v>
      </c>
    </row>
    <row r="2597" spans="1:28" x14ac:dyDescent="0.25">
      <c r="A2597" s="401" t="s">
        <v>57</v>
      </c>
      <c r="B2597">
        <v>1</v>
      </c>
      <c r="C2597" s="10">
        <v>29988</v>
      </c>
      <c r="D2597">
        <v>1</v>
      </c>
      <c r="E2597" t="s">
        <v>11744</v>
      </c>
      <c r="F2597">
        <v>6.2735662659120628</v>
      </c>
      <c r="G2597">
        <v>6.2735662659120628</v>
      </c>
      <c r="H2597">
        <v>4.2272837903075633</v>
      </c>
      <c r="I2597" t="s">
        <v>11744</v>
      </c>
      <c r="J2597">
        <v>6.2735662659120628</v>
      </c>
      <c r="K2597">
        <v>26.763462064332501</v>
      </c>
      <c r="L2597" t="s">
        <v>11744</v>
      </c>
      <c r="M2597">
        <v>28.989089837322535</v>
      </c>
      <c r="N2597">
        <v>13.938349283656157</v>
      </c>
      <c r="O2597">
        <v>21.858705441488169</v>
      </c>
      <c r="P2597" t="s">
        <v>11744</v>
      </c>
      <c r="Q2597">
        <v>13.938349283656157</v>
      </c>
      <c r="R2597">
        <v>13.938349283656157</v>
      </c>
      <c r="S2597" t="s">
        <v>11744</v>
      </c>
      <c r="T2597" t="s">
        <v>11744</v>
      </c>
      <c r="U2597" t="s">
        <v>11744</v>
      </c>
      <c r="V2597" t="s">
        <v>11744</v>
      </c>
      <c r="W2597">
        <v>14.450209705381091</v>
      </c>
      <c r="X2597">
        <v>13.938349283656157</v>
      </c>
      <c r="Y2597">
        <v>13.938349283656157</v>
      </c>
      <c r="Z2597" t="s">
        <v>11744</v>
      </c>
      <c r="AA2597">
        <v>1.4918346318616369</v>
      </c>
      <c r="AB2597">
        <v>28.728323495186736</v>
      </c>
    </row>
    <row r="2598" spans="1:28" x14ac:dyDescent="0.25">
      <c r="A2598" s="401" t="s">
        <v>57</v>
      </c>
      <c r="B2598">
        <v>1</v>
      </c>
      <c r="C2598" s="10">
        <v>29989</v>
      </c>
      <c r="D2598">
        <v>1</v>
      </c>
      <c r="E2598" t="s">
        <v>11744</v>
      </c>
      <c r="F2598">
        <v>6.2878606456058579</v>
      </c>
      <c r="G2598">
        <v>6.2878606456058579</v>
      </c>
      <c r="H2598">
        <v>4.2369961675983356</v>
      </c>
      <c r="I2598" t="s">
        <v>11744</v>
      </c>
      <c r="J2598">
        <v>6.2878606456058579</v>
      </c>
      <c r="K2598">
        <v>26.862275185305776</v>
      </c>
      <c r="L2598" t="s">
        <v>11744</v>
      </c>
      <c r="M2598">
        <v>29.057767318012637</v>
      </c>
      <c r="N2598">
        <v>13.96265876738299</v>
      </c>
      <c r="O2598">
        <v>21.903503131588039</v>
      </c>
      <c r="P2598" t="s">
        <v>11744</v>
      </c>
      <c r="Q2598">
        <v>13.96265876738299</v>
      </c>
      <c r="R2598">
        <v>13.96265876738299</v>
      </c>
      <c r="S2598" t="s">
        <v>11744</v>
      </c>
      <c r="T2598" t="s">
        <v>11744</v>
      </c>
      <c r="U2598" t="s">
        <v>11744</v>
      </c>
      <c r="V2598" t="s">
        <v>11744</v>
      </c>
      <c r="W2598">
        <v>14.475410263504214</v>
      </c>
      <c r="X2598">
        <v>13.96265876738299</v>
      </c>
      <c r="Y2598">
        <v>13.96265876738299</v>
      </c>
      <c r="Z2598" t="s">
        <v>11744</v>
      </c>
      <c r="AA2598">
        <v>1.4918859883702873</v>
      </c>
      <c r="AB2598">
        <v>28.728323495186736</v>
      </c>
    </row>
    <row r="2599" spans="1:28" x14ac:dyDescent="0.25">
      <c r="A2599" s="401" t="s">
        <v>57</v>
      </c>
      <c r="B2599">
        <v>1</v>
      </c>
      <c r="C2599" s="10">
        <v>29990</v>
      </c>
      <c r="D2599">
        <v>1</v>
      </c>
      <c r="E2599" t="s">
        <v>11744</v>
      </c>
      <c r="F2599">
        <v>6.3021875951781192</v>
      </c>
      <c r="G2599">
        <v>6.3021875951781192</v>
      </c>
      <c r="H2599">
        <v>4.24673085951886</v>
      </c>
      <c r="I2599" t="s">
        <v>11744</v>
      </c>
      <c r="J2599">
        <v>6.3021875951781192</v>
      </c>
      <c r="K2599">
        <v>26.961453133252967</v>
      </c>
      <c r="L2599" t="s">
        <v>11744</v>
      </c>
      <c r="M2599">
        <v>29.126607501167022</v>
      </c>
      <c r="N2599">
        <v>13.987010648598009</v>
      </c>
      <c r="O2599">
        <v>21.948392631015032</v>
      </c>
      <c r="P2599" t="s">
        <v>11744</v>
      </c>
      <c r="Q2599">
        <v>13.987010648598009</v>
      </c>
      <c r="R2599">
        <v>13.987010648598009</v>
      </c>
      <c r="S2599" t="s">
        <v>11744</v>
      </c>
      <c r="T2599" t="s">
        <v>11744</v>
      </c>
      <c r="U2599" t="s">
        <v>11744</v>
      </c>
      <c r="V2599" t="s">
        <v>11744</v>
      </c>
      <c r="W2599">
        <v>14.500654770341068</v>
      </c>
      <c r="X2599">
        <v>13.987010648598009</v>
      </c>
      <c r="Y2599">
        <v>13.987010648598009</v>
      </c>
      <c r="Z2599" t="s">
        <v>11744</v>
      </c>
      <c r="AA2599">
        <v>1.4919373466468893</v>
      </c>
      <c r="AB2599">
        <v>28.728323495186736</v>
      </c>
    </row>
    <row r="2600" spans="1:28" x14ac:dyDescent="0.25">
      <c r="A2600" s="401" t="s">
        <v>57</v>
      </c>
      <c r="B2600">
        <v>1</v>
      </c>
      <c r="C2600" s="10">
        <v>29991</v>
      </c>
      <c r="D2600">
        <v>1</v>
      </c>
      <c r="E2600" t="s">
        <v>11744</v>
      </c>
      <c r="F2600">
        <v>6.3165471888396203</v>
      </c>
      <c r="G2600">
        <v>6.3165471888396203</v>
      </c>
      <c r="H2600">
        <v>4.2564879173380161</v>
      </c>
      <c r="I2600" t="s">
        <v>11744</v>
      </c>
      <c r="J2600">
        <v>6.3165471888396203</v>
      </c>
      <c r="K2600">
        <v>27.060997255148237</v>
      </c>
      <c r="L2600" t="s">
        <v>11744</v>
      </c>
      <c r="M2600">
        <v>29.195610772240897</v>
      </c>
      <c r="N2600">
        <v>14.011405001245482</v>
      </c>
      <c r="O2600">
        <v>21.993374127925108</v>
      </c>
      <c r="P2600" t="s">
        <v>11744</v>
      </c>
      <c r="Q2600">
        <v>14.011405001245482</v>
      </c>
      <c r="R2600">
        <v>14.011405001245482</v>
      </c>
      <c r="S2600" t="s">
        <v>11744</v>
      </c>
      <c r="T2600" t="s">
        <v>11744</v>
      </c>
      <c r="U2600" t="s">
        <v>11744</v>
      </c>
      <c r="V2600" t="s">
        <v>11744</v>
      </c>
      <c r="W2600">
        <v>14.525943302536364</v>
      </c>
      <c r="X2600">
        <v>14.011405001245482</v>
      </c>
      <c r="Y2600">
        <v>14.011405001245482</v>
      </c>
      <c r="Z2600" t="s">
        <v>11744</v>
      </c>
      <c r="AA2600">
        <v>1.4919887066915032</v>
      </c>
      <c r="AB2600">
        <v>28.728323495186736</v>
      </c>
    </row>
    <row r="2601" spans="1:28" x14ac:dyDescent="0.25">
      <c r="A2601" s="401" t="s">
        <v>57</v>
      </c>
      <c r="B2601">
        <v>1</v>
      </c>
      <c r="C2601" s="10">
        <v>29992</v>
      </c>
      <c r="D2601">
        <v>1</v>
      </c>
      <c r="E2601" t="s">
        <v>11744</v>
      </c>
      <c r="F2601">
        <v>6.3309395009702261</v>
      </c>
      <c r="G2601">
        <v>6.3309395009702261</v>
      </c>
      <c r="H2601">
        <v>4.2662673924424759</v>
      </c>
      <c r="I2601" t="s">
        <v>11744</v>
      </c>
      <c r="J2601">
        <v>6.3309395009702261</v>
      </c>
      <c r="K2601">
        <v>27.160908902938903</v>
      </c>
      <c r="L2601" t="s">
        <v>11744</v>
      </c>
      <c r="M2601">
        <v>29.264777517602624</v>
      </c>
      <c r="N2601">
        <v>14.03584189939864</v>
      </c>
      <c r="O2601">
        <v>22.038447810859843</v>
      </c>
      <c r="P2601" t="s">
        <v>11744</v>
      </c>
      <c r="Q2601">
        <v>14.03584189939864</v>
      </c>
      <c r="R2601">
        <v>14.03584189939864</v>
      </c>
      <c r="S2601" t="s">
        <v>11744</v>
      </c>
      <c r="T2601" t="s">
        <v>11744</v>
      </c>
      <c r="U2601" t="s">
        <v>11744</v>
      </c>
      <c r="V2601" t="s">
        <v>11744</v>
      </c>
      <c r="W2601">
        <v>14.551275936868477</v>
      </c>
      <c r="X2601">
        <v>14.03584189939864</v>
      </c>
      <c r="Y2601">
        <v>14.03584189939864</v>
      </c>
      <c r="Z2601" t="s">
        <v>11744</v>
      </c>
      <c r="AA2601">
        <v>1.4920400685041904</v>
      </c>
      <c r="AB2601">
        <v>28.728323495186736</v>
      </c>
    </row>
    <row r="2602" spans="1:28" x14ac:dyDescent="0.25">
      <c r="A2602" s="401" t="s">
        <v>57</v>
      </c>
      <c r="B2602">
        <v>1</v>
      </c>
      <c r="C2602" s="10">
        <v>29993</v>
      </c>
      <c r="D2602">
        <v>1</v>
      </c>
      <c r="E2602" t="s">
        <v>11744</v>
      </c>
      <c r="F2602">
        <v>6.3453646061192757</v>
      </c>
      <c r="G2602">
        <v>6.3453646061192757</v>
      </c>
      <c r="H2602">
        <v>4.2760693363369748</v>
      </c>
      <c r="I2602" t="s">
        <v>11744</v>
      </c>
      <c r="J2602">
        <v>6.3453646061192757</v>
      </c>
      <c r="K2602">
        <v>27.261189433563786</v>
      </c>
      <c r="L2602" t="s">
        <v>11744</v>
      </c>
      <c r="M2602">
        <v>29.334108124535916</v>
      </c>
      <c r="N2602">
        <v>14.060321417259908</v>
      </c>
      <c r="O2602">
        <v>22.083613868747211</v>
      </c>
      <c r="P2602" t="s">
        <v>11744</v>
      </c>
      <c r="Q2602">
        <v>14.060321417259908</v>
      </c>
      <c r="R2602">
        <v>14.060321417259908</v>
      </c>
      <c r="S2602" t="s">
        <v>11744</v>
      </c>
      <c r="T2602" t="s">
        <v>11744</v>
      </c>
      <c r="U2602" t="s">
        <v>11744</v>
      </c>
      <c r="V2602" t="s">
        <v>11744</v>
      </c>
      <c r="W2602">
        <v>14.576652750249671</v>
      </c>
      <c r="X2602">
        <v>14.060321417259908</v>
      </c>
      <c r="Y2602">
        <v>14.060321417259908</v>
      </c>
      <c r="Z2602" t="s">
        <v>11744</v>
      </c>
      <c r="AA2602">
        <v>1.4920914320850114</v>
      </c>
      <c r="AB2602">
        <v>28.728323495186736</v>
      </c>
    </row>
    <row r="2603" spans="1:28" x14ac:dyDescent="0.25">
      <c r="A2603" s="401" t="s">
        <v>57</v>
      </c>
      <c r="B2603">
        <v>1</v>
      </c>
      <c r="C2603" s="10">
        <v>29994</v>
      </c>
      <c r="D2603">
        <v>1</v>
      </c>
      <c r="E2603" t="s">
        <v>11744</v>
      </c>
      <c r="F2603">
        <v>6.3598225790059697</v>
      </c>
      <c r="G2603">
        <v>6.3598225790059697</v>
      </c>
      <c r="H2603">
        <v>4.2858938006445824</v>
      </c>
      <c r="I2603" t="s">
        <v>11744</v>
      </c>
      <c r="J2603">
        <v>6.3598225790059697</v>
      </c>
      <c r="K2603">
        <v>27.361840208971653</v>
      </c>
      <c r="L2603" t="s">
        <v>11744</v>
      </c>
      <c r="M2603">
        <v>29.403602981241988</v>
      </c>
      <c r="N2603">
        <v>14.084843629161121</v>
      </c>
      <c r="O2603">
        <v>22.128872490902378</v>
      </c>
      <c r="P2603" t="s">
        <v>11744</v>
      </c>
      <c r="Q2603">
        <v>14.084843629161121</v>
      </c>
      <c r="R2603">
        <v>14.084843629161121</v>
      </c>
      <c r="S2603" t="s">
        <v>11744</v>
      </c>
      <c r="T2603" t="s">
        <v>11744</v>
      </c>
      <c r="U2603" t="s">
        <v>11744</v>
      </c>
      <c r="V2603" t="s">
        <v>11744</v>
      </c>
      <c r="W2603">
        <v>14.602073819726364</v>
      </c>
      <c r="X2603">
        <v>14.084843629161121</v>
      </c>
      <c r="Y2603">
        <v>14.084843629161121</v>
      </c>
      <c r="Z2603" t="s">
        <v>11744</v>
      </c>
      <c r="AA2603">
        <v>1.4921427974340271</v>
      </c>
      <c r="AB2603">
        <v>28.728323495186736</v>
      </c>
    </row>
    <row r="2604" spans="1:28" x14ac:dyDescent="0.25">
      <c r="A2604" s="401" t="s">
        <v>57</v>
      </c>
      <c r="B2604">
        <v>1</v>
      </c>
      <c r="C2604" s="10">
        <v>29995</v>
      </c>
      <c r="D2604">
        <v>1</v>
      </c>
      <c r="E2604" t="s">
        <v>11744</v>
      </c>
      <c r="F2604">
        <v>6.3743134945197575</v>
      </c>
      <c r="G2604">
        <v>6.3743134945197575</v>
      </c>
      <c r="H2604">
        <v>4.2957408371069752</v>
      </c>
      <c r="I2604" t="s">
        <v>11744</v>
      </c>
      <c r="J2604">
        <v>6.3743134945197575</v>
      </c>
      <c r="K2604">
        <v>27.462862596139708</v>
      </c>
      <c r="L2604" t="s">
        <v>11744</v>
      </c>
      <c r="M2604">
        <v>29.473262476841736</v>
      </c>
      <c r="N2604">
        <v>14.109408609563756</v>
      </c>
      <c r="O2604">
        <v>22.174223867028505</v>
      </c>
      <c r="P2604" t="s">
        <v>11744</v>
      </c>
      <c r="Q2604">
        <v>14.109408609563756</v>
      </c>
      <c r="R2604">
        <v>14.109408609563756</v>
      </c>
      <c r="S2604" t="s">
        <v>11744</v>
      </c>
      <c r="T2604" t="s">
        <v>11744</v>
      </c>
      <c r="U2604" t="s">
        <v>11744</v>
      </c>
      <c r="V2604" t="s">
        <v>11744</v>
      </c>
      <c r="W2604">
        <v>14.627539222479315</v>
      </c>
      <c r="X2604">
        <v>14.109408609563756</v>
      </c>
      <c r="Y2604">
        <v>14.109408609563756</v>
      </c>
      <c r="Z2604" t="s">
        <v>11744</v>
      </c>
      <c r="AA2604">
        <v>1.4921941645512984</v>
      </c>
      <c r="AB2604">
        <v>28.728323495186736</v>
      </c>
    </row>
    <row r="2605" spans="1:28" x14ac:dyDescent="0.25">
      <c r="A2605" s="401" t="s">
        <v>57</v>
      </c>
      <c r="B2605">
        <v>1</v>
      </c>
      <c r="C2605" s="10">
        <v>29996</v>
      </c>
      <c r="D2605">
        <v>1</v>
      </c>
      <c r="E2605" t="s">
        <v>11744</v>
      </c>
      <c r="F2605">
        <v>6.3888374277207243</v>
      </c>
      <c r="G2605">
        <v>6.3888374277207243</v>
      </c>
      <c r="H2605">
        <v>4.3056104975847083</v>
      </c>
      <c r="I2605" t="s">
        <v>11744</v>
      </c>
      <c r="J2605">
        <v>6.3888374277207243</v>
      </c>
      <c r="K2605">
        <v>27.564257967092157</v>
      </c>
      <c r="L2605" t="s">
        <v>11744</v>
      </c>
      <c r="M2605">
        <v>29.543087001377913</v>
      </c>
      <c r="N2605">
        <v>14.134016433059156</v>
      </c>
      <c r="O2605">
        <v>22.219668187217518</v>
      </c>
      <c r="P2605" t="s">
        <v>11744</v>
      </c>
      <c r="Q2605">
        <v>14.134016433059156</v>
      </c>
      <c r="R2605">
        <v>14.134016433059156</v>
      </c>
      <c r="S2605" t="s">
        <v>11744</v>
      </c>
      <c r="T2605" t="s">
        <v>11744</v>
      </c>
      <c r="U2605" t="s">
        <v>11744</v>
      </c>
      <c r="V2605" t="s">
        <v>11744</v>
      </c>
      <c r="W2605">
        <v>14.653049035823898</v>
      </c>
      <c r="X2605">
        <v>14.134016433059156</v>
      </c>
      <c r="Y2605">
        <v>14.134016433059156</v>
      </c>
      <c r="Z2605" t="s">
        <v>11744</v>
      </c>
      <c r="AA2605">
        <v>1.4922455334368865</v>
      </c>
      <c r="AB2605">
        <v>28.728323495186736</v>
      </c>
    </row>
    <row r="2606" spans="1:28" x14ac:dyDescent="0.25">
      <c r="A2606" s="401" t="s">
        <v>57</v>
      </c>
      <c r="B2606">
        <v>1</v>
      </c>
      <c r="C2606" s="10">
        <v>29997</v>
      </c>
      <c r="D2606">
        <v>1</v>
      </c>
      <c r="E2606" t="s">
        <v>11744</v>
      </c>
      <c r="F2606">
        <v>6.4033944538399803</v>
      </c>
      <c r="G2606">
        <v>6.4033944538399803</v>
      </c>
      <c r="H2606">
        <v>4.3155028340574884</v>
      </c>
      <c r="I2606" t="s">
        <v>11744</v>
      </c>
      <c r="J2606">
        <v>6.4033944538399803</v>
      </c>
      <c r="K2606">
        <v>27.666027698918843</v>
      </c>
      <c r="L2606" t="s">
        <v>11744</v>
      </c>
      <c r="M2606">
        <v>29.613076945817319</v>
      </c>
      <c r="N2606">
        <v>14.158667174368755</v>
      </c>
      <c r="O2606">
        <v>22.265205641950946</v>
      </c>
      <c r="P2606" t="s">
        <v>11744</v>
      </c>
      <c r="Q2606">
        <v>14.158667174368755</v>
      </c>
      <c r="R2606">
        <v>14.158667174368755</v>
      </c>
      <c r="S2606" t="s">
        <v>11744</v>
      </c>
      <c r="T2606" t="s">
        <v>11744</v>
      </c>
      <c r="U2606" t="s">
        <v>11744</v>
      </c>
      <c r="V2606" t="s">
        <v>11744</v>
      </c>
      <c r="W2606">
        <v>14.678603337210316</v>
      </c>
      <c r="X2606">
        <v>14.158667174368755</v>
      </c>
      <c r="Y2606">
        <v>14.158667174368755</v>
      </c>
      <c r="Z2606" t="s">
        <v>11744</v>
      </c>
      <c r="AA2606">
        <v>1.4922969040908516</v>
      </c>
      <c r="AB2606">
        <v>28.728323495186736</v>
      </c>
    </row>
    <row r="2607" spans="1:28" x14ac:dyDescent="0.25">
      <c r="A2607" s="401" t="s">
        <v>57</v>
      </c>
      <c r="B2607">
        <v>1</v>
      </c>
      <c r="C2607" s="10">
        <v>29998</v>
      </c>
      <c r="D2607">
        <v>1</v>
      </c>
      <c r="E2607" t="s">
        <v>11744</v>
      </c>
      <c r="F2607">
        <v>6.4179846482800516</v>
      </c>
      <c r="G2607">
        <v>6.4179846482800516</v>
      </c>
      <c r="H2607">
        <v>4.3254178986244485</v>
      </c>
      <c r="I2607" t="s">
        <v>11744</v>
      </c>
      <c r="J2607">
        <v>6.4179846482800516</v>
      </c>
      <c r="K2607">
        <v>27.768173173793951</v>
      </c>
      <c r="L2607" t="s">
        <v>11744</v>
      </c>
      <c r="M2607">
        <v>29.68323270205298</v>
      </c>
      <c r="N2607">
        <v>14.18336090834431</v>
      </c>
      <c r="O2607">
        <v>22.310836422100664</v>
      </c>
      <c r="P2607" t="s">
        <v>11744</v>
      </c>
      <c r="Q2607">
        <v>14.18336090834431</v>
      </c>
      <c r="R2607">
        <v>14.18336090834431</v>
      </c>
      <c r="S2607" t="s">
        <v>11744</v>
      </c>
      <c r="T2607" t="s">
        <v>11744</v>
      </c>
      <c r="U2607" t="s">
        <v>11744</v>
      </c>
      <c r="V2607" t="s">
        <v>11744</v>
      </c>
      <c r="W2607">
        <v>14.704202204223842</v>
      </c>
      <c r="X2607">
        <v>14.18336090834431</v>
      </c>
      <c r="Y2607">
        <v>14.18336090834431</v>
      </c>
      <c r="Z2607" t="s">
        <v>11744</v>
      </c>
      <c r="AA2607">
        <v>1.492348276513255</v>
      </c>
      <c r="AB2607">
        <v>28.728323495186736</v>
      </c>
    </row>
    <row r="2608" spans="1:28" x14ac:dyDescent="0.25">
      <c r="A2608" s="401" t="s">
        <v>57</v>
      </c>
      <c r="B2608">
        <v>1</v>
      </c>
      <c r="C2608" s="10">
        <v>29999</v>
      </c>
      <c r="D2608">
        <v>1</v>
      </c>
      <c r="E2608" t="s">
        <v>11744</v>
      </c>
      <c r="F2608">
        <v>6.432608086615268</v>
      </c>
      <c r="G2608">
        <v>6.432608086615268</v>
      </c>
      <c r="H2608">
        <v>4.3353557435044214</v>
      </c>
      <c r="I2608" t="s">
        <v>11744</v>
      </c>
      <c r="J2608">
        <v>6.432608086615268</v>
      </c>
      <c r="K2608">
        <v>27.870695778994779</v>
      </c>
      <c r="L2608" t="s">
        <v>11744</v>
      </c>
      <c r="M2608">
        <v>29.75355466290635</v>
      </c>
      <c r="N2608">
        <v>14.208097709968124</v>
      </c>
      <c r="O2608">
        <v>22.356560718929753</v>
      </c>
      <c r="P2608" t="s">
        <v>11744</v>
      </c>
      <c r="Q2608">
        <v>14.208097709968124</v>
      </c>
      <c r="R2608">
        <v>14.208097709968124</v>
      </c>
      <c r="S2608" t="s">
        <v>11744</v>
      </c>
      <c r="T2608" t="s">
        <v>11744</v>
      </c>
      <c r="U2608" t="s">
        <v>11744</v>
      </c>
      <c r="V2608" t="s">
        <v>11744</v>
      </c>
      <c r="W2608">
        <v>14.729845714585055</v>
      </c>
      <c r="X2608">
        <v>14.208097709968124</v>
      </c>
      <c r="Y2608">
        <v>14.208097709968124</v>
      </c>
      <c r="Z2608" t="s">
        <v>11744</v>
      </c>
      <c r="AA2608">
        <v>1.4923996507041577</v>
      </c>
      <c r="AB2608">
        <v>28.728323495186736</v>
      </c>
    </row>
    <row r="2609" spans="1:28" x14ac:dyDescent="0.25">
      <c r="A2609" s="401" t="s">
        <v>57</v>
      </c>
      <c r="B2609">
        <v>1</v>
      </c>
      <c r="C2609" s="10">
        <v>30000</v>
      </c>
      <c r="D2609">
        <v>1</v>
      </c>
      <c r="E2609" t="s">
        <v>11744</v>
      </c>
      <c r="F2609">
        <v>6.4472648445921577</v>
      </c>
      <c r="G2609">
        <v>6.4472648445921577</v>
      </c>
      <c r="H2609">
        <v>4.3453164210362143</v>
      </c>
      <c r="I2609" t="s">
        <v>11744</v>
      </c>
      <c r="J2609">
        <v>6.4472648445921577</v>
      </c>
      <c r="K2609">
        <v>27.973596906920577</v>
      </c>
      <c r="L2609" t="s">
        <v>11744</v>
      </c>
      <c r="M2609">
        <v>29.824043222129511</v>
      </c>
      <c r="N2609">
        <v>14.23287765435327</v>
      </c>
      <c r="O2609">
        <v>22.402378724093257</v>
      </c>
      <c r="P2609" t="s">
        <v>11744</v>
      </c>
      <c r="Q2609">
        <v>14.23287765435327</v>
      </c>
      <c r="R2609">
        <v>14.23287765435327</v>
      </c>
      <c r="S2609" t="s">
        <v>11744</v>
      </c>
      <c r="T2609" t="s">
        <v>11744</v>
      </c>
      <c r="U2609" t="s">
        <v>11744</v>
      </c>
      <c r="V2609" t="s">
        <v>11744</v>
      </c>
      <c r="W2609">
        <v>14.755533946150084</v>
      </c>
      <c r="X2609">
        <v>14.23287765435327</v>
      </c>
      <c r="Y2609">
        <v>14.23287765435327</v>
      </c>
      <c r="Z2609" t="s">
        <v>11744</v>
      </c>
      <c r="AA2609">
        <v>1.4924510266636204</v>
      </c>
      <c r="AB2609">
        <v>28.728323495186736</v>
      </c>
    </row>
    <row r="2610" spans="1:28" x14ac:dyDescent="0.25">
      <c r="A2610" s="401" t="s">
        <v>57</v>
      </c>
      <c r="B2610">
        <v>1</v>
      </c>
      <c r="C2610" s="10">
        <v>30001</v>
      </c>
      <c r="D2610">
        <v>1</v>
      </c>
      <c r="E2610" t="s">
        <v>11744</v>
      </c>
      <c r="F2610">
        <v>6.461954998129837</v>
      </c>
      <c r="G2610">
        <v>6.461954998129837</v>
      </c>
      <c r="H2610">
        <v>4.3552999836788873</v>
      </c>
      <c r="I2610" t="s">
        <v>11744</v>
      </c>
      <c r="J2610">
        <v>6.461954998129837</v>
      </c>
      <c r="K2610">
        <v>28.07687795511146</v>
      </c>
      <c r="L2610" t="s">
        <v>11744</v>
      </c>
      <c r="M2610">
        <v>29.894698774407377</v>
      </c>
      <c r="N2610">
        <v>14.25770081674383</v>
      </c>
      <c r="O2610">
        <v>22.448290629639004</v>
      </c>
      <c r="P2610" t="s">
        <v>11744</v>
      </c>
      <c r="Q2610">
        <v>14.25770081674383</v>
      </c>
      <c r="R2610">
        <v>14.25770081674383</v>
      </c>
      <c r="S2610" t="s">
        <v>11744</v>
      </c>
      <c r="T2610" t="s">
        <v>11744</v>
      </c>
      <c r="U2610" t="s">
        <v>11744</v>
      </c>
      <c r="V2610" t="s">
        <v>11744</v>
      </c>
      <c r="W2610">
        <v>14.781266976910818</v>
      </c>
      <c r="X2610">
        <v>14.25770081674383</v>
      </c>
      <c r="Y2610">
        <v>14.25770081674383</v>
      </c>
      <c r="Z2610" t="s">
        <v>11744</v>
      </c>
      <c r="AA2610">
        <v>1.4925024043917039</v>
      </c>
      <c r="AB2610">
        <v>28.728323495186736</v>
      </c>
    </row>
    <row r="2611" spans="1:28" x14ac:dyDescent="0.25">
      <c r="A2611" s="401" t="s">
        <v>57</v>
      </c>
      <c r="B2611">
        <v>1</v>
      </c>
      <c r="C2611" s="10">
        <v>30002</v>
      </c>
      <c r="D2611">
        <v>1</v>
      </c>
      <c r="E2611" t="s">
        <v>11744</v>
      </c>
      <c r="F2611">
        <v>6.4766786233204057</v>
      </c>
      <c r="G2611">
        <v>6.4766786233204057</v>
      </c>
      <c r="H2611">
        <v>4.3653064840120255</v>
      </c>
      <c r="I2611" t="s">
        <v>11744</v>
      </c>
      <c r="J2611">
        <v>6.4766786233204057</v>
      </c>
      <c r="K2611">
        <v>28.180540326267383</v>
      </c>
      <c r="L2611" t="s">
        <v>11744</v>
      </c>
      <c r="M2611">
        <v>29.965521715359888</v>
      </c>
      <c r="N2611">
        <v>14.282567272515111</v>
      </c>
      <c r="O2611">
        <v>22.494296628008417</v>
      </c>
      <c r="P2611" t="s">
        <v>11744</v>
      </c>
      <c r="Q2611">
        <v>14.282567272515111</v>
      </c>
      <c r="R2611">
        <v>14.282567272515111</v>
      </c>
      <c r="S2611" t="s">
        <v>11744</v>
      </c>
      <c r="T2611" t="s">
        <v>11744</v>
      </c>
      <c r="U2611" t="s">
        <v>11744</v>
      </c>
      <c r="V2611" t="s">
        <v>11744</v>
      </c>
      <c r="W2611">
        <v>14.807044884995175</v>
      </c>
      <c r="X2611">
        <v>14.282567272515111</v>
      </c>
      <c r="Y2611">
        <v>14.282567272515111</v>
      </c>
      <c r="Z2611" t="s">
        <v>11744</v>
      </c>
      <c r="AA2611">
        <v>1.4925537838884693</v>
      </c>
      <c r="AB2611">
        <v>28.728323495186736</v>
      </c>
    </row>
    <row r="2612" spans="1:28" x14ac:dyDescent="0.25">
      <c r="A2612" s="401" t="s">
        <v>57</v>
      </c>
      <c r="B2612">
        <v>1</v>
      </c>
      <c r="C2612" s="10">
        <v>30003</v>
      </c>
      <c r="D2612">
        <v>1</v>
      </c>
      <c r="E2612" t="s">
        <v>11744</v>
      </c>
      <c r="F2612">
        <v>6.4914357964293385</v>
      </c>
      <c r="G2612">
        <v>6.4914357964293385</v>
      </c>
      <c r="H2612">
        <v>4.3753359747360188</v>
      </c>
      <c r="I2612" t="s">
        <v>11744</v>
      </c>
      <c r="J2612">
        <v>6.4914357964293385</v>
      </c>
      <c r="K2612">
        <v>28.284585428267199</v>
      </c>
      <c r="L2612" t="s">
        <v>11744</v>
      </c>
      <c r="M2612">
        <v>30.036512441544257</v>
      </c>
      <c r="N2612">
        <v>14.307477097173884</v>
      </c>
      <c r="O2612">
        <v>22.540396912037291</v>
      </c>
      <c r="P2612" t="s">
        <v>11744</v>
      </c>
      <c r="Q2612">
        <v>14.307477097173884</v>
      </c>
      <c r="R2612">
        <v>14.307477097173884</v>
      </c>
      <c r="S2612" t="s">
        <v>11744</v>
      </c>
      <c r="T2612" t="s">
        <v>11744</v>
      </c>
      <c r="U2612" t="s">
        <v>11744</v>
      </c>
      <c r="V2612" t="s">
        <v>11744</v>
      </c>
      <c r="W2612">
        <v>14.832867748667324</v>
      </c>
      <c r="X2612">
        <v>14.307477097173884</v>
      </c>
      <c r="Y2612">
        <v>14.307477097173884</v>
      </c>
      <c r="Z2612" t="s">
        <v>11744</v>
      </c>
      <c r="AA2612">
        <v>1.4926051651539771</v>
      </c>
      <c r="AB2612">
        <v>28.728323495186736</v>
      </c>
    </row>
    <row r="2613" spans="1:28" x14ac:dyDescent="0.25">
      <c r="A2613" s="401" t="s">
        <v>57</v>
      </c>
      <c r="B2613">
        <v>1</v>
      </c>
      <c r="C2613" s="10">
        <v>30004</v>
      </c>
      <c r="D2613">
        <v>1</v>
      </c>
      <c r="E2613" t="s">
        <v>11744</v>
      </c>
      <c r="F2613">
        <v>6.5062265938958834</v>
      </c>
      <c r="G2613">
        <v>6.5062265938958834</v>
      </c>
      <c r="H2613">
        <v>4.3853885086723388</v>
      </c>
      <c r="I2613" t="s">
        <v>11744</v>
      </c>
      <c r="J2613">
        <v>6.5062265938958834</v>
      </c>
      <c r="K2613">
        <v>28.389014674187781</v>
      </c>
      <c r="L2613" t="s">
        <v>11744</v>
      </c>
      <c r="M2613">
        <v>30.107671350457167</v>
      </c>
      <c r="N2613">
        <v>14.332430366358611</v>
      </c>
      <c r="O2613">
        <v>22.586591674956647</v>
      </c>
      <c r="P2613" t="s">
        <v>11744</v>
      </c>
      <c r="Q2613">
        <v>14.332430366358611</v>
      </c>
      <c r="R2613">
        <v>14.332430366358611</v>
      </c>
      <c r="S2613" t="s">
        <v>11744</v>
      </c>
      <c r="T2613" t="s">
        <v>11744</v>
      </c>
      <c r="U2613" t="s">
        <v>11744</v>
      </c>
      <c r="V2613" t="s">
        <v>11744</v>
      </c>
      <c r="W2613">
        <v>14.858735646327917</v>
      </c>
      <c r="X2613">
        <v>14.332430366358611</v>
      </c>
      <c r="Y2613">
        <v>14.332430366358611</v>
      </c>
      <c r="Z2613" t="s">
        <v>11744</v>
      </c>
      <c r="AA2613">
        <v>1.492656548188289</v>
      </c>
      <c r="AB2613">
        <v>28.728323495186736</v>
      </c>
    </row>
    <row r="2614" spans="1:28" x14ac:dyDescent="0.25">
      <c r="A2614" s="401" t="s">
        <v>57</v>
      </c>
      <c r="B2614">
        <v>1</v>
      </c>
      <c r="C2614" s="10">
        <v>30005</v>
      </c>
      <c r="D2614">
        <v>1</v>
      </c>
      <c r="E2614" t="s">
        <v>11744</v>
      </c>
      <c r="F2614">
        <v>6.5210510923334546</v>
      </c>
      <c r="G2614">
        <v>6.5210510923334546</v>
      </c>
      <c r="H2614">
        <v>4.3954641387638178</v>
      </c>
      <c r="I2614" t="s">
        <v>11744</v>
      </c>
      <c r="J2614">
        <v>6.5210510923334546</v>
      </c>
      <c r="K2614">
        <v>28.4938294823232</v>
      </c>
      <c r="L2614" t="s">
        <v>11744</v>
      </c>
      <c r="M2614">
        <v>30.178998840537002</v>
      </c>
      <c r="N2614">
        <v>14.357427155839668</v>
      </c>
      <c r="O2614">
        <v>22.632881110393505</v>
      </c>
      <c r="P2614" t="s">
        <v>11744</v>
      </c>
      <c r="Q2614">
        <v>14.357427155839668</v>
      </c>
      <c r="R2614">
        <v>14.357427155839668</v>
      </c>
      <c r="S2614" t="s">
        <v>11744</v>
      </c>
      <c r="T2614" t="s">
        <v>11744</v>
      </c>
      <c r="U2614" t="s">
        <v>11744</v>
      </c>
      <c r="V2614" t="s">
        <v>11744</v>
      </c>
      <c r="W2614">
        <v>14.884648656514331</v>
      </c>
      <c r="X2614">
        <v>14.357427155839668</v>
      </c>
      <c r="Y2614">
        <v>14.357427155839668</v>
      </c>
      <c r="Z2614" t="s">
        <v>11744</v>
      </c>
      <c r="AA2614">
        <v>1.492707932991465</v>
      </c>
      <c r="AB2614">
        <v>28.728323495186736</v>
      </c>
    </row>
    <row r="2615" spans="1:28" x14ac:dyDescent="0.25">
      <c r="A2615" s="401" t="s">
        <v>57</v>
      </c>
      <c r="B2615">
        <v>1</v>
      </c>
      <c r="C2615" s="10">
        <v>30006</v>
      </c>
      <c r="D2615">
        <v>1</v>
      </c>
      <c r="E2615" t="s">
        <v>11744</v>
      </c>
      <c r="F2615">
        <v>6.5359093685300316</v>
      </c>
      <c r="G2615">
        <v>6.5359093685300316</v>
      </c>
      <c r="H2615">
        <v>4.4055629180749243</v>
      </c>
      <c r="I2615" t="s">
        <v>11744</v>
      </c>
      <c r="J2615">
        <v>6.5359093685300316</v>
      </c>
      <c r="K2615">
        <v>28.599031276204009</v>
      </c>
      <c r="L2615" t="s">
        <v>11744</v>
      </c>
      <c r="M2615">
        <v>30.250495311166063</v>
      </c>
      <c r="N2615">
        <v>14.38246754151958</v>
      </c>
      <c r="O2615">
        <v>22.679265412371713</v>
      </c>
      <c r="P2615" t="s">
        <v>11744</v>
      </c>
      <c r="Q2615">
        <v>14.38246754151958</v>
      </c>
      <c r="R2615">
        <v>14.38246754151958</v>
      </c>
      <c r="S2615" t="s">
        <v>11744</v>
      </c>
      <c r="T2615" t="s">
        <v>11744</v>
      </c>
      <c r="U2615" t="s">
        <v>11744</v>
      </c>
      <c r="V2615" t="s">
        <v>11744</v>
      </c>
      <c r="W2615">
        <v>14.91060685790092</v>
      </c>
      <c r="X2615">
        <v>14.38246754151958</v>
      </c>
      <c r="Y2615">
        <v>14.38246754151958</v>
      </c>
      <c r="Z2615" t="s">
        <v>11744</v>
      </c>
      <c r="AA2615">
        <v>1.4927593195635662</v>
      </c>
      <c r="AB2615">
        <v>28.728323495186736</v>
      </c>
    </row>
    <row r="2616" spans="1:28" x14ac:dyDescent="0.25">
      <c r="A2616" s="401" t="s">
        <v>57</v>
      </c>
      <c r="B2616">
        <v>1</v>
      </c>
      <c r="C2616" s="10">
        <v>30007</v>
      </c>
      <c r="D2616">
        <v>1</v>
      </c>
      <c r="E2616" t="s">
        <v>11744</v>
      </c>
      <c r="F2616">
        <v>6.5508014994485553</v>
      </c>
      <c r="G2616">
        <v>6.5508014994485553</v>
      </c>
      <c r="H2616">
        <v>4.4156848997920459</v>
      </c>
      <c r="I2616" t="s">
        <v>11744</v>
      </c>
      <c r="J2616">
        <v>6.5508014994485553</v>
      </c>
      <c r="K2616">
        <v>28.704621484616546</v>
      </c>
      <c r="L2616" t="s">
        <v>11744</v>
      </c>
      <c r="M2616">
        <v>30.32216116267286</v>
      </c>
      <c r="N2616">
        <v>14.407551599433258</v>
      </c>
      <c r="O2616">
        <v>22.725744775312751</v>
      </c>
      <c r="P2616" t="s">
        <v>11744</v>
      </c>
      <c r="Q2616">
        <v>14.407551599433258</v>
      </c>
      <c r="R2616">
        <v>14.407551599433258</v>
      </c>
      <c r="S2616" t="s">
        <v>11744</v>
      </c>
      <c r="T2616" t="s">
        <v>11744</v>
      </c>
      <c r="U2616" t="s">
        <v>11744</v>
      </c>
      <c r="V2616" t="s">
        <v>11744</v>
      </c>
      <c r="W2616">
        <v>14.936610329299238</v>
      </c>
      <c r="X2616">
        <v>14.407551599433258</v>
      </c>
      <c r="Y2616">
        <v>14.407551599433258</v>
      </c>
      <c r="Z2616" t="s">
        <v>11744</v>
      </c>
      <c r="AA2616">
        <v>1.4928107079046538</v>
      </c>
      <c r="AB2616">
        <v>28.728323495186736</v>
      </c>
    </row>
    <row r="2617" spans="1:28" x14ac:dyDescent="0.25">
      <c r="A2617" s="401" t="s">
        <v>57</v>
      </c>
      <c r="B2617">
        <v>1</v>
      </c>
      <c r="C2617" s="10">
        <v>30008</v>
      </c>
      <c r="D2617">
        <v>1</v>
      </c>
      <c r="E2617" t="s">
        <v>11744</v>
      </c>
      <c r="F2617">
        <v>6.5657275622273286</v>
      </c>
      <c r="G2617">
        <v>6.5657275622273286</v>
      </c>
      <c r="H2617">
        <v>4.4258301372237696</v>
      </c>
      <c r="I2617" t="s">
        <v>11744</v>
      </c>
      <c r="J2617">
        <v>6.5657275622273286</v>
      </c>
      <c r="K2617">
        <v>28.810601541622379</v>
      </c>
      <c r="L2617" t="s">
        <v>11744</v>
      </c>
      <c r="M2617">
        <v>30.393996796334271</v>
      </c>
      <c r="N2617">
        <v>14.432679405748216</v>
      </c>
      <c r="O2617">
        <v>22.772319394036561</v>
      </c>
      <c r="P2617" t="s">
        <v>11744</v>
      </c>
      <c r="Q2617">
        <v>14.432679405748216</v>
      </c>
      <c r="R2617">
        <v>14.432679405748216</v>
      </c>
      <c r="S2617" t="s">
        <v>11744</v>
      </c>
      <c r="T2617" t="s">
        <v>11744</v>
      </c>
      <c r="U2617" t="s">
        <v>11744</v>
      </c>
      <c r="V2617" t="s">
        <v>11744</v>
      </c>
      <c r="W2617">
        <v>14.962659149658281</v>
      </c>
      <c r="X2617">
        <v>14.432679405748216</v>
      </c>
      <c r="Y2617">
        <v>14.432679405748216</v>
      </c>
      <c r="Z2617" t="s">
        <v>11744</v>
      </c>
      <c r="AA2617">
        <v>1.4928620980147884</v>
      </c>
      <c r="AB2617">
        <v>28.728323495186736</v>
      </c>
    </row>
    <row r="2618" spans="1:28" x14ac:dyDescent="0.25">
      <c r="A2618" s="401" t="s">
        <v>57</v>
      </c>
      <c r="B2618">
        <v>1</v>
      </c>
      <c r="C2618" s="10">
        <v>30009</v>
      </c>
      <c r="D2618">
        <v>1</v>
      </c>
      <c r="E2618" t="s">
        <v>11744</v>
      </c>
      <c r="F2618">
        <v>6.5806876341804124</v>
      </c>
      <c r="G2618">
        <v>6.5806876341804124</v>
      </c>
      <c r="H2618">
        <v>4.4359986838011594</v>
      </c>
      <c r="I2618" t="s">
        <v>11744</v>
      </c>
      <c r="J2618">
        <v>6.5806876341804124</v>
      </c>
      <c r="K2618">
        <v>28.916972886577753</v>
      </c>
      <c r="L2618" t="s">
        <v>11744</v>
      </c>
      <c r="M2618">
        <v>30.466002614377853</v>
      </c>
      <c r="N2618">
        <v>14.457851036764811</v>
      </c>
      <c r="O2618">
        <v>22.818989463762332</v>
      </c>
      <c r="P2618" t="s">
        <v>11744</v>
      </c>
      <c r="Q2618">
        <v>14.457851036764811</v>
      </c>
      <c r="R2618">
        <v>14.457851036764811</v>
      </c>
      <c r="S2618" t="s">
        <v>11744</v>
      </c>
      <c r="T2618" t="s">
        <v>11744</v>
      </c>
      <c r="U2618" t="s">
        <v>11744</v>
      </c>
      <c r="V2618" t="s">
        <v>11744</v>
      </c>
      <c r="W2618">
        <v>14.988753398064723</v>
      </c>
      <c r="X2618">
        <v>14.457851036764811</v>
      </c>
      <c r="Y2618">
        <v>14.457851036764811</v>
      </c>
      <c r="Z2618" t="s">
        <v>11744</v>
      </c>
      <c r="AA2618">
        <v>1.4929134898940313</v>
      </c>
      <c r="AB2618">
        <v>28.728323495186736</v>
      </c>
    </row>
    <row r="2619" spans="1:28" x14ac:dyDescent="0.25">
      <c r="A2619" s="401" t="s">
        <v>57</v>
      </c>
      <c r="B2619">
        <v>1</v>
      </c>
      <c r="C2619" s="10">
        <v>30010</v>
      </c>
      <c r="D2619">
        <v>1</v>
      </c>
      <c r="E2619" t="s">
        <v>11744</v>
      </c>
      <c r="F2619">
        <v>6.5956817927980333</v>
      </c>
      <c r="G2619">
        <v>6.5956817927980333</v>
      </c>
      <c r="H2619">
        <v>4.4461905930780405</v>
      </c>
      <c r="I2619" t="s">
        <v>11744</v>
      </c>
      <c r="J2619">
        <v>6.5956817927980333</v>
      </c>
      <c r="K2619">
        <v>29.023736964153141</v>
      </c>
      <c r="L2619" t="s">
        <v>11744</v>
      </c>
      <c r="M2619">
        <v>30.538179019984064</v>
      </c>
      <c r="N2619">
        <v>14.483066568916485</v>
      </c>
      <c r="O2619">
        <v>22.86575518010936</v>
      </c>
      <c r="P2619" t="s">
        <v>11744</v>
      </c>
      <c r="Q2619">
        <v>14.483066568916485</v>
      </c>
      <c r="R2619">
        <v>14.483066568916485</v>
      </c>
      <c r="S2619" t="s">
        <v>11744</v>
      </c>
      <c r="T2619" t="s">
        <v>11744</v>
      </c>
      <c r="U2619" t="s">
        <v>11744</v>
      </c>
      <c r="V2619" t="s">
        <v>11744</v>
      </c>
      <c r="W2619">
        <v>15.014893153743175</v>
      </c>
      <c r="X2619">
        <v>14.483066568916485</v>
      </c>
      <c r="Y2619">
        <v>14.483066568916485</v>
      </c>
      <c r="Z2619" t="s">
        <v>11744</v>
      </c>
      <c r="AA2619">
        <v>1.4929648835424427</v>
      </c>
      <c r="AB2619">
        <v>28.728323495186736</v>
      </c>
    </row>
    <row r="2620" spans="1:28" x14ac:dyDescent="0.25">
      <c r="A2620" s="401" t="s">
        <v>57</v>
      </c>
      <c r="B2620">
        <v>1</v>
      </c>
      <c r="C2620" s="10">
        <v>30011</v>
      </c>
      <c r="D2620">
        <v>1</v>
      </c>
      <c r="E2620" t="s">
        <v>11744</v>
      </c>
      <c r="F2620">
        <v>6.6065572987922208</v>
      </c>
      <c r="G2620">
        <v>6.6065572987922208</v>
      </c>
      <c r="H2620">
        <v>4.4541655699685352</v>
      </c>
      <c r="I2620" t="s">
        <v>11744</v>
      </c>
      <c r="J2620">
        <v>6.6065572987922208</v>
      </c>
      <c r="K2620">
        <v>29.13463864348159</v>
      </c>
      <c r="L2620" t="s">
        <v>11744</v>
      </c>
      <c r="M2620">
        <v>30.607022446445605</v>
      </c>
      <c r="N2620">
        <v>14.50587819300152</v>
      </c>
      <c r="O2620">
        <v>22.907449276886268</v>
      </c>
      <c r="P2620" t="s">
        <v>11744</v>
      </c>
      <c r="Q2620">
        <v>14.50587819300152</v>
      </c>
      <c r="R2620">
        <v>14.50587819300152</v>
      </c>
      <c r="S2620" t="s">
        <v>11744</v>
      </c>
      <c r="T2620" t="s">
        <v>11744</v>
      </c>
      <c r="U2620" t="s">
        <v>11744</v>
      </c>
      <c r="V2620" t="s">
        <v>11744</v>
      </c>
      <c r="W2620">
        <v>15.03854348813392</v>
      </c>
      <c r="X2620">
        <v>14.50587819300152</v>
      </c>
      <c r="Y2620">
        <v>14.50587819300152</v>
      </c>
      <c r="Z2620" t="s">
        <v>11744</v>
      </c>
      <c r="AA2620">
        <v>1.4930050045223493</v>
      </c>
      <c r="AB2620">
        <v>28.728323495186736</v>
      </c>
    </row>
    <row r="2621" spans="1:28" x14ac:dyDescent="0.25">
      <c r="A2621" s="401" t="s">
        <v>57</v>
      </c>
      <c r="B2621">
        <v>1</v>
      </c>
      <c r="C2621" s="10">
        <v>30012</v>
      </c>
      <c r="D2621">
        <v>1</v>
      </c>
      <c r="E2621" t="s">
        <v>11744</v>
      </c>
      <c r="F2621">
        <v>6.6174507372207412</v>
      </c>
      <c r="G2621">
        <v>6.6174507372207412</v>
      </c>
      <c r="H2621">
        <v>4.4621548512967442</v>
      </c>
      <c r="I2621" t="s">
        <v>11744</v>
      </c>
      <c r="J2621">
        <v>6.6174507372207412</v>
      </c>
      <c r="K2621">
        <v>29.245964085693963</v>
      </c>
      <c r="L2621" t="s">
        <v>11744</v>
      </c>
      <c r="M2621">
        <v>30.676021069370037</v>
      </c>
      <c r="N2621">
        <v>14.528725746645463</v>
      </c>
      <c r="O2621">
        <v>22.949219399916949</v>
      </c>
      <c r="P2621" t="s">
        <v>11744</v>
      </c>
      <c r="Q2621">
        <v>14.528725746645463</v>
      </c>
      <c r="R2621">
        <v>14.528725746645463</v>
      </c>
      <c r="S2621" t="s">
        <v>11744</v>
      </c>
      <c r="T2621" t="s">
        <v>11744</v>
      </c>
      <c r="U2621" t="s">
        <v>11744</v>
      </c>
      <c r="V2621" t="s">
        <v>11744</v>
      </c>
      <c r="W2621">
        <v>15.062231074758898</v>
      </c>
      <c r="X2621">
        <v>14.528725746645463</v>
      </c>
      <c r="Y2621">
        <v>14.528725746645463</v>
      </c>
      <c r="Z2621" t="s">
        <v>11744</v>
      </c>
      <c r="AA2621">
        <v>1.493045126580441</v>
      </c>
      <c r="AB2621">
        <v>28.728323495186736</v>
      </c>
    </row>
    <row r="2622" spans="1:28" x14ac:dyDescent="0.25">
      <c r="A2622" s="401" t="s">
        <v>57</v>
      </c>
      <c r="B2622">
        <v>1</v>
      </c>
      <c r="C2622" s="10">
        <v>30013</v>
      </c>
      <c r="D2622">
        <v>1</v>
      </c>
      <c r="E2622" t="s">
        <v>11744</v>
      </c>
      <c r="F2622">
        <v>6.6283621376520756</v>
      </c>
      <c r="G2622">
        <v>6.6283621376520756</v>
      </c>
      <c r="H2622">
        <v>4.4701584627200379</v>
      </c>
      <c r="I2622" t="s">
        <v>11744</v>
      </c>
      <c r="J2622">
        <v>6.6283621376520756</v>
      </c>
      <c r="K2622">
        <v>29.357714910017137</v>
      </c>
      <c r="L2622" t="s">
        <v>11744</v>
      </c>
      <c r="M2622">
        <v>30.745175238622888</v>
      </c>
      <c r="N2622">
        <v>14.551609286439335</v>
      </c>
      <c r="O2622">
        <v>22.991065687829931</v>
      </c>
      <c r="P2622" t="s">
        <v>11744</v>
      </c>
      <c r="Q2622">
        <v>14.551609286439335</v>
      </c>
      <c r="R2622">
        <v>14.551609286439335</v>
      </c>
      <c r="S2622" t="s">
        <v>11744</v>
      </c>
      <c r="T2622" t="s">
        <v>11744</v>
      </c>
      <c r="U2622" t="s">
        <v>11744</v>
      </c>
      <c r="V2622" t="s">
        <v>11744</v>
      </c>
      <c r="W2622">
        <v>15.085955972295039</v>
      </c>
      <c r="X2622">
        <v>14.551609286439335</v>
      </c>
      <c r="Y2622">
        <v>14.551609286439335</v>
      </c>
      <c r="Z2622" t="s">
        <v>11744</v>
      </c>
      <c r="AA2622">
        <v>1.4930852497167473</v>
      </c>
      <c r="AB2622">
        <v>28.728323495186736</v>
      </c>
    </row>
    <row r="2623" spans="1:28" x14ac:dyDescent="0.25">
      <c r="A2623" s="401" t="s">
        <v>57</v>
      </c>
      <c r="B2623">
        <v>1</v>
      </c>
      <c r="C2623" s="10">
        <v>30014</v>
      </c>
      <c r="D2623">
        <v>1</v>
      </c>
      <c r="E2623" t="s">
        <v>11744</v>
      </c>
      <c r="F2623">
        <v>6.6392915297034616</v>
      </c>
      <c r="G2623">
        <v>6.6392915297034616</v>
      </c>
      <c r="H2623">
        <v>4.4781764299418079</v>
      </c>
      <c r="I2623" t="s">
        <v>11744</v>
      </c>
      <c r="J2623">
        <v>6.6392915297034616</v>
      </c>
      <c r="K2623">
        <v>29.469892741865191</v>
      </c>
      <c r="L2623" t="s">
        <v>11744</v>
      </c>
      <c r="M2623">
        <v>30.814485304858412</v>
      </c>
      <c r="N2623">
        <v>14.5745288690633</v>
      </c>
      <c r="O2623">
        <v>23.032988279506519</v>
      </c>
      <c r="P2623" t="s">
        <v>11744</v>
      </c>
      <c r="Q2623">
        <v>14.5745288690633</v>
      </c>
      <c r="R2623">
        <v>14.5745288690633</v>
      </c>
      <c r="S2623" t="s">
        <v>11744</v>
      </c>
      <c r="T2623" t="s">
        <v>11744</v>
      </c>
      <c r="U2623" t="s">
        <v>11744</v>
      </c>
      <c r="V2623" t="s">
        <v>11744</v>
      </c>
      <c r="W2623">
        <v>15.109718239511698</v>
      </c>
      <c r="X2623">
        <v>14.5745288690633</v>
      </c>
      <c r="Y2623">
        <v>14.5745288690633</v>
      </c>
      <c r="Z2623" t="s">
        <v>11744</v>
      </c>
      <c r="AA2623">
        <v>1.4931253739312966</v>
      </c>
      <c r="AB2623">
        <v>28.728323495186736</v>
      </c>
    </row>
    <row r="2624" spans="1:28" x14ac:dyDescent="0.25">
      <c r="A2624" s="401" t="s">
        <v>57</v>
      </c>
      <c r="B2624">
        <v>1</v>
      </c>
      <c r="C2624" s="10">
        <v>30015</v>
      </c>
      <c r="D2624">
        <v>1</v>
      </c>
      <c r="E2624" t="s">
        <v>11744</v>
      </c>
      <c r="F2624">
        <v>6.6502389430409714</v>
      </c>
      <c r="G2624">
        <v>6.6502389430409714</v>
      </c>
      <c r="H2624">
        <v>4.486208778711549</v>
      </c>
      <c r="I2624" t="s">
        <v>11744</v>
      </c>
      <c r="J2624">
        <v>6.6502389430409714</v>
      </c>
      <c r="K2624">
        <v>29.582499212863013</v>
      </c>
      <c r="L2624" t="s">
        <v>11744</v>
      </c>
      <c r="M2624">
        <v>30.883951619521348</v>
      </c>
      <c r="N2624">
        <v>14.597484551286785</v>
      </c>
      <c r="O2624">
        <v>23.07498731408127</v>
      </c>
      <c r="P2624" t="s">
        <v>11744</v>
      </c>
      <c r="Q2624">
        <v>14.597484551286785</v>
      </c>
      <c r="R2624">
        <v>14.597484551286785</v>
      </c>
      <c r="S2624" t="s">
        <v>11744</v>
      </c>
      <c r="T2624" t="s">
        <v>11744</v>
      </c>
      <c r="U2624" t="s">
        <v>11744</v>
      </c>
      <c r="V2624" t="s">
        <v>11744</v>
      </c>
      <c r="W2624">
        <v>15.13351793527079</v>
      </c>
      <c r="X2624">
        <v>14.597484551286785</v>
      </c>
      <c r="Y2624">
        <v>14.597484551286785</v>
      </c>
      <c r="Z2624" t="s">
        <v>11744</v>
      </c>
      <c r="AA2624">
        <v>1.4931654992241186</v>
      </c>
      <c r="AB2624">
        <v>28.728323495186736</v>
      </c>
    </row>
    <row r="2625" spans="1:28" x14ac:dyDescent="0.25">
      <c r="A2625" s="401" t="s">
        <v>57</v>
      </c>
      <c r="B2625">
        <v>1</v>
      </c>
      <c r="C2625" s="10">
        <v>30016</v>
      </c>
      <c r="D2625">
        <v>1</v>
      </c>
      <c r="E2625" t="s">
        <v>11744</v>
      </c>
      <c r="F2625">
        <v>6.6612044073795929</v>
      </c>
      <c r="G2625">
        <v>6.6612044073795929</v>
      </c>
      <c r="H2625">
        <v>4.4942555348249416</v>
      </c>
      <c r="I2625" t="s">
        <v>11744</v>
      </c>
      <c r="J2625">
        <v>6.6612044073795929</v>
      </c>
      <c r="K2625">
        <v>29.695535960870039</v>
      </c>
      <c r="L2625" t="s">
        <v>11744</v>
      </c>
      <c r="M2625">
        <v>30.953574534848716</v>
      </c>
      <c r="N2625">
        <v>14.620476389968641</v>
      </c>
      <c r="O2625">
        <v>23.117062930942424</v>
      </c>
      <c r="P2625" t="s">
        <v>11744</v>
      </c>
      <c r="Q2625">
        <v>14.620476389968641</v>
      </c>
      <c r="R2625">
        <v>14.620476389968641</v>
      </c>
      <c r="S2625" t="s">
        <v>11744</v>
      </c>
      <c r="T2625" t="s">
        <v>11744</v>
      </c>
      <c r="U2625" t="s">
        <v>11744</v>
      </c>
      <c r="V2625" t="s">
        <v>11744</v>
      </c>
      <c r="W2625">
        <v>15.157355118526953</v>
      </c>
      <c r="X2625">
        <v>14.620476389968641</v>
      </c>
      <c r="Y2625">
        <v>14.620476389968641</v>
      </c>
      <c r="Z2625" t="s">
        <v>11744</v>
      </c>
      <c r="AA2625">
        <v>1.4932056255952419</v>
      </c>
      <c r="AB2625">
        <v>28.728323495186736</v>
      </c>
    </row>
    <row r="2626" spans="1:28" x14ac:dyDescent="0.25">
      <c r="A2626" s="401" t="s">
        <v>57</v>
      </c>
      <c r="B2626">
        <v>1</v>
      </c>
      <c r="C2626" s="10">
        <v>30017</v>
      </c>
      <c r="D2626">
        <v>1</v>
      </c>
      <c r="E2626" t="s">
        <v>11744</v>
      </c>
      <c r="F2626">
        <v>6.6721879524833101</v>
      </c>
      <c r="G2626">
        <v>6.6721879524833101</v>
      </c>
      <c r="H2626">
        <v>4.5023167241239355</v>
      </c>
      <c r="I2626" t="s">
        <v>11744</v>
      </c>
      <c r="J2626">
        <v>6.6721879524833101</v>
      </c>
      <c r="K2626">
        <v>29.809004630004083</v>
      </c>
      <c r="L2626" t="s">
        <v>11744</v>
      </c>
      <c r="M2626">
        <v>31.023354403871597</v>
      </c>
      <c r="N2626">
        <v>14.643504442057274</v>
      </c>
      <c r="O2626">
        <v>23.1592152697324</v>
      </c>
      <c r="P2626" t="s">
        <v>11744</v>
      </c>
      <c r="Q2626">
        <v>14.643504442057274</v>
      </c>
      <c r="R2626">
        <v>14.643504442057274</v>
      </c>
      <c r="S2626" t="s">
        <v>11744</v>
      </c>
      <c r="T2626" t="s">
        <v>11744</v>
      </c>
      <c r="U2626" t="s">
        <v>11744</v>
      </c>
      <c r="V2626" t="s">
        <v>11744</v>
      </c>
      <c r="W2626">
        <v>15.181229848327678</v>
      </c>
      <c r="X2626">
        <v>14.643504442057274</v>
      </c>
      <c r="Y2626">
        <v>14.643504442057274</v>
      </c>
      <c r="Z2626" t="s">
        <v>11744</v>
      </c>
      <c r="AA2626">
        <v>1.4932457530446956</v>
      </c>
      <c r="AB2626">
        <v>28.728323495186736</v>
      </c>
    </row>
    <row r="2627" spans="1:28" x14ac:dyDescent="0.25">
      <c r="A2627" s="401" t="s">
        <v>57</v>
      </c>
      <c r="B2627">
        <v>1</v>
      </c>
      <c r="C2627" s="10">
        <v>30018</v>
      </c>
      <c r="D2627">
        <v>1</v>
      </c>
      <c r="E2627" t="s">
        <v>11744</v>
      </c>
      <c r="F2627">
        <v>6.6831896081651854</v>
      </c>
      <c r="G2627">
        <v>6.6831896081651854</v>
      </c>
      <c r="H2627">
        <v>4.510392372496832</v>
      </c>
      <c r="I2627" t="s">
        <v>11744</v>
      </c>
      <c r="J2627">
        <v>6.6831896081651854</v>
      </c>
      <c r="K2627">
        <v>29.922906870665241</v>
      </c>
      <c r="L2627" t="s">
        <v>11744</v>
      </c>
      <c r="M2627">
        <v>31.093291580416921</v>
      </c>
      <c r="N2627">
        <v>14.666568764590789</v>
      </c>
      <c r="O2627">
        <v>23.201444470348239</v>
      </c>
      <c r="P2627" t="s">
        <v>11744</v>
      </c>
      <c r="Q2627">
        <v>14.666568764590789</v>
      </c>
      <c r="R2627">
        <v>14.666568764590789</v>
      </c>
      <c r="S2627" t="s">
        <v>11744</v>
      </c>
      <c r="T2627" t="s">
        <v>11744</v>
      </c>
      <c r="U2627" t="s">
        <v>11744</v>
      </c>
      <c r="V2627" t="s">
        <v>11744</v>
      </c>
      <c r="W2627">
        <v>15.205142183813471</v>
      </c>
      <c r="X2627">
        <v>14.666568764590789</v>
      </c>
      <c r="Y2627">
        <v>14.666568764590789</v>
      </c>
      <c r="Z2627" t="s">
        <v>11744</v>
      </c>
      <c r="AA2627">
        <v>1.4932858815725083</v>
      </c>
      <c r="AB2627">
        <v>28.728323495186736</v>
      </c>
    </row>
    <row r="2628" spans="1:28" x14ac:dyDescent="0.25">
      <c r="A2628" s="401" t="s">
        <v>57</v>
      </c>
      <c r="B2628">
        <v>1</v>
      </c>
      <c r="C2628" s="10">
        <v>30019</v>
      </c>
      <c r="D2628">
        <v>1</v>
      </c>
      <c r="E2628" t="s">
        <v>11744</v>
      </c>
      <c r="F2628">
        <v>6.694209404287438</v>
      </c>
      <c r="G2628">
        <v>6.694209404287438</v>
      </c>
      <c r="H2628">
        <v>4.5184825058783664</v>
      </c>
      <c r="I2628" t="s">
        <v>11744</v>
      </c>
      <c r="J2628">
        <v>6.694209404287438</v>
      </c>
      <c r="K2628">
        <v>30.037244339559901</v>
      </c>
      <c r="L2628" t="s">
        <v>11744</v>
      </c>
      <c r="M2628">
        <v>31.163386419109266</v>
      </c>
      <c r="N2628">
        <v>14.689669414697116</v>
      </c>
      <c r="O2628">
        <v>23.24375067294207</v>
      </c>
      <c r="P2628" t="s">
        <v>11744</v>
      </c>
      <c r="Q2628">
        <v>14.689669414697116</v>
      </c>
      <c r="R2628">
        <v>14.689669414697116</v>
      </c>
      <c r="S2628" t="s">
        <v>11744</v>
      </c>
      <c r="T2628" t="s">
        <v>11744</v>
      </c>
      <c r="U2628" t="s">
        <v>11744</v>
      </c>
      <c r="V2628" t="s">
        <v>11744</v>
      </c>
      <c r="W2628">
        <v>15.229092184217992</v>
      </c>
      <c r="X2628">
        <v>14.689669414697116</v>
      </c>
      <c r="Y2628">
        <v>14.689669414697116</v>
      </c>
      <c r="Z2628" t="s">
        <v>11744</v>
      </c>
      <c r="AA2628">
        <v>1.4933260111787101</v>
      </c>
      <c r="AB2628">
        <v>28.728323495186736</v>
      </c>
    </row>
    <row r="2629" spans="1:28" x14ac:dyDescent="0.25">
      <c r="A2629" s="401" t="s">
        <v>57</v>
      </c>
      <c r="B2629">
        <v>1</v>
      </c>
      <c r="C2629" s="10">
        <v>30020</v>
      </c>
      <c r="D2629">
        <v>1</v>
      </c>
      <c r="E2629" t="s">
        <v>11744</v>
      </c>
      <c r="F2629">
        <v>6.7052473707615281</v>
      </c>
      <c r="G2629">
        <v>6.7052473707615281</v>
      </c>
      <c r="H2629">
        <v>4.5265871502497941</v>
      </c>
      <c r="I2629" t="s">
        <v>11744</v>
      </c>
      <c r="J2629">
        <v>6.7052473707615281</v>
      </c>
      <c r="K2629">
        <v>30.152018699724845</v>
      </c>
      <c r="L2629" t="s">
        <v>11744</v>
      </c>
      <c r="M2629">
        <v>31.233639275372653</v>
      </c>
      <c r="N2629">
        <v>14.712806449594185</v>
      </c>
      <c r="O2629">
        <v>23.286134017921601</v>
      </c>
      <c r="P2629" t="s">
        <v>11744</v>
      </c>
      <c r="Q2629">
        <v>14.712806449594185</v>
      </c>
      <c r="R2629">
        <v>14.712806449594185</v>
      </c>
      <c r="S2629" t="s">
        <v>11744</v>
      </c>
      <c r="T2629" t="s">
        <v>11744</v>
      </c>
      <c r="U2629" t="s">
        <v>11744</v>
      </c>
      <c r="V2629" t="s">
        <v>11744</v>
      </c>
      <c r="W2629">
        <v>15.253079908868196</v>
      </c>
      <c r="X2629">
        <v>14.712806449594185</v>
      </c>
      <c r="Y2629">
        <v>14.712806449594185</v>
      </c>
      <c r="Z2629" t="s">
        <v>11744</v>
      </c>
      <c r="AA2629">
        <v>1.4933661418633284</v>
      </c>
      <c r="AB2629">
        <v>28.728323495186736</v>
      </c>
    </row>
    <row r="2630" spans="1:28" x14ac:dyDescent="0.25">
      <c r="A2630" s="401" t="s">
        <v>57</v>
      </c>
      <c r="B2630">
        <v>1</v>
      </c>
      <c r="C2630" s="10">
        <v>30021</v>
      </c>
      <c r="D2630">
        <v>1</v>
      </c>
      <c r="E2630" t="s">
        <v>11744</v>
      </c>
      <c r="F2630">
        <v>6.7163035375482361</v>
      </c>
      <c r="G2630">
        <v>6.7163035375482361</v>
      </c>
      <c r="H2630">
        <v>4.5347063316389713</v>
      </c>
      <c r="I2630" t="s">
        <v>11744</v>
      </c>
      <c r="J2630">
        <v>6.7163035375482361</v>
      </c>
      <c r="K2630">
        <v>30.267231620551424</v>
      </c>
      <c r="L2630" t="s">
        <v>11744</v>
      </c>
      <c r="M2630">
        <v>31.30405050543235</v>
      </c>
      <c r="N2630">
        <v>14.735979926590028</v>
      </c>
      <c r="O2630">
        <v>23.328594645950535</v>
      </c>
      <c r="P2630" t="s">
        <v>11744</v>
      </c>
      <c r="Q2630">
        <v>14.735979926590028</v>
      </c>
      <c r="R2630">
        <v>14.735979926590028</v>
      </c>
      <c r="S2630" t="s">
        <v>11744</v>
      </c>
      <c r="T2630" t="s">
        <v>11744</v>
      </c>
      <c r="U2630" t="s">
        <v>11744</v>
      </c>
      <c r="V2630" t="s">
        <v>11744</v>
      </c>
      <c r="W2630">
        <v>15.277105417184488</v>
      </c>
      <c r="X2630">
        <v>14.735979926590028</v>
      </c>
      <c r="Y2630">
        <v>14.735979926590028</v>
      </c>
      <c r="Z2630" t="s">
        <v>11744</v>
      </c>
      <c r="AA2630">
        <v>1.4934062736263931</v>
      </c>
      <c r="AB2630">
        <v>28.728323495186736</v>
      </c>
    </row>
    <row r="2631" spans="1:28" x14ac:dyDescent="0.25">
      <c r="A2631" s="401" t="s">
        <v>57</v>
      </c>
      <c r="B2631">
        <v>1</v>
      </c>
      <c r="C2631" s="10">
        <v>30022</v>
      </c>
      <c r="D2631">
        <v>1</v>
      </c>
      <c r="E2631" t="s">
        <v>11744</v>
      </c>
      <c r="F2631">
        <v>6.7273779346577429</v>
      </c>
      <c r="G2631">
        <v>6.7273779346577429</v>
      </c>
      <c r="H2631">
        <v>4.5428400761204388</v>
      </c>
      <c r="I2631" t="s">
        <v>11744</v>
      </c>
      <c r="J2631">
        <v>6.7273779346577429</v>
      </c>
      <c r="K2631">
        <v>30.382884777809853</v>
      </c>
      <c r="L2631" t="s">
        <v>11744</v>
      </c>
      <c r="M2631">
        <v>31.374620466316689</v>
      </c>
      <c r="N2631">
        <v>14.759189903082955</v>
      </c>
      <c r="O2631">
        <v>23.371132697949083</v>
      </c>
      <c r="P2631" t="s">
        <v>11744</v>
      </c>
      <c r="Q2631">
        <v>14.759189903082955</v>
      </c>
      <c r="R2631">
        <v>14.759189903082955</v>
      </c>
      <c r="S2631" t="s">
        <v>11744</v>
      </c>
      <c r="T2631" t="s">
        <v>11744</v>
      </c>
      <c r="U2631" t="s">
        <v>11744</v>
      </c>
      <c r="V2631" t="s">
        <v>11744</v>
      </c>
      <c r="W2631">
        <v>15.301168768680862</v>
      </c>
      <c r="X2631">
        <v>14.759189903082955</v>
      </c>
      <c r="Y2631">
        <v>14.759189903082955</v>
      </c>
      <c r="Z2631" t="s">
        <v>11744</v>
      </c>
      <c r="AA2631">
        <v>1.4934464064679331</v>
      </c>
      <c r="AB2631">
        <v>28.728323495186736</v>
      </c>
    </row>
    <row r="2632" spans="1:28" x14ac:dyDescent="0.25">
      <c r="A2632" s="401" t="s">
        <v>57</v>
      </c>
      <c r="B2632">
        <v>1</v>
      </c>
      <c r="C2632" s="10">
        <v>30023</v>
      </c>
      <c r="D2632">
        <v>1</v>
      </c>
      <c r="E2632" t="s">
        <v>11744</v>
      </c>
      <c r="F2632">
        <v>6.7384705921497137</v>
      </c>
      <c r="G2632">
        <v>6.7384705921497137</v>
      </c>
      <c r="H2632">
        <v>4.5509884098155071</v>
      </c>
      <c r="I2632" t="s">
        <v>11744</v>
      </c>
      <c r="J2632">
        <v>6.7384705921497137</v>
      </c>
      <c r="K2632">
        <v>30.498979853673575</v>
      </c>
      <c r="L2632" t="s">
        <v>11744</v>
      </c>
      <c r="M2632">
        <v>31.445349515858844</v>
      </c>
      <c r="N2632">
        <v>14.782436436561674</v>
      </c>
      <c r="O2632">
        <v>23.413748315094409</v>
      </c>
      <c r="P2632" t="s">
        <v>11744</v>
      </c>
      <c r="Q2632">
        <v>14.782436436561674</v>
      </c>
      <c r="R2632">
        <v>14.782436436561674</v>
      </c>
      <c r="S2632" t="s">
        <v>11744</v>
      </c>
      <c r="T2632" t="s">
        <v>11744</v>
      </c>
      <c r="U2632" t="s">
        <v>11744</v>
      </c>
      <c r="V2632" t="s">
        <v>11744</v>
      </c>
      <c r="W2632">
        <v>15.325270022965064</v>
      </c>
      <c r="X2632">
        <v>14.782436436561674</v>
      </c>
      <c r="Y2632">
        <v>14.782436436561674</v>
      </c>
      <c r="Z2632" t="s">
        <v>11744</v>
      </c>
      <c r="AA2632">
        <v>1.4934865403879771</v>
      </c>
      <c r="AB2632">
        <v>28.728323495186736</v>
      </c>
    </row>
    <row r="2633" spans="1:28" x14ac:dyDescent="0.25">
      <c r="A2633" s="401" t="s">
        <v>57</v>
      </c>
      <c r="B2633">
        <v>1</v>
      </c>
      <c r="C2633" s="10">
        <v>30024</v>
      </c>
      <c r="D2633">
        <v>1</v>
      </c>
      <c r="E2633" t="s">
        <v>11744</v>
      </c>
      <c r="F2633">
        <v>6.7495815401333781</v>
      </c>
      <c r="G2633">
        <v>6.7495815401333781</v>
      </c>
      <c r="H2633">
        <v>4.5591513588923398</v>
      </c>
      <c r="I2633" t="s">
        <v>11744</v>
      </c>
      <c r="J2633">
        <v>6.7495815401333781</v>
      </c>
      <c r="K2633">
        <v>30.615518536743732</v>
      </c>
      <c r="L2633" t="s">
        <v>11744</v>
      </c>
      <c r="M2633">
        <v>31.516238012698683</v>
      </c>
      <c r="N2633">
        <v>14.805719584605445</v>
      </c>
      <c r="O2633">
        <v>23.456441638821097</v>
      </c>
      <c r="P2633" t="s">
        <v>11744</v>
      </c>
      <c r="Q2633">
        <v>14.805719584605445</v>
      </c>
      <c r="R2633">
        <v>14.805719584605445</v>
      </c>
      <c r="S2633" t="s">
        <v>11744</v>
      </c>
      <c r="T2633" t="s">
        <v>11744</v>
      </c>
      <c r="U2633" t="s">
        <v>11744</v>
      </c>
      <c r="V2633" t="s">
        <v>11744</v>
      </c>
      <c r="W2633">
        <v>15.349409239738725</v>
      </c>
      <c r="X2633">
        <v>14.805719584605445</v>
      </c>
      <c r="Y2633">
        <v>14.805719584605445</v>
      </c>
      <c r="Z2633" t="s">
        <v>11744</v>
      </c>
      <c r="AA2633">
        <v>1.4935266753865548</v>
      </c>
      <c r="AB2633">
        <v>28.728323495186736</v>
      </c>
    </row>
    <row r="2634" spans="1:28" x14ac:dyDescent="0.25">
      <c r="A2634" s="401" t="s">
        <v>57</v>
      </c>
      <c r="B2634">
        <v>1</v>
      </c>
      <c r="C2634" s="10">
        <v>30025</v>
      </c>
      <c r="D2634">
        <v>1</v>
      </c>
      <c r="E2634" t="s">
        <v>11744</v>
      </c>
      <c r="F2634">
        <v>6.7607108087676124</v>
      </c>
      <c r="G2634">
        <v>6.7607108087676124</v>
      </c>
      <c r="H2634">
        <v>4.5673289495660372</v>
      </c>
      <c r="I2634" t="s">
        <v>11744</v>
      </c>
      <c r="J2634">
        <v>6.7607108087676124</v>
      </c>
      <c r="K2634">
        <v>30.732502522073737</v>
      </c>
      <c r="L2634" t="s">
        <v>11744</v>
      </c>
      <c r="M2634">
        <v>31.587286316284558</v>
      </c>
      <c r="N2634">
        <v>14.829039404884208</v>
      </c>
      <c r="O2634">
        <v>23.499212810821646</v>
      </c>
      <c r="P2634" t="s">
        <v>11744</v>
      </c>
      <c r="Q2634">
        <v>14.829039404884208</v>
      </c>
      <c r="R2634">
        <v>14.829039404884208</v>
      </c>
      <c r="S2634" t="s">
        <v>11744</v>
      </c>
      <c r="T2634" t="s">
        <v>11744</v>
      </c>
      <c r="U2634" t="s">
        <v>11744</v>
      </c>
      <c r="V2634" t="s">
        <v>11744</v>
      </c>
      <c r="W2634">
        <v>15.373586478797511</v>
      </c>
      <c r="X2634">
        <v>14.829039404884208</v>
      </c>
      <c r="Y2634">
        <v>14.829039404884208</v>
      </c>
      <c r="Z2634" t="s">
        <v>11744</v>
      </c>
      <c r="AA2634">
        <v>1.4935668114636944</v>
      </c>
      <c r="AB2634">
        <v>28.728323495186736</v>
      </c>
    </row>
    <row r="2635" spans="1:28" x14ac:dyDescent="0.25">
      <c r="A2635" s="401" t="s">
        <v>57</v>
      </c>
      <c r="B2635">
        <v>1</v>
      </c>
      <c r="C2635" s="10">
        <v>30026</v>
      </c>
      <c r="D2635">
        <v>1</v>
      </c>
      <c r="E2635" t="s">
        <v>11744</v>
      </c>
      <c r="F2635">
        <v>6.7718584282610204</v>
      </c>
      <c r="G2635">
        <v>6.7718584282610204</v>
      </c>
      <c r="H2635">
        <v>4.5755212080987198</v>
      </c>
      <c r="I2635" t="s">
        <v>11744</v>
      </c>
      <c r="J2635">
        <v>6.7718584282610204</v>
      </c>
      <c r="K2635">
        <v>30.849933511193896</v>
      </c>
      <c r="L2635" t="s">
        <v>11744</v>
      </c>
      <c r="M2635">
        <v>31.658494786875153</v>
      </c>
      <c r="N2635">
        <v>14.85239595515875</v>
      </c>
      <c r="O2635">
        <v>23.542061973046906</v>
      </c>
      <c r="P2635" t="s">
        <v>11744</v>
      </c>
      <c r="Q2635">
        <v>14.85239595515875</v>
      </c>
      <c r="R2635">
        <v>14.85239595515875</v>
      </c>
      <c r="S2635" t="s">
        <v>11744</v>
      </c>
      <c r="T2635" t="s">
        <v>11744</v>
      </c>
      <c r="U2635" t="s">
        <v>11744</v>
      </c>
      <c r="V2635" t="s">
        <v>11744</v>
      </c>
      <c r="W2635">
        <v>15.397801800031278</v>
      </c>
      <c r="X2635">
        <v>14.85239595515875</v>
      </c>
      <c r="Y2635">
        <v>14.85239595515875</v>
      </c>
      <c r="Z2635" t="s">
        <v>11744</v>
      </c>
      <c r="AA2635">
        <v>1.4936069486194252</v>
      </c>
      <c r="AB2635">
        <v>28.728323495186736</v>
      </c>
    </row>
    <row r="2636" spans="1:28" x14ac:dyDescent="0.25">
      <c r="A2636" s="401" t="s">
        <v>57</v>
      </c>
      <c r="B2636">
        <v>1</v>
      </c>
      <c r="C2636" s="10">
        <v>30027</v>
      </c>
      <c r="D2636">
        <v>1</v>
      </c>
      <c r="E2636" t="s">
        <v>11744</v>
      </c>
      <c r="F2636">
        <v>6.7830244288720207</v>
      </c>
      <c r="G2636">
        <v>6.7830244288720207</v>
      </c>
      <c r="H2636">
        <v>4.5837281607996152</v>
      </c>
      <c r="I2636" t="s">
        <v>11744</v>
      </c>
      <c r="J2636">
        <v>6.7830244288720207</v>
      </c>
      <c r="K2636">
        <v>30.967813212136203</v>
      </c>
      <c r="L2636" t="s">
        <v>11744</v>
      </c>
      <c r="M2636">
        <v>31.729863785541284</v>
      </c>
      <c r="N2636">
        <v>14.875789293280828</v>
      </c>
      <c r="O2636">
        <v>23.584989267706565</v>
      </c>
      <c r="P2636" t="s">
        <v>11744</v>
      </c>
      <c r="Q2636">
        <v>14.875789293280828</v>
      </c>
      <c r="R2636">
        <v>14.875789293280828</v>
      </c>
      <c r="S2636" t="s">
        <v>11744</v>
      </c>
      <c r="T2636" t="s">
        <v>11744</v>
      </c>
      <c r="U2636" t="s">
        <v>11744</v>
      </c>
      <c r="V2636" t="s">
        <v>11744</v>
      </c>
      <c r="W2636">
        <v>15.422055263424213</v>
      </c>
      <c r="X2636">
        <v>14.875789293280828</v>
      </c>
      <c r="Y2636">
        <v>14.875789293280828</v>
      </c>
      <c r="Z2636" t="s">
        <v>11744</v>
      </c>
      <c r="AA2636">
        <v>1.4936470868537759</v>
      </c>
      <c r="AB2636">
        <v>28.728323495186736</v>
      </c>
    </row>
    <row r="2637" spans="1:28" x14ac:dyDescent="0.25">
      <c r="A2637" s="401" t="s">
        <v>57</v>
      </c>
      <c r="B2637">
        <v>1</v>
      </c>
      <c r="C2637" s="10">
        <v>30028</v>
      </c>
      <c r="D2637">
        <v>1</v>
      </c>
      <c r="E2637" t="s">
        <v>11744</v>
      </c>
      <c r="F2637">
        <v>6.7942088409089179</v>
      </c>
      <c r="G2637">
        <v>6.7942088409089179</v>
      </c>
      <c r="H2637">
        <v>4.5919498340251392</v>
      </c>
      <c r="I2637" t="s">
        <v>11744</v>
      </c>
      <c r="J2637">
        <v>6.7942088409089179</v>
      </c>
      <c r="K2637">
        <v>31.086143339459145</v>
      </c>
      <c r="L2637" t="s">
        <v>11744</v>
      </c>
      <c r="M2637">
        <v>31.801393674167752</v>
      </c>
      <c r="N2637">
        <v>14.89921947719332</v>
      </c>
      <c r="O2637">
        <v>23.627994837269625</v>
      </c>
      <c r="P2637" t="s">
        <v>11744</v>
      </c>
      <c r="Q2637">
        <v>14.89921947719332</v>
      </c>
      <c r="R2637">
        <v>14.89921947719332</v>
      </c>
      <c r="S2637" t="s">
        <v>11744</v>
      </c>
      <c r="T2637" t="s">
        <v>11744</v>
      </c>
      <c r="U2637" t="s">
        <v>11744</v>
      </c>
      <c r="V2637" t="s">
        <v>11744</v>
      </c>
      <c r="W2637">
        <v>15.446346929054984</v>
      </c>
      <c r="X2637">
        <v>14.89921947719332</v>
      </c>
      <c r="Y2637">
        <v>14.89921947719332</v>
      </c>
      <c r="Z2637" t="s">
        <v>11744</v>
      </c>
      <c r="AA2637">
        <v>1.4936872261667762</v>
      </c>
      <c r="AB2637">
        <v>28.728323495186736</v>
      </c>
    </row>
    <row r="2638" spans="1:28" x14ac:dyDescent="0.25">
      <c r="A2638" s="401" t="s">
        <v>57</v>
      </c>
      <c r="B2638">
        <v>1</v>
      </c>
      <c r="C2638" s="10">
        <v>30029</v>
      </c>
      <c r="D2638">
        <v>1</v>
      </c>
      <c r="E2638" t="s">
        <v>11744</v>
      </c>
      <c r="F2638">
        <v>6.8054116947299965</v>
      </c>
      <c r="G2638">
        <v>6.8054116947299965</v>
      </c>
      <c r="H2638">
        <v>4.6001862541789835</v>
      </c>
      <c r="I2638" t="s">
        <v>11744</v>
      </c>
      <c r="J2638">
        <v>6.8054116947299965</v>
      </c>
      <c r="K2638">
        <v>31.204925614272653</v>
      </c>
      <c r="L2638" t="s">
        <v>11744</v>
      </c>
      <c r="M2638">
        <v>31.873084815455169</v>
      </c>
      <c r="N2638">
        <v>14.922686564930364</v>
      </c>
      <c r="O2638">
        <v>23.671078824464868</v>
      </c>
      <c r="P2638" t="s">
        <v>11744</v>
      </c>
      <c r="Q2638">
        <v>14.922686564930364</v>
      </c>
      <c r="R2638">
        <v>14.922686564930364</v>
      </c>
      <c r="S2638" t="s">
        <v>11744</v>
      </c>
      <c r="T2638" t="s">
        <v>11744</v>
      </c>
      <c r="U2638" t="s">
        <v>11744</v>
      </c>
      <c r="V2638" t="s">
        <v>11744</v>
      </c>
      <c r="W2638">
        <v>15.470676857096898</v>
      </c>
      <c r="X2638">
        <v>14.922686564930364</v>
      </c>
      <c r="Y2638">
        <v>14.922686564930364</v>
      </c>
      <c r="Z2638" t="s">
        <v>11744</v>
      </c>
      <c r="AA2638">
        <v>1.4937273665584545</v>
      </c>
      <c r="AB2638">
        <v>28.728323495186736</v>
      </c>
    </row>
    <row r="2639" spans="1:28" x14ac:dyDescent="0.25">
      <c r="A2639" s="401" t="s">
        <v>57</v>
      </c>
      <c r="B2639">
        <v>1</v>
      </c>
      <c r="C2639" s="10">
        <v>30030</v>
      </c>
      <c r="D2639">
        <v>1</v>
      </c>
      <c r="E2639" t="s">
        <v>11744</v>
      </c>
      <c r="F2639">
        <v>6.8166330207435957</v>
      </c>
      <c r="G2639">
        <v>6.8166330207435957</v>
      </c>
      <c r="H2639">
        <v>4.6084374477121992</v>
      </c>
      <c r="I2639" t="s">
        <v>11744</v>
      </c>
      <c r="J2639">
        <v>6.8166330207435957</v>
      </c>
      <c r="K2639">
        <v>31.324161764263145</v>
      </c>
      <c r="L2639" t="s">
        <v>11744</v>
      </c>
      <c r="M2639">
        <v>31.944937572921795</v>
      </c>
      <c r="N2639">
        <v>14.94619061461751</v>
      </c>
      <c r="O2639">
        <v>23.714241372281332</v>
      </c>
      <c r="P2639" t="s">
        <v>11744</v>
      </c>
      <c r="Q2639">
        <v>14.94619061461751</v>
      </c>
      <c r="R2639">
        <v>14.94619061461751</v>
      </c>
      <c r="S2639" t="s">
        <v>11744</v>
      </c>
      <c r="T2639" t="s">
        <v>11744</v>
      </c>
      <c r="U2639" t="s">
        <v>11744</v>
      </c>
      <c r="V2639" t="s">
        <v>11744</v>
      </c>
      <c r="W2639">
        <v>15.495045107818031</v>
      </c>
      <c r="X2639">
        <v>14.94619061461751</v>
      </c>
      <c r="Y2639">
        <v>14.94619061461751</v>
      </c>
      <c r="Z2639" t="s">
        <v>11744</v>
      </c>
      <c r="AA2639">
        <v>1.49376750802884</v>
      </c>
      <c r="AB2639">
        <v>28.728323495186736</v>
      </c>
    </row>
    <row r="2640" spans="1:28" x14ac:dyDescent="0.25">
      <c r="A2640" s="401" t="s">
        <v>57</v>
      </c>
      <c r="B2640">
        <v>1</v>
      </c>
      <c r="C2640" s="10">
        <v>30031</v>
      </c>
      <c r="D2640">
        <v>1</v>
      </c>
      <c r="E2640" t="s">
        <v>11744</v>
      </c>
      <c r="F2640">
        <v>6.8278728494081955</v>
      </c>
      <c r="G2640">
        <v>6.8278728494081955</v>
      </c>
      <c r="H2640">
        <v>4.6167034411232812</v>
      </c>
      <c r="I2640" t="s">
        <v>11744</v>
      </c>
      <c r="J2640">
        <v>6.8278728494081955</v>
      </c>
      <c r="K2640">
        <v>31.443853523718637</v>
      </c>
      <c r="L2640" t="s">
        <v>11744</v>
      </c>
      <c r="M2640">
        <v>32.016952310905381</v>
      </c>
      <c r="N2640">
        <v>14.969731684471856</v>
      </c>
      <c r="O2640">
        <v>23.757482623968787</v>
      </c>
      <c r="P2640" t="s">
        <v>11744</v>
      </c>
      <c r="Q2640">
        <v>14.969731684471856</v>
      </c>
      <c r="R2640">
        <v>14.969731684471856</v>
      </c>
      <c r="S2640" t="s">
        <v>11744</v>
      </c>
      <c r="T2640" t="s">
        <v>11744</v>
      </c>
      <c r="U2640" t="s">
        <v>11744</v>
      </c>
      <c r="V2640" t="s">
        <v>11744</v>
      </c>
      <c r="W2640">
        <v>15.519451741581404</v>
      </c>
      <c r="X2640">
        <v>14.969731684471856</v>
      </c>
      <c r="Y2640">
        <v>14.969731684471856</v>
      </c>
      <c r="Z2640" t="s">
        <v>11744</v>
      </c>
      <c r="AA2640">
        <v>1.4938076505779614</v>
      </c>
      <c r="AB2640">
        <v>28.728323495186736</v>
      </c>
    </row>
    <row r="2641" spans="1:28" x14ac:dyDescent="0.25">
      <c r="A2641" s="401" t="s">
        <v>57</v>
      </c>
      <c r="B2641">
        <v>1</v>
      </c>
      <c r="C2641" s="10">
        <v>30032</v>
      </c>
      <c r="D2641">
        <v>1</v>
      </c>
      <c r="E2641" t="s">
        <v>11744</v>
      </c>
      <c r="F2641">
        <v>6.8391312112324982</v>
      </c>
      <c r="G2641">
        <v>6.8391312112324982</v>
      </c>
      <c r="H2641">
        <v>4.6249842609582528</v>
      </c>
      <c r="I2641" t="s">
        <v>11744</v>
      </c>
      <c r="J2641">
        <v>6.8391312112324982</v>
      </c>
      <c r="K2641">
        <v>31.564002633553983</v>
      </c>
      <c r="L2641" t="s">
        <v>11744</v>
      </c>
      <c r="M2641">
        <v>32.08912939456502</v>
      </c>
      <c r="N2641">
        <v>14.993309832802192</v>
      </c>
      <c r="O2641">
        <v>23.80080272303821</v>
      </c>
      <c r="P2641" t="s">
        <v>11744</v>
      </c>
      <c r="Q2641">
        <v>14.993309832802192</v>
      </c>
      <c r="R2641">
        <v>14.993309832802192</v>
      </c>
      <c r="S2641" t="s">
        <v>11744</v>
      </c>
      <c r="T2641" t="s">
        <v>11744</v>
      </c>
      <c r="U2641" t="s">
        <v>11744</v>
      </c>
      <c r="V2641" t="s">
        <v>11744</v>
      </c>
      <c r="W2641">
        <v>15.5438968188451</v>
      </c>
      <c r="X2641">
        <v>14.993309832802192</v>
      </c>
      <c r="Y2641">
        <v>14.993309832802192</v>
      </c>
      <c r="Z2641" t="s">
        <v>11744</v>
      </c>
      <c r="AA2641">
        <v>1.4938477942058479</v>
      </c>
      <c r="AB2641">
        <v>28.728323495186736</v>
      </c>
    </row>
    <row r="2642" spans="1:28" x14ac:dyDescent="0.25">
      <c r="A2642" s="401" t="s">
        <v>57</v>
      </c>
      <c r="B2642">
        <v>1</v>
      </c>
      <c r="C2642" s="10">
        <v>30033</v>
      </c>
      <c r="D2642">
        <v>1</v>
      </c>
      <c r="E2642" t="s">
        <v>11744</v>
      </c>
      <c r="F2642">
        <v>6.8504081367755116</v>
      </c>
      <c r="G2642">
        <v>6.8504081367755116</v>
      </c>
      <c r="H2642">
        <v>4.633279933810754</v>
      </c>
      <c r="I2642" t="s">
        <v>11744</v>
      </c>
      <c r="J2642">
        <v>6.8504081367755116</v>
      </c>
      <c r="K2642">
        <v>31.684610841336202</v>
      </c>
      <c r="L2642" t="s">
        <v>11744</v>
      </c>
      <c r="M2642">
        <v>32.161469189883007</v>
      </c>
      <c r="N2642">
        <v>15.016925118009157</v>
      </c>
      <c r="O2642">
        <v>23.844201813262252</v>
      </c>
      <c r="P2642" t="s">
        <v>11744</v>
      </c>
      <c r="Q2642">
        <v>15.016925118009157</v>
      </c>
      <c r="R2642">
        <v>15.016925118009157</v>
      </c>
      <c r="S2642" t="s">
        <v>11744</v>
      </c>
      <c r="T2642" t="s">
        <v>11744</v>
      </c>
      <c r="U2642" t="s">
        <v>11744</v>
      </c>
      <c r="V2642" t="s">
        <v>11744</v>
      </c>
      <c r="W2642">
        <v>15.56838040016244</v>
      </c>
      <c r="X2642">
        <v>15.016925118009157</v>
      </c>
      <c r="Y2642">
        <v>15.016925118009157</v>
      </c>
      <c r="Z2642" t="s">
        <v>11744</v>
      </c>
      <c r="AA2642">
        <v>1.4938879389125286</v>
      </c>
      <c r="AB2642">
        <v>28.728323495186736</v>
      </c>
    </row>
    <row r="2643" spans="1:28" x14ac:dyDescent="0.25">
      <c r="A2643" s="401" t="s">
        <v>57</v>
      </c>
      <c r="B2643">
        <v>1</v>
      </c>
      <c r="C2643" s="10">
        <v>30034</v>
      </c>
      <c r="D2643">
        <v>1</v>
      </c>
      <c r="E2643" t="s">
        <v>11744</v>
      </c>
      <c r="F2643">
        <v>6.8617036566466307</v>
      </c>
      <c r="G2643">
        <v>6.8617036566466307</v>
      </c>
      <c r="H2643">
        <v>4.6415904863221238</v>
      </c>
      <c r="I2643" t="s">
        <v>11744</v>
      </c>
      <c r="J2643">
        <v>6.8617036566466307</v>
      </c>
      <c r="K2643">
        <v>31.805679901309855</v>
      </c>
      <c r="L2643" t="s">
        <v>11744</v>
      </c>
      <c r="M2643">
        <v>32.23397206366667</v>
      </c>
      <c r="N2643">
        <v>15.040577598585362</v>
      </c>
      <c r="O2643">
        <v>23.887680038675732</v>
      </c>
      <c r="P2643" t="s">
        <v>11744</v>
      </c>
      <c r="Q2643">
        <v>15.040577598585362</v>
      </c>
      <c r="R2643">
        <v>15.040577598585362</v>
      </c>
      <c r="S2643" t="s">
        <v>11744</v>
      </c>
      <c r="T2643" t="s">
        <v>11744</v>
      </c>
      <c r="U2643" t="s">
        <v>11744</v>
      </c>
      <c r="V2643" t="s">
        <v>11744</v>
      </c>
      <c r="W2643">
        <v>15.592902546182131</v>
      </c>
      <c r="X2643">
        <v>15.040577598585362</v>
      </c>
      <c r="Y2643">
        <v>15.040577598585362</v>
      </c>
      <c r="Z2643" t="s">
        <v>11744</v>
      </c>
      <c r="AA2643">
        <v>1.4939280846980325</v>
      </c>
      <c r="AB2643">
        <v>28.728323495186736</v>
      </c>
    </row>
    <row r="2644" spans="1:28" x14ac:dyDescent="0.25">
      <c r="A2644" s="401" t="s">
        <v>57</v>
      </c>
      <c r="B2644">
        <v>1</v>
      </c>
      <c r="C2644" s="10">
        <v>30035</v>
      </c>
      <c r="D2644">
        <v>1</v>
      </c>
      <c r="E2644" t="s">
        <v>11744</v>
      </c>
      <c r="F2644">
        <v>6.8730178015057231</v>
      </c>
      <c r="G2644">
        <v>6.8730178015057231</v>
      </c>
      <c r="H2644">
        <v>4.6499159451814869</v>
      </c>
      <c r="I2644" t="s">
        <v>11744</v>
      </c>
      <c r="J2644">
        <v>6.8730178015057231</v>
      </c>
      <c r="K2644">
        <v>31.927211574422625</v>
      </c>
      <c r="L2644" t="s">
        <v>11744</v>
      </c>
      <c r="M2644">
        <v>32.306638383550258</v>
      </c>
      <c r="N2644">
        <v>15.064267333115556</v>
      </c>
      <c r="O2644">
        <v>23.931237543576103</v>
      </c>
      <c r="P2644" t="s">
        <v>11744</v>
      </c>
      <c r="Q2644">
        <v>15.064267333115556</v>
      </c>
      <c r="R2644">
        <v>15.064267333115556</v>
      </c>
      <c r="S2644" t="s">
        <v>11744</v>
      </c>
      <c r="T2644" t="s">
        <v>11744</v>
      </c>
      <c r="U2644" t="s">
        <v>11744</v>
      </c>
      <c r="V2644" t="s">
        <v>11744</v>
      </c>
      <c r="W2644">
        <v>15.617463317648395</v>
      </c>
      <c r="X2644">
        <v>15.064267333115556</v>
      </c>
      <c r="Y2644">
        <v>15.064267333115556</v>
      </c>
      <c r="Z2644" t="s">
        <v>11744</v>
      </c>
      <c r="AA2644">
        <v>1.4939682315623879</v>
      </c>
      <c r="AB2644">
        <v>28.728323495186736</v>
      </c>
    </row>
    <row r="2645" spans="1:28" x14ac:dyDescent="0.25">
      <c r="A2645" s="401" t="s">
        <v>57</v>
      </c>
      <c r="B2645">
        <v>1</v>
      </c>
      <c r="C2645" s="10">
        <v>30036</v>
      </c>
      <c r="D2645">
        <v>1</v>
      </c>
      <c r="E2645" t="s">
        <v>11744</v>
      </c>
      <c r="F2645">
        <v>6.8843506020632104</v>
      </c>
      <c r="G2645">
        <v>6.8843506020632104</v>
      </c>
      <c r="H2645">
        <v>4.6582563371258399</v>
      </c>
      <c r="I2645" t="s">
        <v>11744</v>
      </c>
      <c r="J2645">
        <v>6.8843506020632104</v>
      </c>
      <c r="K2645">
        <v>32.049207628350878</v>
      </c>
      <c r="L2645" t="s">
        <v>11744</v>
      </c>
      <c r="M2645">
        <v>32.379468517996784</v>
      </c>
      <c r="N2645">
        <v>15.087994380276765</v>
      </c>
      <c r="O2645">
        <v>23.974874472523943</v>
      </c>
      <c r="P2645" t="s">
        <v>11744</v>
      </c>
      <c r="Q2645">
        <v>15.087994380276765</v>
      </c>
      <c r="R2645">
        <v>15.087994380276765</v>
      </c>
      <c r="S2645" t="s">
        <v>11744</v>
      </c>
      <c r="T2645" t="s">
        <v>11744</v>
      </c>
      <c r="U2645" t="s">
        <v>11744</v>
      </c>
      <c r="V2645" t="s">
        <v>11744</v>
      </c>
      <c r="W2645">
        <v>15.642062775401143</v>
      </c>
      <c r="X2645">
        <v>15.087994380276765</v>
      </c>
      <c r="Y2645">
        <v>15.087994380276765</v>
      </c>
      <c r="Z2645" t="s">
        <v>11744</v>
      </c>
      <c r="AA2645">
        <v>1.4940083795056247</v>
      </c>
      <c r="AB2645">
        <v>28.728323495186736</v>
      </c>
    </row>
    <row r="2646" spans="1:28" x14ac:dyDescent="0.25">
      <c r="A2646" s="401" t="s">
        <v>57</v>
      </c>
      <c r="B2646">
        <v>1</v>
      </c>
      <c r="C2646" s="10">
        <v>30037</v>
      </c>
      <c r="D2646">
        <v>1</v>
      </c>
      <c r="E2646" t="s">
        <v>11744</v>
      </c>
      <c r="F2646">
        <v>6.8957020890801521</v>
      </c>
      <c r="G2646">
        <v>6.8957020890801521</v>
      </c>
      <c r="H2646">
        <v>4.6666116889401357</v>
      </c>
      <c r="I2646" t="s">
        <v>11744</v>
      </c>
      <c r="J2646">
        <v>6.8957020890801521</v>
      </c>
      <c r="K2646">
        <v>32.1716698375254</v>
      </c>
      <c r="L2646" t="s">
        <v>11744</v>
      </c>
      <c r="M2646">
        <v>32.452462836299908</v>
      </c>
      <c r="N2646">
        <v>15.111758798838419</v>
      </c>
      <c r="O2646">
        <v>24.018590970343407</v>
      </c>
      <c r="P2646" t="s">
        <v>11744</v>
      </c>
      <c r="Q2646">
        <v>15.111758798838419</v>
      </c>
      <c r="R2646">
        <v>15.111758798838419</v>
      </c>
      <c r="S2646" t="s">
        <v>11744</v>
      </c>
      <c r="T2646" t="s">
        <v>11744</v>
      </c>
      <c r="U2646" t="s">
        <v>11744</v>
      </c>
      <c r="V2646" t="s">
        <v>11744</v>
      </c>
      <c r="W2646">
        <v>15.666700980376117</v>
      </c>
      <c r="X2646">
        <v>15.111758798838419</v>
      </c>
      <c r="Y2646">
        <v>15.111758798838419</v>
      </c>
      <c r="Z2646" t="s">
        <v>11744</v>
      </c>
      <c r="AA2646">
        <v>1.4940485285277718</v>
      </c>
      <c r="AB2646">
        <v>28.728323495186736</v>
      </c>
    </row>
    <row r="2647" spans="1:28" x14ac:dyDescent="0.25">
      <c r="A2647" s="401" t="s">
        <v>57</v>
      </c>
      <c r="B2647">
        <v>1</v>
      </c>
      <c r="C2647" s="10">
        <v>30038</v>
      </c>
      <c r="D2647">
        <v>1</v>
      </c>
      <c r="E2647" t="s">
        <v>11744</v>
      </c>
      <c r="F2647">
        <v>6.9070722933683291</v>
      </c>
      <c r="G2647">
        <v>6.9070722933683291</v>
      </c>
      <c r="H2647">
        <v>4.6749820274573715</v>
      </c>
      <c r="I2647" t="s">
        <v>11744</v>
      </c>
      <c r="J2647">
        <v>6.9070722933683291</v>
      </c>
      <c r="K2647">
        <v>32.294599983157191</v>
      </c>
      <c r="L2647" t="s">
        <v>11744</v>
      </c>
      <c r="M2647">
        <v>32.525621708585803</v>
      </c>
      <c r="N2647">
        <v>15.13556064766253</v>
      </c>
      <c r="O2647">
        <v>24.062387182122741</v>
      </c>
      <c r="P2647" t="s">
        <v>11744</v>
      </c>
      <c r="Q2647">
        <v>15.13556064766253</v>
      </c>
      <c r="R2647">
        <v>15.13556064766253</v>
      </c>
      <c r="S2647" t="s">
        <v>11744</v>
      </c>
      <c r="T2647" t="s">
        <v>11744</v>
      </c>
      <c r="U2647" t="s">
        <v>11744</v>
      </c>
      <c r="V2647" t="s">
        <v>11744</v>
      </c>
      <c r="W2647">
        <v>15.691377993605032</v>
      </c>
      <c r="X2647">
        <v>15.13556064766253</v>
      </c>
      <c r="Y2647">
        <v>15.13556064766253</v>
      </c>
      <c r="Z2647" t="s">
        <v>11744</v>
      </c>
      <c r="AA2647">
        <v>1.4940886786288581</v>
      </c>
      <c r="AB2647">
        <v>28.728323495186736</v>
      </c>
    </row>
    <row r="2648" spans="1:28" x14ac:dyDescent="0.25">
      <c r="A2648" s="401" t="s">
        <v>57</v>
      </c>
      <c r="B2648">
        <v>1</v>
      </c>
      <c r="C2648" s="10">
        <v>30039</v>
      </c>
      <c r="D2648">
        <v>1</v>
      </c>
      <c r="E2648" t="s">
        <v>11744</v>
      </c>
      <c r="F2648">
        <v>6.9184612457903265</v>
      </c>
      <c r="G2648">
        <v>6.9184612457903265</v>
      </c>
      <c r="H2648">
        <v>4.6833673795586721</v>
      </c>
      <c r="I2648" t="s">
        <v>11744</v>
      </c>
      <c r="J2648">
        <v>6.9184612457903265</v>
      </c>
      <c r="K2648">
        <v>32.417999853263382</v>
      </c>
      <c r="L2648" t="s">
        <v>11744</v>
      </c>
      <c r="M2648">
        <v>32.598945505815024</v>
      </c>
      <c r="N2648">
        <v>15.159399985703812</v>
      </c>
      <c r="O2648">
        <v>24.106263253214745</v>
      </c>
      <c r="P2648" t="s">
        <v>11744</v>
      </c>
      <c r="Q2648">
        <v>15.159399985703812</v>
      </c>
      <c r="R2648">
        <v>15.159399985703812</v>
      </c>
      <c r="S2648" t="s">
        <v>11744</v>
      </c>
      <c r="T2648" t="s">
        <v>11744</v>
      </c>
      <c r="U2648" t="s">
        <v>11744</v>
      </c>
      <c r="V2648" t="s">
        <v>11744</v>
      </c>
      <c r="W2648">
        <v>15.716093876215744</v>
      </c>
      <c r="X2648">
        <v>15.159399985703812</v>
      </c>
      <c r="Y2648">
        <v>15.159399985703812</v>
      </c>
      <c r="Z2648" t="s">
        <v>11744</v>
      </c>
      <c r="AA2648">
        <v>1.4941288298089119</v>
      </c>
      <c r="AB2648">
        <v>28.728323495186736</v>
      </c>
    </row>
    <row r="2649" spans="1:28" x14ac:dyDescent="0.25">
      <c r="A2649" s="401" t="s">
        <v>57</v>
      </c>
      <c r="B2649">
        <v>1</v>
      </c>
      <c r="C2649" s="10">
        <v>30040</v>
      </c>
      <c r="D2649">
        <v>1</v>
      </c>
      <c r="E2649" t="s">
        <v>11744</v>
      </c>
      <c r="F2649">
        <v>6.9298689772596198</v>
      </c>
      <c r="G2649">
        <v>6.9298689772596198</v>
      </c>
      <c r="H2649">
        <v>4.6917677721733799</v>
      </c>
      <c r="I2649" t="s">
        <v>11744</v>
      </c>
      <c r="J2649">
        <v>6.9298689772596198</v>
      </c>
      <c r="K2649">
        <v>32.54187124269324</v>
      </c>
      <c r="L2649" t="s">
        <v>11744</v>
      </c>
      <c r="M2649">
        <v>32.672434599784403</v>
      </c>
      <c r="N2649">
        <v>15.183276872009838</v>
      </c>
      <c r="O2649">
        <v>24.150219329237263</v>
      </c>
      <c r="P2649" t="s">
        <v>11744</v>
      </c>
      <c r="Q2649">
        <v>15.183276872009838</v>
      </c>
      <c r="R2649">
        <v>15.183276872009838</v>
      </c>
      <c r="S2649" t="s">
        <v>11744</v>
      </c>
      <c r="T2649" t="s">
        <v>11744</v>
      </c>
      <c r="U2649" t="s">
        <v>11744</v>
      </c>
      <c r="V2649" t="s">
        <v>11744</v>
      </c>
      <c r="W2649">
        <v>15.74084868943239</v>
      </c>
      <c r="X2649">
        <v>15.183276872009838</v>
      </c>
      <c r="Y2649">
        <v>15.183276872009838</v>
      </c>
      <c r="Z2649" t="s">
        <v>11744</v>
      </c>
      <c r="AA2649">
        <v>1.4941689820679629</v>
      </c>
      <c r="AB2649">
        <v>28.728323495186736</v>
      </c>
    </row>
    <row r="2650" spans="1:28" x14ac:dyDescent="0.25">
      <c r="A2650" s="401" t="s">
        <v>57</v>
      </c>
      <c r="B2650">
        <v>1</v>
      </c>
      <c r="C2650" s="10">
        <v>30041</v>
      </c>
      <c r="D2650">
        <v>1</v>
      </c>
      <c r="E2650" t="s">
        <v>11744</v>
      </c>
      <c r="F2650">
        <v>6.941295518740656</v>
      </c>
      <c r="G2650">
        <v>6.941295518740656</v>
      </c>
      <c r="H2650">
        <v>4.700183232279139</v>
      </c>
      <c r="I2650" t="s">
        <v>11744</v>
      </c>
      <c r="J2650">
        <v>6.941295518740656</v>
      </c>
      <c r="K2650">
        <v>32.666215953154278</v>
      </c>
      <c r="L2650" t="s">
        <v>11744</v>
      </c>
      <c r="M2650">
        <v>32.746089363128931</v>
      </c>
      <c r="N2650">
        <v>15.207191365721185</v>
      </c>
      <c r="O2650">
        <v>24.19425555607366</v>
      </c>
      <c r="P2650" t="s">
        <v>11744</v>
      </c>
      <c r="Q2650">
        <v>15.207191365721185</v>
      </c>
      <c r="R2650">
        <v>15.207191365721185</v>
      </c>
      <c r="S2650" t="s">
        <v>11744</v>
      </c>
      <c r="T2650" t="s">
        <v>11744</v>
      </c>
      <c r="U2650" t="s">
        <v>11744</v>
      </c>
      <c r="V2650" t="s">
        <v>11744</v>
      </c>
      <c r="W2650">
        <v>15.765642494575545</v>
      </c>
      <c r="X2650">
        <v>15.207191365721185</v>
      </c>
      <c r="Y2650">
        <v>15.207191365721185</v>
      </c>
      <c r="Z2650" t="s">
        <v>11744</v>
      </c>
      <c r="AA2650">
        <v>1.4942091354060401</v>
      </c>
      <c r="AB2650">
        <v>28.728323495186736</v>
      </c>
    </row>
    <row r="2651" spans="1:28" x14ac:dyDescent="0.25">
      <c r="A2651" s="401" t="s">
        <v>57</v>
      </c>
      <c r="B2651">
        <v>1</v>
      </c>
      <c r="C2651" s="10">
        <v>30042</v>
      </c>
      <c r="D2651">
        <v>1</v>
      </c>
      <c r="E2651" t="s">
        <v>11744</v>
      </c>
      <c r="F2651">
        <v>6.9540239886815476</v>
      </c>
      <c r="G2651">
        <v>6.9540239886815476</v>
      </c>
      <c r="H2651">
        <v>4.7091543158799061</v>
      </c>
      <c r="I2651" t="s">
        <v>11744</v>
      </c>
      <c r="J2651">
        <v>6.9540239886815476</v>
      </c>
      <c r="K2651">
        <v>32.711881896647789</v>
      </c>
      <c r="L2651" t="s">
        <v>11744</v>
      </c>
      <c r="M2651">
        <v>32.803131232536977</v>
      </c>
      <c r="N2651">
        <v>15.231943683315489</v>
      </c>
      <c r="O2651">
        <v>24.236247235651543</v>
      </c>
      <c r="P2651" t="s">
        <v>11744</v>
      </c>
      <c r="Q2651">
        <v>15.231943683315489</v>
      </c>
      <c r="R2651">
        <v>15.231943683315489</v>
      </c>
      <c r="S2651" t="s">
        <v>11744</v>
      </c>
      <c r="T2651" t="s">
        <v>11744</v>
      </c>
      <c r="U2651" t="s">
        <v>11744</v>
      </c>
      <c r="V2651" t="s">
        <v>11744</v>
      </c>
      <c r="W2651">
        <v>15.793803636456836</v>
      </c>
      <c r="X2651">
        <v>15.231943683315489</v>
      </c>
      <c r="Y2651">
        <v>15.231943683315489</v>
      </c>
      <c r="Z2651" t="s">
        <v>11744</v>
      </c>
      <c r="AA2651">
        <v>1.4948673460582382</v>
      </c>
      <c r="AB2651">
        <v>28.728323495186736</v>
      </c>
    </row>
    <row r="2652" spans="1:28" x14ac:dyDescent="0.25">
      <c r="A2652" s="401" t="s">
        <v>57</v>
      </c>
      <c r="B2652">
        <v>1</v>
      </c>
      <c r="C2652" s="10">
        <v>30043</v>
      </c>
      <c r="D2652">
        <v>1</v>
      </c>
      <c r="E2652" t="s">
        <v>11744</v>
      </c>
      <c r="F2652">
        <v>6.9667757992144939</v>
      </c>
      <c r="G2652">
        <v>6.9667757992144939</v>
      </c>
      <c r="H2652">
        <v>4.7181425222899325</v>
      </c>
      <c r="I2652" t="s">
        <v>11744</v>
      </c>
      <c r="J2652">
        <v>6.9667757992144939</v>
      </c>
      <c r="K2652">
        <v>32.757611679136247</v>
      </c>
      <c r="L2652" t="s">
        <v>11744</v>
      </c>
      <c r="M2652">
        <v>32.860272465714218</v>
      </c>
      <c r="N2652">
        <v>15.256736289560836</v>
      </c>
      <c r="O2652">
        <v>24.278311796213497</v>
      </c>
      <c r="P2652" t="s">
        <v>11744</v>
      </c>
      <c r="Q2652">
        <v>15.256736289560836</v>
      </c>
      <c r="R2652">
        <v>15.256736289560836</v>
      </c>
      <c r="S2652" t="s">
        <v>11744</v>
      </c>
      <c r="T2652" t="s">
        <v>11744</v>
      </c>
      <c r="U2652" t="s">
        <v>11744</v>
      </c>
      <c r="V2652" t="s">
        <v>11744</v>
      </c>
      <c r="W2652">
        <v>15.822015080754436</v>
      </c>
      <c r="X2652">
        <v>15.256736289560836</v>
      </c>
      <c r="Y2652">
        <v>15.256736289560836</v>
      </c>
      <c r="Z2652" t="s">
        <v>11744</v>
      </c>
      <c r="AA2652">
        <v>1.4955258466573067</v>
      </c>
      <c r="AB2652">
        <v>28.728323495186736</v>
      </c>
    </row>
    <row r="2653" spans="1:28" x14ac:dyDescent="0.25">
      <c r="A2653" s="401" t="s">
        <v>57</v>
      </c>
      <c r="B2653">
        <v>1</v>
      </c>
      <c r="C2653" s="10">
        <v>30044</v>
      </c>
      <c r="D2653">
        <v>1</v>
      </c>
      <c r="E2653" t="s">
        <v>11744</v>
      </c>
      <c r="F2653">
        <v>6.9795509931398669</v>
      </c>
      <c r="G2653">
        <v>6.9795509931398669</v>
      </c>
      <c r="H2653">
        <v>4.7271478841909556</v>
      </c>
      <c r="I2653" t="s">
        <v>11744</v>
      </c>
      <c r="J2653">
        <v>6.9795509931398669</v>
      </c>
      <c r="K2653">
        <v>32.803405389863784</v>
      </c>
      <c r="L2653" t="s">
        <v>11744</v>
      </c>
      <c r="M2653">
        <v>32.917513235746824</v>
      </c>
      <c r="N2653">
        <v>15.281569250033932</v>
      </c>
      <c r="O2653">
        <v>24.320449364252141</v>
      </c>
      <c r="P2653" t="s">
        <v>11744</v>
      </c>
      <c r="Q2653">
        <v>15.281569250033932</v>
      </c>
      <c r="R2653">
        <v>15.281569250033932</v>
      </c>
      <c r="S2653" t="s">
        <v>11744</v>
      </c>
      <c r="T2653" t="s">
        <v>11744</v>
      </c>
      <c r="U2653" t="s">
        <v>11744</v>
      </c>
      <c r="V2653" t="s">
        <v>11744</v>
      </c>
      <c r="W2653">
        <v>15.85027691732027</v>
      </c>
      <c r="X2653">
        <v>15.281569250033932</v>
      </c>
      <c r="Y2653">
        <v>15.281569250033932</v>
      </c>
      <c r="Z2653" t="s">
        <v>11744</v>
      </c>
      <c r="AA2653">
        <v>1.49618463733097</v>
      </c>
      <c r="AB2653">
        <v>28.728323495186736</v>
      </c>
    </row>
    <row r="2654" spans="1:28" x14ac:dyDescent="0.25">
      <c r="A2654" s="401" t="s">
        <v>57</v>
      </c>
      <c r="B2654">
        <v>1</v>
      </c>
      <c r="C2654" s="10">
        <v>30045</v>
      </c>
      <c r="D2654">
        <v>1</v>
      </c>
      <c r="E2654" t="s">
        <v>11744</v>
      </c>
      <c r="F2654">
        <v>6.9923496133365211</v>
      </c>
      <c r="G2654">
        <v>6.9923496133365211</v>
      </c>
      <c r="H2654">
        <v>4.7361704343270921</v>
      </c>
      <c r="I2654" t="s">
        <v>11744</v>
      </c>
      <c r="J2654">
        <v>6.9923496133365211</v>
      </c>
      <c r="K2654">
        <v>32.849263118199275</v>
      </c>
      <c r="L2654" t="s">
        <v>11744</v>
      </c>
      <c r="M2654">
        <v>32.974853716022473</v>
      </c>
      <c r="N2654">
        <v>15.306442630418218</v>
      </c>
      <c r="O2654">
        <v>24.362660066479656</v>
      </c>
      <c r="P2654" t="s">
        <v>11744</v>
      </c>
      <c r="Q2654">
        <v>15.306442630418218</v>
      </c>
      <c r="R2654">
        <v>15.306442630418218</v>
      </c>
      <c r="S2654" t="s">
        <v>11744</v>
      </c>
      <c r="T2654" t="s">
        <v>11744</v>
      </c>
      <c r="U2654" t="s">
        <v>11744</v>
      </c>
      <c r="V2654" t="s">
        <v>11744</v>
      </c>
      <c r="W2654">
        <v>15.878589236166777</v>
      </c>
      <c r="X2654">
        <v>15.306442630418218</v>
      </c>
      <c r="Y2654">
        <v>15.306442630418218</v>
      </c>
      <c r="Z2654" t="s">
        <v>11744</v>
      </c>
      <c r="AA2654">
        <v>1.4968437182070071</v>
      </c>
      <c r="AB2654">
        <v>28.728323495186736</v>
      </c>
    </row>
    <row r="2655" spans="1:28" x14ac:dyDescent="0.25">
      <c r="A2655" s="401" t="s">
        <v>57</v>
      </c>
      <c r="B2655">
        <v>1</v>
      </c>
      <c r="C2655" s="10">
        <v>30046</v>
      </c>
      <c r="D2655">
        <v>1</v>
      </c>
      <c r="E2655" t="s">
        <v>11744</v>
      </c>
      <c r="F2655">
        <v>7.0051717027619409</v>
      </c>
      <c r="G2655">
        <v>7.0051717027619409</v>
      </c>
      <c r="H2655">
        <v>4.7452102055049545</v>
      </c>
      <c r="I2655" t="s">
        <v>11744</v>
      </c>
      <c r="J2655">
        <v>7.0051717027619409</v>
      </c>
      <c r="K2655">
        <v>32.895184953636551</v>
      </c>
      <c r="L2655" t="s">
        <v>11744</v>
      </c>
      <c r="M2655">
        <v>33.032294080230869</v>
      </c>
      <c r="N2655">
        <v>15.331356496504045</v>
      </c>
      <c r="O2655">
        <v>24.404944029828123</v>
      </c>
      <c r="P2655" t="s">
        <v>11744</v>
      </c>
      <c r="Q2655">
        <v>15.331356496504045</v>
      </c>
      <c r="R2655">
        <v>15.331356496504045</v>
      </c>
      <c r="S2655" t="s">
        <v>11744</v>
      </c>
      <c r="T2655" t="s">
        <v>11744</v>
      </c>
      <c r="U2655" t="s">
        <v>11744</v>
      </c>
      <c r="V2655" t="s">
        <v>11744</v>
      </c>
      <c r="W2655">
        <v>15.906952127467168</v>
      </c>
      <c r="X2655">
        <v>15.331356496504045</v>
      </c>
      <c r="Y2655">
        <v>15.331356496504045</v>
      </c>
      <c r="Z2655" t="s">
        <v>11744</v>
      </c>
      <c r="AA2655">
        <v>1.4975030894132555</v>
      </c>
      <c r="AB2655">
        <v>28.728323495186736</v>
      </c>
    </row>
    <row r="2656" spans="1:28" x14ac:dyDescent="0.25">
      <c r="A2656" s="401" t="s">
        <v>57</v>
      </c>
      <c r="B2656">
        <v>1</v>
      </c>
      <c r="C2656" s="10">
        <v>30047</v>
      </c>
      <c r="D2656">
        <v>1</v>
      </c>
      <c r="E2656" t="s">
        <v>11744</v>
      </c>
      <c r="F2656">
        <v>7.0180173044523828</v>
      </c>
      <c r="G2656">
        <v>7.0180173044523828</v>
      </c>
      <c r="H2656">
        <v>4.754267230593773</v>
      </c>
      <c r="I2656" t="s">
        <v>11744</v>
      </c>
      <c r="J2656">
        <v>7.0180173044523828</v>
      </c>
      <c r="K2656">
        <v>32.941170985794535</v>
      </c>
      <c r="L2656" t="s">
        <v>11744</v>
      </c>
      <c r="M2656">
        <v>33.089834502364276</v>
      </c>
      <c r="N2656">
        <v>15.35631091418885</v>
      </c>
      <c r="O2656">
        <v>24.44730138144994</v>
      </c>
      <c r="P2656" t="s">
        <v>11744</v>
      </c>
      <c r="Q2656">
        <v>15.35631091418885</v>
      </c>
      <c r="R2656">
        <v>15.35631091418885</v>
      </c>
      <c r="S2656" t="s">
        <v>11744</v>
      </c>
      <c r="T2656" t="s">
        <v>11744</v>
      </c>
      <c r="U2656" t="s">
        <v>11744</v>
      </c>
      <c r="V2656" t="s">
        <v>11744</v>
      </c>
      <c r="W2656">
        <v>15.93536568155573</v>
      </c>
      <c r="X2656">
        <v>15.35631091418885</v>
      </c>
      <c r="Y2656">
        <v>15.35631091418885</v>
      </c>
      <c r="Z2656" t="s">
        <v>11744</v>
      </c>
      <c r="AA2656">
        <v>1.4981627510776072</v>
      </c>
      <c r="AB2656">
        <v>28.728323495186736</v>
      </c>
    </row>
    <row r="2657" spans="1:28" x14ac:dyDescent="0.25">
      <c r="A2657" s="401" t="s">
        <v>57</v>
      </c>
      <c r="B2657">
        <v>1</v>
      </c>
      <c r="C2657" s="10">
        <v>30048</v>
      </c>
      <c r="D2657">
        <v>1</v>
      </c>
      <c r="E2657" t="s">
        <v>11744</v>
      </c>
      <c r="F2657">
        <v>7.0308864615230195</v>
      </c>
      <c r="G2657">
        <v>7.0308864615230195</v>
      </c>
      <c r="H2657">
        <v>4.7633415425255148</v>
      </c>
      <c r="I2657" t="s">
        <v>11744</v>
      </c>
      <c r="J2657">
        <v>7.0308864615230195</v>
      </c>
      <c r="K2657">
        <v>32.987221304417446</v>
      </c>
      <c r="L2657" t="s">
        <v>11744</v>
      </c>
      <c r="M2657">
        <v>33.147475156718045</v>
      </c>
      <c r="N2657">
        <v>15.381305949477332</v>
      </c>
      <c r="O2657">
        <v>24.489732248718184</v>
      </c>
      <c r="P2657" t="s">
        <v>11744</v>
      </c>
      <c r="Q2657">
        <v>15.381305949477332</v>
      </c>
      <c r="R2657">
        <v>15.381305949477332</v>
      </c>
      <c r="S2657" t="s">
        <v>11744</v>
      </c>
      <c r="T2657" t="s">
        <v>11744</v>
      </c>
      <c r="U2657" t="s">
        <v>11744</v>
      </c>
      <c r="V2657" t="s">
        <v>11744</v>
      </c>
      <c r="W2657">
        <v>15.963829988928106</v>
      </c>
      <c r="X2657">
        <v>15.381305949477332</v>
      </c>
      <c r="Y2657">
        <v>15.381305949477332</v>
      </c>
      <c r="Z2657" t="s">
        <v>11744</v>
      </c>
      <c r="AA2657">
        <v>1.4988227033280117</v>
      </c>
      <c r="AB2657">
        <v>28.728323495186736</v>
      </c>
    </row>
    <row r="2658" spans="1:28" x14ac:dyDescent="0.25">
      <c r="A2658" s="401" t="s">
        <v>57</v>
      </c>
      <c r="B2658">
        <v>1</v>
      </c>
      <c r="C2658" s="10">
        <v>30049</v>
      </c>
      <c r="D2658">
        <v>1</v>
      </c>
      <c r="E2658" t="s">
        <v>11744</v>
      </c>
      <c r="F2658">
        <v>7.043779217168086</v>
      </c>
      <c r="G2658">
        <v>7.043779217168086</v>
      </c>
      <c r="H2658">
        <v>4.7724331742950019</v>
      </c>
      <c r="I2658" t="s">
        <v>11744</v>
      </c>
      <c r="J2658">
        <v>7.043779217168086</v>
      </c>
      <c r="K2658">
        <v>33.033335999374948</v>
      </c>
      <c r="L2658" t="s">
        <v>11744</v>
      </c>
      <c r="M2658">
        <v>33.205216217891135</v>
      </c>
      <c r="N2658">
        <v>15.40634166848162</v>
      </c>
      <c r="O2658">
        <v>24.532236759227008</v>
      </c>
      <c r="P2658" t="s">
        <v>11744</v>
      </c>
      <c r="Q2658">
        <v>15.40634166848162</v>
      </c>
      <c r="R2658">
        <v>15.40634166848162</v>
      </c>
      <c r="S2658" t="s">
        <v>11744</v>
      </c>
      <c r="T2658" t="s">
        <v>11744</v>
      </c>
      <c r="U2658" t="s">
        <v>11744</v>
      </c>
      <c r="V2658" t="s">
        <v>11744</v>
      </c>
      <c r="W2658">
        <v>15.992345140241586</v>
      </c>
      <c r="X2658">
        <v>15.40634166848162</v>
      </c>
      <c r="Y2658">
        <v>15.40634166848162</v>
      </c>
      <c r="Z2658" t="s">
        <v>11744</v>
      </c>
      <c r="AA2658">
        <v>1.4994829462924737</v>
      </c>
      <c r="AB2658">
        <v>28.728323495186736</v>
      </c>
    </row>
    <row r="2659" spans="1:28" x14ac:dyDescent="0.25">
      <c r="A2659" s="401" t="s">
        <v>57</v>
      </c>
      <c r="B2659">
        <v>1</v>
      </c>
      <c r="C2659" s="10">
        <v>30050</v>
      </c>
      <c r="D2659">
        <v>1</v>
      </c>
      <c r="E2659" t="s">
        <v>11744</v>
      </c>
      <c r="F2659">
        <v>7.0566956146610238</v>
      </c>
      <c r="G2659">
        <v>7.0566956146610238</v>
      </c>
      <c r="H2659">
        <v>4.7815421589600344</v>
      </c>
      <c r="I2659" t="s">
        <v>11744</v>
      </c>
      <c r="J2659">
        <v>7.0566956146610238</v>
      </c>
      <c r="K2659">
        <v>33.079515160662346</v>
      </c>
      <c r="L2659" t="s">
        <v>11744</v>
      </c>
      <c r="M2659">
        <v>33.263057860786652</v>
      </c>
      <c r="N2659">
        <v>15.431418137421456</v>
      </c>
      <c r="O2659">
        <v>24.574815040792014</v>
      </c>
      <c r="P2659" t="s">
        <v>11744</v>
      </c>
      <c r="Q2659">
        <v>15.431418137421456</v>
      </c>
      <c r="R2659">
        <v>15.431418137421456</v>
      </c>
      <c r="S2659" t="s">
        <v>11744</v>
      </c>
      <c r="T2659" t="s">
        <v>11744</v>
      </c>
      <c r="U2659" t="s">
        <v>11744</v>
      </c>
      <c r="V2659" t="s">
        <v>11744</v>
      </c>
      <c r="W2659">
        <v>16.020911226315395</v>
      </c>
      <c r="X2659">
        <v>15.431418137421456</v>
      </c>
      <c r="Y2659">
        <v>15.431418137421456</v>
      </c>
      <c r="Z2659" t="s">
        <v>11744</v>
      </c>
      <c r="AA2659">
        <v>1.5001434800990556</v>
      </c>
      <c r="AB2659">
        <v>28.728323495186736</v>
      </c>
    </row>
    <row r="2660" spans="1:28" x14ac:dyDescent="0.25">
      <c r="A2660" s="401" t="s">
        <v>57</v>
      </c>
      <c r="B2660">
        <v>1</v>
      </c>
      <c r="C2660" s="10">
        <v>30051</v>
      </c>
      <c r="D2660">
        <v>1</v>
      </c>
      <c r="E2660" t="s">
        <v>11744</v>
      </c>
      <c r="F2660">
        <v>7.0696356973546264</v>
      </c>
      <c r="G2660">
        <v>7.0696356973546264</v>
      </c>
      <c r="H2660">
        <v>4.7906685296415068</v>
      </c>
      <c r="I2660" t="s">
        <v>11744</v>
      </c>
      <c r="J2660">
        <v>7.0696356973546264</v>
      </c>
      <c r="K2660">
        <v>33.125758878400759</v>
      </c>
      <c r="L2660" t="s">
        <v>11744</v>
      </c>
      <c r="M2660">
        <v>33.321000260612372</v>
      </c>
      <c r="N2660">
        <v>15.456535422624359</v>
      </c>
      <c r="O2660">
        <v>24.617467221450639</v>
      </c>
      <c r="P2660" t="s">
        <v>11744</v>
      </c>
      <c r="Q2660">
        <v>15.456535422624359</v>
      </c>
      <c r="R2660">
        <v>15.456535422624359</v>
      </c>
      <c r="S2660" t="s">
        <v>11744</v>
      </c>
      <c r="T2660" t="s">
        <v>11744</v>
      </c>
      <c r="U2660" t="s">
        <v>11744</v>
      </c>
      <c r="V2660" t="s">
        <v>11744</v>
      </c>
      <c r="W2660">
        <v>16.049528338130983</v>
      </c>
      <c r="X2660">
        <v>15.456535422624359</v>
      </c>
      <c r="Y2660">
        <v>15.456535422624359</v>
      </c>
      <c r="Z2660" t="s">
        <v>11744</v>
      </c>
      <c r="AA2660">
        <v>1.5008043048758757</v>
      </c>
      <c r="AB2660">
        <v>28.728323495186736</v>
      </c>
    </row>
    <row r="2661" spans="1:28" x14ac:dyDescent="0.25">
      <c r="A2661" s="401" t="s">
        <v>57</v>
      </c>
      <c r="B2661">
        <v>1</v>
      </c>
      <c r="C2661" s="10">
        <v>30052</v>
      </c>
      <c r="D2661">
        <v>1</v>
      </c>
      <c r="E2661" t="s">
        <v>11744</v>
      </c>
      <c r="F2661">
        <v>7.0825995086811835</v>
      </c>
      <c r="G2661">
        <v>7.0825995086811835</v>
      </c>
      <c r="H2661">
        <v>4.7998123195235314</v>
      </c>
      <c r="I2661" t="s">
        <v>11744</v>
      </c>
      <c r="J2661">
        <v>7.0825995086811835</v>
      </c>
      <c r="K2661">
        <v>33.172067242837279</v>
      </c>
      <c r="L2661" t="s">
        <v>11744</v>
      </c>
      <c r="M2661">
        <v>33.379043592881274</v>
      </c>
      <c r="N2661">
        <v>15.481693590525817</v>
      </c>
      <c r="O2661">
        <v>24.660193429462556</v>
      </c>
      <c r="P2661" t="s">
        <v>11744</v>
      </c>
      <c r="Q2661">
        <v>15.481693590525817</v>
      </c>
      <c r="R2661">
        <v>15.481693590525817</v>
      </c>
      <c r="S2661" t="s">
        <v>11744</v>
      </c>
      <c r="T2661" t="s">
        <v>11744</v>
      </c>
      <c r="U2661" t="s">
        <v>11744</v>
      </c>
      <c r="V2661" t="s">
        <v>11744</v>
      </c>
      <c r="W2661">
        <v>16.078196566832318</v>
      </c>
      <c r="X2661">
        <v>15.481693590525817</v>
      </c>
      <c r="Y2661">
        <v>15.481693590525817</v>
      </c>
      <c r="Z2661" t="s">
        <v>11744</v>
      </c>
      <c r="AA2661">
        <v>1.5014654207511078</v>
      </c>
      <c r="AB2661">
        <v>28.728323495186736</v>
      </c>
    </row>
    <row r="2662" spans="1:28" x14ac:dyDescent="0.25">
      <c r="A2662" s="401" t="s">
        <v>57</v>
      </c>
      <c r="B2662">
        <v>1</v>
      </c>
      <c r="C2662" s="10">
        <v>30053</v>
      </c>
      <c r="D2662">
        <v>1</v>
      </c>
      <c r="E2662" t="s">
        <v>11744</v>
      </c>
      <c r="F2662">
        <v>7.0955870921526296</v>
      </c>
      <c r="G2662">
        <v>7.0955870921526296</v>
      </c>
      <c r="H2662">
        <v>4.8089735618535574</v>
      </c>
      <c r="I2662" t="s">
        <v>11744</v>
      </c>
      <c r="J2662">
        <v>7.0955870921526296</v>
      </c>
      <c r="K2662">
        <v>33.218440344345176</v>
      </c>
      <c r="L2662" t="s">
        <v>11744</v>
      </c>
      <c r="M2662">
        <v>33.43718803341207</v>
      </c>
      <c r="N2662">
        <v>15.506892707669447</v>
      </c>
      <c r="O2662">
        <v>24.702993793310025</v>
      </c>
      <c r="P2662" t="s">
        <v>11744</v>
      </c>
      <c r="Q2662">
        <v>15.506892707669447</v>
      </c>
      <c r="R2662">
        <v>15.506892707669447</v>
      </c>
      <c r="S2662" t="s">
        <v>11744</v>
      </c>
      <c r="T2662" t="s">
        <v>11744</v>
      </c>
      <c r="U2662" t="s">
        <v>11744</v>
      </c>
      <c r="V2662" t="s">
        <v>11744</v>
      </c>
      <c r="W2662">
        <v>16.106916003726163</v>
      </c>
      <c r="X2662">
        <v>15.506892707669447</v>
      </c>
      <c r="Y2662">
        <v>15.506892707669447</v>
      </c>
      <c r="Z2662" t="s">
        <v>11744</v>
      </c>
      <c r="AA2662">
        <v>1.5021268278529838</v>
      </c>
      <c r="AB2662">
        <v>28.728323495186736</v>
      </c>
    </row>
    <row r="2663" spans="1:28" x14ac:dyDescent="0.25">
      <c r="A2663" s="401" t="s">
        <v>57</v>
      </c>
      <c r="B2663">
        <v>1</v>
      </c>
      <c r="C2663" s="10">
        <v>30054</v>
      </c>
      <c r="D2663">
        <v>1</v>
      </c>
      <c r="E2663" t="s">
        <v>11744</v>
      </c>
      <c r="F2663">
        <v>7.1085984913606879</v>
      </c>
      <c r="G2663">
        <v>7.1085984913606879</v>
      </c>
      <c r="H2663">
        <v>4.8181522899424936</v>
      </c>
      <c r="I2663" t="s">
        <v>11744</v>
      </c>
      <c r="J2663">
        <v>7.1085984913606879</v>
      </c>
      <c r="K2663">
        <v>33.264878273424046</v>
      </c>
      <c r="L2663" t="s">
        <v>11744</v>
      </c>
      <c r="M2663">
        <v>33.495433758329739</v>
      </c>
      <c r="N2663">
        <v>15.532132840707179</v>
      </c>
      <c r="O2663">
        <v>24.745868441698313</v>
      </c>
      <c r="P2663" t="s">
        <v>11744</v>
      </c>
      <c r="Q2663">
        <v>15.532132840707179</v>
      </c>
      <c r="R2663">
        <v>15.532132840707179</v>
      </c>
      <c r="S2663" t="s">
        <v>11744</v>
      </c>
      <c r="T2663" t="s">
        <v>11744</v>
      </c>
      <c r="U2663" t="s">
        <v>11744</v>
      </c>
      <c r="V2663" t="s">
        <v>11744</v>
      </c>
      <c r="W2663">
        <v>16.135686740282384</v>
      </c>
      <c r="X2663">
        <v>15.532132840707179</v>
      </c>
      <c r="Y2663">
        <v>15.532132840707179</v>
      </c>
      <c r="Z2663" t="s">
        <v>11744</v>
      </c>
      <c r="AA2663">
        <v>1.5027885263097911</v>
      </c>
      <c r="AB2663">
        <v>28.728323495186736</v>
      </c>
    </row>
    <row r="2664" spans="1:28" x14ac:dyDescent="0.25">
      <c r="A2664" s="401" t="s">
        <v>57</v>
      </c>
      <c r="B2664">
        <v>1</v>
      </c>
      <c r="C2664" s="10">
        <v>30055</v>
      </c>
      <c r="D2664">
        <v>1</v>
      </c>
      <c r="E2664" t="s">
        <v>11744</v>
      </c>
      <c r="F2664">
        <v>7.1216337499770175</v>
      </c>
      <c r="G2664">
        <v>7.1216337499770175</v>
      </c>
      <c r="H2664">
        <v>4.8273485371648261</v>
      </c>
      <c r="I2664" t="s">
        <v>11744</v>
      </c>
      <c r="J2664">
        <v>7.1216337499770175</v>
      </c>
      <c r="K2664">
        <v>33.311381120699998</v>
      </c>
      <c r="L2664" t="s">
        <v>11744</v>
      </c>
      <c r="M2664">
        <v>33.553780944066055</v>
      </c>
      <c r="N2664">
        <v>15.557414056399429</v>
      </c>
      <c r="O2664">
        <v>24.788817503556071</v>
      </c>
      <c r="P2664" t="s">
        <v>11744</v>
      </c>
      <c r="Q2664">
        <v>15.557414056399429</v>
      </c>
      <c r="R2664">
        <v>15.557414056399429</v>
      </c>
      <c r="S2664" t="s">
        <v>11744</v>
      </c>
      <c r="T2664" t="s">
        <v>11744</v>
      </c>
      <c r="U2664" t="s">
        <v>11744</v>
      </c>
      <c r="V2664" t="s">
        <v>11744</v>
      </c>
      <c r="W2664">
        <v>16.164508868134234</v>
      </c>
      <c r="X2664">
        <v>15.557414056399429</v>
      </c>
      <c r="Y2664">
        <v>15.557414056399429</v>
      </c>
      <c r="Z2664" t="s">
        <v>11744</v>
      </c>
      <c r="AA2664">
        <v>1.5034505162498737</v>
      </c>
      <c r="AB2664">
        <v>28.728323495186736</v>
      </c>
    </row>
    <row r="2665" spans="1:28" x14ac:dyDescent="0.25">
      <c r="A2665" s="401" t="s">
        <v>57</v>
      </c>
      <c r="B2665">
        <v>1</v>
      </c>
      <c r="C2665" s="10">
        <v>30056</v>
      </c>
      <c r="D2665">
        <v>1</v>
      </c>
      <c r="E2665" t="s">
        <v>11744</v>
      </c>
      <c r="F2665">
        <v>7.1346929117533575</v>
      </c>
      <c r="G2665">
        <v>7.1346929117533575</v>
      </c>
      <c r="H2665">
        <v>4.8365623369587425</v>
      </c>
      <c r="I2665" t="s">
        <v>11744</v>
      </c>
      <c r="J2665">
        <v>7.1346929117533575</v>
      </c>
      <c r="K2665">
        <v>33.35794897692584</v>
      </c>
      <c r="L2665" t="s">
        <v>11744</v>
      </c>
      <c r="M2665">
        <v>33.612229767360134</v>
      </c>
      <c r="N2665">
        <v>15.582736421615278</v>
      </c>
      <c r="O2665">
        <v>24.831841108035711</v>
      </c>
      <c r="P2665" t="s">
        <v>11744</v>
      </c>
      <c r="Q2665">
        <v>15.582736421615278</v>
      </c>
      <c r="R2665">
        <v>15.582736421615278</v>
      </c>
      <c r="S2665" t="s">
        <v>11744</v>
      </c>
      <c r="T2665" t="s">
        <v>11744</v>
      </c>
      <c r="U2665" t="s">
        <v>11744</v>
      </c>
      <c r="V2665" t="s">
        <v>11744</v>
      </c>
      <c r="W2665">
        <v>16.19338247907864</v>
      </c>
      <c r="X2665">
        <v>15.582736421615278</v>
      </c>
      <c r="Y2665">
        <v>15.582736421615278</v>
      </c>
      <c r="Z2665" t="s">
        <v>11744</v>
      </c>
      <c r="AA2665">
        <v>1.5041127978016322</v>
      </c>
      <c r="AB2665">
        <v>28.728323495186736</v>
      </c>
    </row>
    <row r="2666" spans="1:28" x14ac:dyDescent="0.25">
      <c r="A2666" s="401" t="s">
        <v>57</v>
      </c>
      <c r="B2666">
        <v>1</v>
      </c>
      <c r="C2666" s="10">
        <v>30057</v>
      </c>
      <c r="D2666">
        <v>1</v>
      </c>
      <c r="E2666" t="s">
        <v>11744</v>
      </c>
      <c r="F2666">
        <v>7.1477760205216789</v>
      </c>
      <c r="G2666">
        <v>7.1477760205216789</v>
      </c>
      <c r="H2666">
        <v>4.8457937228262544</v>
      </c>
      <c r="I2666" t="s">
        <v>11744</v>
      </c>
      <c r="J2666">
        <v>7.1477760205216789</v>
      </c>
      <c r="K2666">
        <v>33.404581932981245</v>
      </c>
      <c r="L2666" t="s">
        <v>11744</v>
      </c>
      <c r="M2666">
        <v>33.670780405258952</v>
      </c>
      <c r="N2666">
        <v>15.608100003332648</v>
      </c>
      <c r="O2666">
        <v>24.874939384513816</v>
      </c>
      <c r="P2666" t="s">
        <v>11744</v>
      </c>
      <c r="Q2666">
        <v>15.608100003332648</v>
      </c>
      <c r="R2666">
        <v>15.608100003332648</v>
      </c>
      <c r="S2666" t="s">
        <v>11744</v>
      </c>
      <c r="T2666" t="s">
        <v>11744</v>
      </c>
      <c r="U2666" t="s">
        <v>11744</v>
      </c>
      <c r="V2666" t="s">
        <v>11744</v>
      </c>
      <c r="W2666">
        <v>16.222307665076503</v>
      </c>
      <c r="X2666">
        <v>15.608100003332648</v>
      </c>
      <c r="Y2666">
        <v>15.608100003332648</v>
      </c>
      <c r="Z2666" t="s">
        <v>11744</v>
      </c>
      <c r="AA2666">
        <v>1.5047753710935241</v>
      </c>
      <c r="AB2666">
        <v>28.728323495186736</v>
      </c>
    </row>
    <row r="2667" spans="1:28" x14ac:dyDescent="0.25">
      <c r="A2667" s="401" t="s">
        <v>57</v>
      </c>
      <c r="B2667">
        <v>1</v>
      </c>
      <c r="C2667" s="10">
        <v>30058</v>
      </c>
      <c r="D2667">
        <v>1</v>
      </c>
      <c r="E2667" t="s">
        <v>11744</v>
      </c>
      <c r="F2667">
        <v>7.1608831201943266</v>
      </c>
      <c r="G2667">
        <v>7.1608831201943266</v>
      </c>
      <c r="H2667">
        <v>4.8550427283333155</v>
      </c>
      <c r="I2667" t="s">
        <v>11744</v>
      </c>
      <c r="J2667">
        <v>7.1608831201943266</v>
      </c>
      <c r="K2667">
        <v>33.45128007987293</v>
      </c>
      <c r="L2667" t="s">
        <v>11744</v>
      </c>
      <c r="M2667">
        <v>33.729433035117907</v>
      </c>
      <c r="N2667">
        <v>15.633504868638481</v>
      </c>
      <c r="O2667">
        <v>24.918112462591495</v>
      </c>
      <c r="P2667" t="s">
        <v>11744</v>
      </c>
      <c r="Q2667">
        <v>15.633504868638481</v>
      </c>
      <c r="R2667">
        <v>15.633504868638481</v>
      </c>
      <c r="S2667" t="s">
        <v>11744</v>
      </c>
      <c r="T2667" t="s">
        <v>11744</v>
      </c>
      <c r="U2667" t="s">
        <v>11744</v>
      </c>
      <c r="V2667" t="s">
        <v>11744</v>
      </c>
      <c r="W2667">
        <v>16.251284518252984</v>
      </c>
      <c r="X2667">
        <v>15.633504868638481</v>
      </c>
      <c r="Y2667">
        <v>15.633504868638481</v>
      </c>
      <c r="Z2667" t="s">
        <v>11744</v>
      </c>
      <c r="AA2667">
        <v>1.5054382362540626</v>
      </c>
      <c r="AB2667">
        <v>28.728323495186736</v>
      </c>
    </row>
    <row r="2668" spans="1:28" x14ac:dyDescent="0.25">
      <c r="A2668" s="401" t="s">
        <v>57</v>
      </c>
      <c r="B2668">
        <v>1</v>
      </c>
      <c r="C2668" s="10">
        <v>30059</v>
      </c>
      <c r="D2668">
        <v>1</v>
      </c>
      <c r="E2668" t="s">
        <v>11744</v>
      </c>
      <c r="F2668">
        <v>7.1740142547641694</v>
      </c>
      <c r="G2668">
        <v>7.1740142547641694</v>
      </c>
      <c r="H2668">
        <v>4.8643093871099463</v>
      </c>
      <c r="I2668" t="s">
        <v>11744</v>
      </c>
      <c r="J2668">
        <v>7.1740142547641694</v>
      </c>
      <c r="K2668">
        <v>33.498043508734838</v>
      </c>
      <c r="L2668" t="s">
        <v>11744</v>
      </c>
      <c r="M2668">
        <v>33.788187834601324</v>
      </c>
      <c r="N2668">
        <v>15.65895108472891</v>
      </c>
      <c r="O2668">
        <v>24.961360472094817</v>
      </c>
      <c r="P2668" t="s">
        <v>11744</v>
      </c>
      <c r="Q2668">
        <v>15.65895108472891</v>
      </c>
      <c r="R2668">
        <v>15.65895108472891</v>
      </c>
      <c r="S2668" t="s">
        <v>11744</v>
      </c>
      <c r="T2668" t="s">
        <v>11744</v>
      </c>
      <c r="U2668" t="s">
        <v>11744</v>
      </c>
      <c r="V2668" t="s">
        <v>11744</v>
      </c>
      <c r="W2668">
        <v>16.280313130897806</v>
      </c>
      <c r="X2668">
        <v>15.65895108472891</v>
      </c>
      <c r="Y2668">
        <v>15.65895108472891</v>
      </c>
      <c r="Z2668" t="s">
        <v>11744</v>
      </c>
      <c r="AA2668">
        <v>1.5061013934118186</v>
      </c>
      <c r="AB2668">
        <v>28.728323495186736</v>
      </c>
    </row>
    <row r="2669" spans="1:28" x14ac:dyDescent="0.25">
      <c r="A2669" s="401" t="s">
        <v>57</v>
      </c>
      <c r="B2669">
        <v>1</v>
      </c>
      <c r="C2669" s="10">
        <v>30060</v>
      </c>
      <c r="D2669">
        <v>1</v>
      </c>
      <c r="E2669" t="s">
        <v>11744</v>
      </c>
      <c r="F2669">
        <v>7.1871694683047478</v>
      </c>
      <c r="G2669">
        <v>7.1871694683047478</v>
      </c>
      <c r="H2669">
        <v>4.873593732850356</v>
      </c>
      <c r="I2669" t="s">
        <v>11744</v>
      </c>
      <c r="J2669">
        <v>7.1871694683047478</v>
      </c>
      <c r="K2669">
        <v>33.544872310828318</v>
      </c>
      <c r="L2669" t="s">
        <v>11744</v>
      </c>
      <c r="M2669">
        <v>33.847044981683013</v>
      </c>
      <c r="N2669">
        <v>15.684438718909446</v>
      </c>
      <c r="O2669">
        <v>25.004683543075156</v>
      </c>
      <c r="P2669" t="s">
        <v>11744</v>
      </c>
      <c r="Q2669">
        <v>15.684438718909446</v>
      </c>
      <c r="R2669">
        <v>15.684438718909446</v>
      </c>
      <c r="S2669" t="s">
        <v>11744</v>
      </c>
      <c r="T2669" t="s">
        <v>11744</v>
      </c>
      <c r="U2669" t="s">
        <v>11744</v>
      </c>
      <c r="V2669" t="s">
        <v>11744</v>
      </c>
      <c r="W2669">
        <v>16.309393595465544</v>
      </c>
      <c r="X2669">
        <v>15.684438718909446</v>
      </c>
      <c r="Y2669">
        <v>15.684438718909446</v>
      </c>
      <c r="Z2669" t="s">
        <v>11744</v>
      </c>
      <c r="AA2669">
        <v>1.506764842695419</v>
      </c>
      <c r="AB2669">
        <v>28.728323495186736</v>
      </c>
    </row>
    <row r="2670" spans="1:28" x14ac:dyDescent="0.25">
      <c r="A2670" s="401" t="s">
        <v>57</v>
      </c>
      <c r="B2670">
        <v>1</v>
      </c>
      <c r="C2670" s="10">
        <v>30061</v>
      </c>
      <c r="D2670">
        <v>1</v>
      </c>
      <c r="E2670" t="s">
        <v>11744</v>
      </c>
      <c r="F2670">
        <v>7.200348804970421</v>
      </c>
      <c r="G2670">
        <v>7.200348804970421</v>
      </c>
      <c r="H2670">
        <v>4.8828957993130659</v>
      </c>
      <c r="I2670" t="s">
        <v>11744</v>
      </c>
      <c r="J2670">
        <v>7.200348804970421</v>
      </c>
      <c r="K2670">
        <v>33.591766577542288</v>
      </c>
      <c r="L2670" t="s">
        <v>11744</v>
      </c>
      <c r="M2670">
        <v>33.906004654646814</v>
      </c>
      <c r="N2670">
        <v>15.709967838595146</v>
      </c>
      <c r="O2670">
        <v>25.048081805809616</v>
      </c>
      <c r="P2670" t="s">
        <v>11744</v>
      </c>
      <c r="Q2670">
        <v>15.709967838595146</v>
      </c>
      <c r="R2670">
        <v>15.709967838595146</v>
      </c>
      <c r="S2670" t="s">
        <v>11744</v>
      </c>
      <c r="T2670" t="s">
        <v>11744</v>
      </c>
      <c r="U2670" t="s">
        <v>11744</v>
      </c>
      <c r="V2670" t="s">
        <v>11744</v>
      </c>
      <c r="W2670">
        <v>16.338526004575911</v>
      </c>
      <c r="X2670">
        <v>15.709967838595146</v>
      </c>
      <c r="Y2670">
        <v>15.709967838595146</v>
      </c>
      <c r="Z2670" t="s">
        <v>11744</v>
      </c>
      <c r="AA2670">
        <v>1.5074285842335473</v>
      </c>
      <c r="AB2670">
        <v>28.728323495186736</v>
      </c>
    </row>
    <row r="2671" spans="1:28" x14ac:dyDescent="0.25">
      <c r="A2671" s="401" t="s">
        <v>57</v>
      </c>
      <c r="B2671">
        <v>1</v>
      </c>
      <c r="C2671" s="10">
        <v>30062</v>
      </c>
      <c r="D2671">
        <v>1</v>
      </c>
      <c r="E2671" t="s">
        <v>11744</v>
      </c>
      <c r="F2671">
        <v>7.2135523089965154</v>
      </c>
      <c r="G2671">
        <v>7.2135523089965154</v>
      </c>
      <c r="H2671">
        <v>4.8922156203210285</v>
      </c>
      <c r="I2671" t="s">
        <v>11744</v>
      </c>
      <c r="J2671">
        <v>7.2135523089965154</v>
      </c>
      <c r="K2671">
        <v>33.638726400393431</v>
      </c>
      <c r="L2671" t="s">
        <v>11744</v>
      </c>
      <c r="M2671">
        <v>33.965067032087113</v>
      </c>
      <c r="N2671">
        <v>15.735538511310804</v>
      </c>
      <c r="O2671">
        <v>25.09155539080141</v>
      </c>
      <c r="P2671" t="s">
        <v>11744</v>
      </c>
      <c r="Q2671">
        <v>15.735538511310804</v>
      </c>
      <c r="R2671">
        <v>15.735538511310804</v>
      </c>
      <c r="S2671" t="s">
        <v>11744</v>
      </c>
      <c r="T2671" t="s">
        <v>11744</v>
      </c>
      <c r="U2671" t="s">
        <v>11744</v>
      </c>
      <c r="V2671" t="s">
        <v>11744</v>
      </c>
      <c r="W2671">
        <v>16.367710451014069</v>
      </c>
      <c r="X2671">
        <v>15.735538511310804</v>
      </c>
      <c r="Y2671">
        <v>15.735538511310804</v>
      </c>
      <c r="Z2671" t="s">
        <v>11744</v>
      </c>
      <c r="AA2671">
        <v>1.5080926181549441</v>
      </c>
      <c r="AB2671">
        <v>28.728323495186736</v>
      </c>
    </row>
    <row r="2672" spans="1:28" x14ac:dyDescent="0.25">
      <c r="A2672" s="401" t="s">
        <v>57</v>
      </c>
      <c r="B2672">
        <v>1</v>
      </c>
      <c r="C2672" s="10">
        <v>30063</v>
      </c>
      <c r="D2672">
        <v>1</v>
      </c>
      <c r="E2672" t="s">
        <v>11744</v>
      </c>
      <c r="F2672">
        <v>7.2267800246994716</v>
      </c>
      <c r="G2672">
        <v>7.2267800246994716</v>
      </c>
      <c r="H2672">
        <v>4.9015532297617552</v>
      </c>
      <c r="I2672" t="s">
        <v>11744</v>
      </c>
      <c r="J2672">
        <v>7.2267800246994716</v>
      </c>
      <c r="K2672">
        <v>33.685751871026362</v>
      </c>
      <c r="L2672" t="s">
        <v>11744</v>
      </c>
      <c r="M2672">
        <v>34.02423229290941</v>
      </c>
      <c r="N2672">
        <v>15.761150804691114</v>
      </c>
      <c r="O2672">
        <v>25.135104428780249</v>
      </c>
      <c r="P2672" t="s">
        <v>11744</v>
      </c>
      <c r="Q2672">
        <v>15.761150804691114</v>
      </c>
      <c r="R2672">
        <v>15.761150804691114</v>
      </c>
      <c r="S2672" t="s">
        <v>11744</v>
      </c>
      <c r="T2672" t="s">
        <v>11744</v>
      </c>
      <c r="U2672" t="s">
        <v>11744</v>
      </c>
      <c r="V2672" t="s">
        <v>11744</v>
      </c>
      <c r="W2672">
        <v>16.39694702773091</v>
      </c>
      <c r="X2672">
        <v>15.761150804691114</v>
      </c>
      <c r="Y2672">
        <v>15.761150804691114</v>
      </c>
      <c r="Z2672" t="s">
        <v>11744</v>
      </c>
      <c r="AA2672">
        <v>1.5087569445884064</v>
      </c>
      <c r="AB2672">
        <v>28.728323495186736</v>
      </c>
    </row>
    <row r="2673" spans="1:28" x14ac:dyDescent="0.25">
      <c r="A2673" s="401" t="s">
        <v>57</v>
      </c>
      <c r="B2673">
        <v>1</v>
      </c>
      <c r="C2673" s="10">
        <v>30064</v>
      </c>
      <c r="D2673">
        <v>1</v>
      </c>
      <c r="E2673" t="s">
        <v>11744</v>
      </c>
      <c r="F2673">
        <v>7.2400319964769988</v>
      </c>
      <c r="G2673">
        <v>7.2400319964769988</v>
      </c>
      <c r="H2673">
        <v>4.9109086615874373</v>
      </c>
      <c r="I2673" t="s">
        <v>11744</v>
      </c>
      <c r="J2673">
        <v>7.2400319964769988</v>
      </c>
      <c r="K2673">
        <v>33.732843081213815</v>
      </c>
      <c r="L2673" t="s">
        <v>11744</v>
      </c>
      <c r="M2673">
        <v>34.083500616330845</v>
      </c>
      <c r="N2673">
        <v>15.786804786480864</v>
      </c>
      <c r="O2673">
        <v>25.178729050702746</v>
      </c>
      <c r="P2673" t="s">
        <v>11744</v>
      </c>
      <c r="Q2673">
        <v>15.786804786480864</v>
      </c>
      <c r="R2673">
        <v>15.786804786480864</v>
      </c>
      <c r="S2673" t="s">
        <v>11744</v>
      </c>
      <c r="T2673" t="s">
        <v>11744</v>
      </c>
      <c r="U2673" t="s">
        <v>11744</v>
      </c>
      <c r="V2673" t="s">
        <v>11744</v>
      </c>
      <c r="W2673">
        <v>16.42623582784336</v>
      </c>
      <c r="X2673">
        <v>15.786804786480864</v>
      </c>
      <c r="Y2673">
        <v>15.786804786480864</v>
      </c>
      <c r="Z2673" t="s">
        <v>11744</v>
      </c>
      <c r="AA2673">
        <v>1.5094215636627879</v>
      </c>
      <c r="AB2673">
        <v>28.728323495186736</v>
      </c>
    </row>
    <row r="2674" spans="1:28" x14ac:dyDescent="0.25">
      <c r="A2674" s="401" t="s">
        <v>57</v>
      </c>
      <c r="B2674">
        <v>1</v>
      </c>
      <c r="C2674" s="10">
        <v>30065</v>
      </c>
      <c r="D2674">
        <v>1</v>
      </c>
      <c r="E2674" t="s">
        <v>11744</v>
      </c>
      <c r="F2674">
        <v>7.2533082688082144</v>
      </c>
      <c r="G2674">
        <v>7.2533082688082144</v>
      </c>
      <c r="H2674">
        <v>4.9202819498150685</v>
      </c>
      <c r="I2674" t="s">
        <v>11744</v>
      </c>
      <c r="J2674">
        <v>7.2533082688082144</v>
      </c>
      <c r="K2674">
        <v>33.780000122856819</v>
      </c>
      <c r="L2674" t="s">
        <v>11744</v>
      </c>
      <c r="M2674">
        <v>34.14287218188074</v>
      </c>
      <c r="N2674">
        <v>15.812500524535103</v>
      </c>
      <c r="O2674">
        <v>25.22242938775279</v>
      </c>
      <c r="P2674" t="s">
        <v>11744</v>
      </c>
      <c r="Q2674">
        <v>15.812500524535103</v>
      </c>
      <c r="R2674">
        <v>15.812500524535103</v>
      </c>
      <c r="S2674" t="s">
        <v>11744</v>
      </c>
      <c r="T2674" t="s">
        <v>11744</v>
      </c>
      <c r="U2674" t="s">
        <v>11744</v>
      </c>
      <c r="V2674" t="s">
        <v>11744</v>
      </c>
      <c r="W2674">
        <v>16.455576944634679</v>
      </c>
      <c r="X2674">
        <v>15.812500524535103</v>
      </c>
      <c r="Y2674">
        <v>15.812500524535103</v>
      </c>
      <c r="Z2674" t="s">
        <v>11744</v>
      </c>
      <c r="AA2674">
        <v>1.5100864755069994</v>
      </c>
      <c r="AB2674">
        <v>28.728323495186736</v>
      </c>
    </row>
    <row r="2675" spans="1:28" x14ac:dyDescent="0.25">
      <c r="A2675" s="401" t="s">
        <v>57</v>
      </c>
      <c r="B2675">
        <v>1</v>
      </c>
      <c r="C2675" s="10">
        <v>30066</v>
      </c>
      <c r="D2675">
        <v>1</v>
      </c>
      <c r="E2675" t="s">
        <v>11744</v>
      </c>
      <c r="F2675">
        <v>7.2666088862538016</v>
      </c>
      <c r="G2675">
        <v>7.2666088862538016</v>
      </c>
      <c r="H2675">
        <v>4.92967312852657</v>
      </c>
      <c r="I2675" t="s">
        <v>11744</v>
      </c>
      <c r="J2675">
        <v>7.2666088862538016</v>
      </c>
      <c r="K2675">
        <v>33.827223087984869</v>
      </c>
      <c r="L2675" t="s">
        <v>11744</v>
      </c>
      <c r="M2675">
        <v>34.202347169401158</v>
      </c>
      <c r="N2675">
        <v>15.838238086819327</v>
      </c>
      <c r="O2675">
        <v>25.26620557134197</v>
      </c>
      <c r="P2675" t="s">
        <v>11744</v>
      </c>
      <c r="Q2675">
        <v>15.838238086819327</v>
      </c>
      <c r="R2675">
        <v>15.838238086819327</v>
      </c>
      <c r="S2675" t="s">
        <v>11744</v>
      </c>
      <c r="T2675" t="s">
        <v>11744</v>
      </c>
      <c r="U2675" t="s">
        <v>11744</v>
      </c>
      <c r="V2675" t="s">
        <v>11744</v>
      </c>
      <c r="W2675">
        <v>16.484970471554742</v>
      </c>
      <c r="X2675">
        <v>15.838238086819327</v>
      </c>
      <c r="Y2675">
        <v>15.838238086819327</v>
      </c>
      <c r="Z2675" t="s">
        <v>11744</v>
      </c>
      <c r="AA2675">
        <v>1.5107516802500081</v>
      </c>
      <c r="AB2675">
        <v>28.728323495186736</v>
      </c>
    </row>
    <row r="2676" spans="1:28" x14ac:dyDescent="0.25">
      <c r="A2676" s="401" t="s">
        <v>57</v>
      </c>
      <c r="B2676">
        <v>1</v>
      </c>
      <c r="C2676" s="10">
        <v>30067</v>
      </c>
      <c r="D2676">
        <v>1</v>
      </c>
      <c r="E2676" t="s">
        <v>11744</v>
      </c>
      <c r="F2676">
        <v>7.2799338934561568</v>
      </c>
      <c r="G2676">
        <v>7.2799338934561568</v>
      </c>
      <c r="H2676">
        <v>4.9390822318689134</v>
      </c>
      <c r="I2676" t="s">
        <v>11744</v>
      </c>
      <c r="J2676">
        <v>7.2799338934561568</v>
      </c>
      <c r="K2676">
        <v>33.874512068756125</v>
      </c>
      <c r="L2676" t="s">
        <v>11744</v>
      </c>
      <c r="M2676">
        <v>34.261925759047415</v>
      </c>
      <c r="N2676">
        <v>15.864017541409666</v>
      </c>
      <c r="O2676">
        <v>25.310057733109947</v>
      </c>
      <c r="P2676" t="s">
        <v>11744</v>
      </c>
      <c r="Q2676">
        <v>15.864017541409666</v>
      </c>
      <c r="R2676">
        <v>15.864017541409666</v>
      </c>
      <c r="S2676" t="s">
        <v>11744</v>
      </c>
      <c r="T2676" t="s">
        <v>11744</v>
      </c>
      <c r="U2676" t="s">
        <v>11744</v>
      </c>
      <c r="V2676" t="s">
        <v>11744</v>
      </c>
      <c r="W2676">
        <v>16.514416502220357</v>
      </c>
      <c r="X2676">
        <v>15.864017541409666</v>
      </c>
      <c r="Y2676">
        <v>15.864017541409666</v>
      </c>
      <c r="Z2676" t="s">
        <v>11744</v>
      </c>
      <c r="AA2676">
        <v>1.5114171780208383</v>
      </c>
      <c r="AB2676">
        <v>28.728323495186736</v>
      </c>
    </row>
    <row r="2677" spans="1:28" x14ac:dyDescent="0.25">
      <c r="A2677" s="401" t="s">
        <v>57</v>
      </c>
      <c r="B2677">
        <v>1</v>
      </c>
      <c r="C2677" s="10">
        <v>30068</v>
      </c>
      <c r="D2677">
        <v>1</v>
      </c>
      <c r="E2677" t="s">
        <v>11744</v>
      </c>
      <c r="F2677">
        <v>7.2932833351395363</v>
      </c>
      <c r="G2677">
        <v>7.2932833351395363</v>
      </c>
      <c r="H2677">
        <v>4.9485092940542472</v>
      </c>
      <c r="I2677" t="s">
        <v>11744</v>
      </c>
      <c r="J2677">
        <v>7.2932833351395363</v>
      </c>
      <c r="K2677">
        <v>33.921867157457569</v>
      </c>
      <c r="L2677" t="s">
        <v>11744</v>
      </c>
      <c r="M2677">
        <v>34.32160813128867</v>
      </c>
      <c r="N2677">
        <v>15.88983895649304</v>
      </c>
      <c r="O2677">
        <v>25.353986004924849</v>
      </c>
      <c r="P2677" t="s">
        <v>11744</v>
      </c>
      <c r="Q2677">
        <v>15.88983895649304</v>
      </c>
      <c r="R2677">
        <v>15.88983895649304</v>
      </c>
      <c r="S2677" t="s">
        <v>11744</v>
      </c>
      <c r="T2677" t="s">
        <v>11744</v>
      </c>
      <c r="U2677" t="s">
        <v>11744</v>
      </c>
      <c r="V2677" t="s">
        <v>11744</v>
      </c>
      <c r="W2677">
        <v>16.543915130415549</v>
      </c>
      <c r="X2677">
        <v>15.88983895649304</v>
      </c>
      <c r="Y2677">
        <v>15.88983895649304</v>
      </c>
      <c r="Z2677" t="s">
        <v>11744</v>
      </c>
      <c r="AA2677">
        <v>1.5120829689485709</v>
      </c>
      <c r="AB2677">
        <v>28.728323495186736</v>
      </c>
    </row>
    <row r="2678" spans="1:28" x14ac:dyDescent="0.25">
      <c r="A2678" s="401" t="s">
        <v>57</v>
      </c>
      <c r="B2678">
        <v>1</v>
      </c>
      <c r="C2678" s="10">
        <v>30069</v>
      </c>
      <c r="D2678">
        <v>1</v>
      </c>
      <c r="E2678" t="s">
        <v>11744</v>
      </c>
      <c r="F2678">
        <v>7.3066572561102099</v>
      </c>
      <c r="G2678">
        <v>7.3066572561102099</v>
      </c>
      <c r="H2678">
        <v>4.9579543493600173</v>
      </c>
      <c r="I2678" t="s">
        <v>11744</v>
      </c>
      <c r="J2678">
        <v>7.3066572561102099</v>
      </c>
      <c r="K2678">
        <v>33.969288446505203</v>
      </c>
      <c r="L2678" t="s">
        <v>11744</v>
      </c>
      <c r="M2678">
        <v>34.381394466908446</v>
      </c>
      <c r="N2678">
        <v>15.915702400367367</v>
      </c>
      <c r="O2678">
        <v>25.397990518883685</v>
      </c>
      <c r="P2678" t="s">
        <v>11744</v>
      </c>
      <c r="Q2678">
        <v>15.915702400367367</v>
      </c>
      <c r="R2678">
        <v>15.915702400367367</v>
      </c>
      <c r="S2678" t="s">
        <v>11744</v>
      </c>
      <c r="T2678" t="s">
        <v>11744</v>
      </c>
      <c r="U2678" t="s">
        <v>11744</v>
      </c>
      <c r="V2678" t="s">
        <v>11744</v>
      </c>
      <c r="W2678">
        <v>16.573466450091864</v>
      </c>
      <c r="X2678">
        <v>15.915702400367367</v>
      </c>
      <c r="Y2678">
        <v>15.915702400367367</v>
      </c>
      <c r="Z2678" t="s">
        <v>11744</v>
      </c>
      <c r="AA2678">
        <v>1.5127490531623438</v>
      </c>
      <c r="AB2678">
        <v>28.728323495186736</v>
      </c>
    </row>
    <row r="2679" spans="1:28" x14ac:dyDescent="0.25">
      <c r="A2679" s="401" t="s">
        <v>57</v>
      </c>
      <c r="B2679">
        <v>1</v>
      </c>
      <c r="C2679" s="10">
        <v>30070</v>
      </c>
      <c r="D2679">
        <v>1</v>
      </c>
      <c r="E2679" t="s">
        <v>11744</v>
      </c>
      <c r="F2679">
        <v>7.3200557012566092</v>
      </c>
      <c r="G2679">
        <v>7.3200557012566092</v>
      </c>
      <c r="H2679">
        <v>4.9674174321290963</v>
      </c>
      <c r="I2679" t="s">
        <v>11744</v>
      </c>
      <c r="J2679">
        <v>7.3200557012566092</v>
      </c>
      <c r="K2679">
        <v>34.01677602844422</v>
      </c>
      <c r="L2679" t="s">
        <v>11744</v>
      </c>
      <c r="M2679">
        <v>34.441284947005165</v>
      </c>
      <c r="N2679">
        <v>15.941607941441726</v>
      </c>
      <c r="O2679">
        <v>25.442071407312728</v>
      </c>
      <c r="P2679" t="s">
        <v>11744</v>
      </c>
      <c r="Q2679">
        <v>15.941607941441726</v>
      </c>
      <c r="R2679">
        <v>15.941607941441726</v>
      </c>
      <c r="S2679" t="s">
        <v>11744</v>
      </c>
      <c r="T2679" t="s">
        <v>11744</v>
      </c>
      <c r="U2679" t="s">
        <v>11744</v>
      </c>
      <c r="V2679" t="s">
        <v>11744</v>
      </c>
      <c r="W2679">
        <v>16.603070555368671</v>
      </c>
      <c r="X2679">
        <v>15.941607941441726</v>
      </c>
      <c r="Y2679">
        <v>15.941607941441726</v>
      </c>
      <c r="Z2679" t="s">
        <v>11744</v>
      </c>
      <c r="AA2679">
        <v>1.5134154307913521</v>
      </c>
      <c r="AB2679">
        <v>28.728323495186736</v>
      </c>
    </row>
    <row r="2680" spans="1:28" x14ac:dyDescent="0.25">
      <c r="A2680" s="401" t="s">
        <v>57</v>
      </c>
      <c r="B2680">
        <v>1</v>
      </c>
      <c r="C2680" s="10">
        <v>30071</v>
      </c>
      <c r="D2680">
        <v>1</v>
      </c>
      <c r="E2680" t="s">
        <v>11744</v>
      </c>
      <c r="F2680">
        <v>7.3334787155494796</v>
      </c>
      <c r="G2680">
        <v>7.3334787155494796</v>
      </c>
      <c r="H2680">
        <v>4.9768985767699032</v>
      </c>
      <c r="I2680" t="s">
        <v>11744</v>
      </c>
      <c r="J2680">
        <v>7.3334787155494796</v>
      </c>
      <c r="K2680">
        <v>34.064329995949187</v>
      </c>
      <c r="L2680" t="s">
        <v>11744</v>
      </c>
      <c r="M2680">
        <v>34.50127975299273</v>
      </c>
      <c r="N2680">
        <v>15.967555648236546</v>
      </c>
      <c r="O2680">
        <v>25.486228802767918</v>
      </c>
      <c r="P2680" t="s">
        <v>11744</v>
      </c>
      <c r="Q2680">
        <v>15.967555648236546</v>
      </c>
      <c r="R2680">
        <v>15.967555648236546</v>
      </c>
      <c r="S2680" t="s">
        <v>11744</v>
      </c>
      <c r="T2680" t="s">
        <v>11744</v>
      </c>
      <c r="U2680" t="s">
        <v>11744</v>
      </c>
      <c r="V2680" t="s">
        <v>11744</v>
      </c>
      <c r="W2680">
        <v>16.632727540533452</v>
      </c>
      <c r="X2680">
        <v>15.967555648236546</v>
      </c>
      <c r="Y2680">
        <v>15.967555648236546</v>
      </c>
      <c r="Z2680" t="s">
        <v>11744</v>
      </c>
      <c r="AA2680">
        <v>1.5140821019648467</v>
      </c>
      <c r="AB2680">
        <v>28.728323495186736</v>
      </c>
    </row>
    <row r="2681" spans="1:28" x14ac:dyDescent="0.25">
      <c r="A2681" s="401" t="s">
        <v>57</v>
      </c>
      <c r="B2681">
        <v>1</v>
      </c>
      <c r="C2681" s="10">
        <v>30072</v>
      </c>
      <c r="D2681">
        <v>1</v>
      </c>
      <c r="E2681" t="s">
        <v>11744</v>
      </c>
      <c r="F2681">
        <v>7.3487472823858493</v>
      </c>
      <c r="G2681">
        <v>7.3487472823858493</v>
      </c>
      <c r="H2681">
        <v>4.9872584612101303</v>
      </c>
      <c r="I2681" t="s">
        <v>11744</v>
      </c>
      <c r="J2681">
        <v>7.3487472823858493</v>
      </c>
      <c r="K2681">
        <v>34.120602663404966</v>
      </c>
      <c r="L2681" t="s">
        <v>11744</v>
      </c>
      <c r="M2681">
        <v>34.567452416631461</v>
      </c>
      <c r="N2681">
        <v>15.995156603517312</v>
      </c>
      <c r="O2681">
        <v>25.534334241960664</v>
      </c>
      <c r="P2681" t="s">
        <v>11744</v>
      </c>
      <c r="Q2681">
        <v>15.995156603517312</v>
      </c>
      <c r="R2681">
        <v>15.995156603517312</v>
      </c>
      <c r="S2681" t="s">
        <v>11744</v>
      </c>
      <c r="T2681" t="s">
        <v>11744</v>
      </c>
      <c r="U2681" t="s">
        <v>11744</v>
      </c>
      <c r="V2681" t="s">
        <v>11744</v>
      </c>
      <c r="W2681">
        <v>16.661477941727622</v>
      </c>
      <c r="X2681">
        <v>15.995156603517312</v>
      </c>
      <c r="Y2681">
        <v>15.995156603517312</v>
      </c>
      <c r="Z2681" t="s">
        <v>11744</v>
      </c>
      <c r="AA2681">
        <v>1.5147208503593996</v>
      </c>
      <c r="AB2681">
        <v>29.036707499800077</v>
      </c>
    </row>
    <row r="2682" spans="1:28" x14ac:dyDescent="0.25">
      <c r="A2682" s="401" t="s">
        <v>57</v>
      </c>
      <c r="B2682">
        <v>1</v>
      </c>
      <c r="C2682" s="10">
        <v>30073</v>
      </c>
      <c r="D2682">
        <v>1</v>
      </c>
      <c r="E2682" t="s">
        <v>11744</v>
      </c>
      <c r="F2682">
        <v>7.3640476389283442</v>
      </c>
      <c r="G2682">
        <v>7.3640476389283442</v>
      </c>
      <c r="H2682">
        <v>4.997639910728279</v>
      </c>
      <c r="I2682" t="s">
        <v>11744</v>
      </c>
      <c r="J2682">
        <v>7.3640476389283442</v>
      </c>
      <c r="K2682">
        <v>34.176968290654848</v>
      </c>
      <c r="L2682" t="s">
        <v>11744</v>
      </c>
      <c r="M2682">
        <v>34.633751997922076</v>
      </c>
      <c r="N2682">
        <v>16.022805268838933</v>
      </c>
      <c r="O2682">
        <v>25.582530480514031</v>
      </c>
      <c r="P2682" t="s">
        <v>11744</v>
      </c>
      <c r="Q2682">
        <v>16.022805268838933</v>
      </c>
      <c r="R2682">
        <v>16.022805268838933</v>
      </c>
      <c r="S2682" t="s">
        <v>11744</v>
      </c>
      <c r="T2682" t="s">
        <v>11744</v>
      </c>
      <c r="U2682" t="s">
        <v>11744</v>
      </c>
      <c r="V2682" t="s">
        <v>11744</v>
      </c>
      <c r="W2682">
        <v>16.690278039254931</v>
      </c>
      <c r="X2682">
        <v>16.022805268838933</v>
      </c>
      <c r="Y2682">
        <v>16.022805268838933</v>
      </c>
      <c r="Z2682" t="s">
        <v>11744</v>
      </c>
      <c r="AA2682">
        <v>1.5153598682238254</v>
      </c>
      <c r="AB2682">
        <v>29.348401850536376</v>
      </c>
    </row>
    <row r="2683" spans="1:28" x14ac:dyDescent="0.25">
      <c r="A2683" s="401" t="s">
        <v>57</v>
      </c>
      <c r="B2683">
        <v>1</v>
      </c>
      <c r="C2683" s="10">
        <v>30074</v>
      </c>
      <c r="D2683">
        <v>1</v>
      </c>
      <c r="E2683" t="s">
        <v>11744</v>
      </c>
      <c r="F2683">
        <v>7.379379851364277</v>
      </c>
      <c r="G2683">
        <v>7.379379851364277</v>
      </c>
      <c r="H2683">
        <v>5.0080429702140954</v>
      </c>
      <c r="I2683" t="s">
        <v>11744</v>
      </c>
      <c r="J2683">
        <v>7.379379851364277</v>
      </c>
      <c r="K2683">
        <v>34.233427031264029</v>
      </c>
      <c r="L2683" t="s">
        <v>11744</v>
      </c>
      <c r="M2683">
        <v>34.700178740289715</v>
      </c>
      <c r="N2683">
        <v>16.050501726671317</v>
      </c>
      <c r="O2683">
        <v>25.63081768981246</v>
      </c>
      <c r="P2683" t="s">
        <v>11744</v>
      </c>
      <c r="Q2683">
        <v>16.050501726671317</v>
      </c>
      <c r="R2683">
        <v>16.050501726671317</v>
      </c>
      <c r="S2683" t="s">
        <v>11744</v>
      </c>
      <c r="T2683" t="s">
        <v>11744</v>
      </c>
      <c r="U2683" t="s">
        <v>11744</v>
      </c>
      <c r="V2683" t="s">
        <v>11744</v>
      </c>
      <c r="W2683">
        <v>16.719127919017673</v>
      </c>
      <c r="X2683">
        <v>16.050501726671317</v>
      </c>
      <c r="Y2683">
        <v>16.050501726671317</v>
      </c>
      <c r="Z2683" t="s">
        <v>11744</v>
      </c>
      <c r="AA2683">
        <v>1.5159991556718058</v>
      </c>
      <c r="AB2683">
        <v>29.663442082284895</v>
      </c>
    </row>
    <row r="2684" spans="1:28" x14ac:dyDescent="0.25">
      <c r="A2684" s="401" t="s">
        <v>57</v>
      </c>
      <c r="B2684">
        <v>1</v>
      </c>
      <c r="C2684" s="10">
        <v>30075</v>
      </c>
      <c r="D2684">
        <v>1</v>
      </c>
      <c r="E2684" t="s">
        <v>11744</v>
      </c>
      <c r="F2684">
        <v>7.3947439860187636</v>
      </c>
      <c r="G2684">
        <v>7.3947439860187636</v>
      </c>
      <c r="H2684">
        <v>5.0184676846507683</v>
      </c>
      <c r="I2684" t="s">
        <v>11744</v>
      </c>
      <c r="J2684">
        <v>7.3947439860187636</v>
      </c>
      <c r="K2684">
        <v>34.289979039051389</v>
      </c>
      <c r="L2684" t="s">
        <v>11744</v>
      </c>
      <c r="M2684">
        <v>34.766732887626411</v>
      </c>
      <c r="N2684">
        <v>16.078246059626913</v>
      </c>
      <c r="O2684">
        <v>25.679196041563888</v>
      </c>
      <c r="P2684" t="s">
        <v>11744</v>
      </c>
      <c r="Q2684">
        <v>16.078246059626913</v>
      </c>
      <c r="R2684">
        <v>16.078246059626913</v>
      </c>
      <c r="S2684" t="s">
        <v>11744</v>
      </c>
      <c r="T2684" t="s">
        <v>11744</v>
      </c>
      <c r="U2684" t="s">
        <v>11744</v>
      </c>
      <c r="V2684" t="s">
        <v>11744</v>
      </c>
      <c r="W2684">
        <v>16.748027667066633</v>
      </c>
      <c r="X2684">
        <v>16.078246059626913</v>
      </c>
      <c r="Y2684">
        <v>16.078246059626913</v>
      </c>
      <c r="Z2684" t="s">
        <v>11744</v>
      </c>
      <c r="AA2684">
        <v>1.5166387128170704</v>
      </c>
      <c r="AB2684">
        <v>29.981864111383935</v>
      </c>
    </row>
    <row r="2685" spans="1:28" x14ac:dyDescent="0.25">
      <c r="A2685" s="401" t="s">
        <v>57</v>
      </c>
      <c r="B2685">
        <v>1</v>
      </c>
      <c r="C2685" s="10">
        <v>30076</v>
      </c>
      <c r="D2685">
        <v>1</v>
      </c>
      <c r="E2685" t="s">
        <v>11744</v>
      </c>
      <c r="F2685">
        <v>7.4101401093550141</v>
      </c>
      <c r="G2685">
        <v>7.4101401093550141</v>
      </c>
      <c r="H2685">
        <v>5.0289140991151227</v>
      </c>
      <c r="I2685" t="s">
        <v>11744</v>
      </c>
      <c r="J2685">
        <v>7.4101401093550141</v>
      </c>
      <c r="K2685">
        <v>34.346624468089907</v>
      </c>
      <c r="L2685" t="s">
        <v>11744</v>
      </c>
      <c r="M2685">
        <v>34.833414684291967</v>
      </c>
      <c r="N2685">
        <v>16.106038350460977</v>
      </c>
      <c r="O2685">
        <v>25.727665707800341</v>
      </c>
      <c r="P2685" t="s">
        <v>11744</v>
      </c>
      <c r="Q2685">
        <v>16.106038350460977</v>
      </c>
      <c r="R2685">
        <v>16.106038350460977</v>
      </c>
      <c r="S2685" t="s">
        <v>11744</v>
      </c>
      <c r="T2685" t="s">
        <v>11744</v>
      </c>
      <c r="U2685" t="s">
        <v>11744</v>
      </c>
      <c r="V2685" t="s">
        <v>11744</v>
      </c>
      <c r="W2685">
        <v>16.77697736960134</v>
      </c>
      <c r="X2685">
        <v>16.106038350460977</v>
      </c>
      <c r="Y2685">
        <v>16.106038350460977</v>
      </c>
      <c r="Z2685" t="s">
        <v>11744</v>
      </c>
      <c r="AA2685">
        <v>1.517278539773397</v>
      </c>
      <c r="AB2685">
        <v>30.303704239715501</v>
      </c>
    </row>
    <row r="2686" spans="1:28" x14ac:dyDescent="0.25">
      <c r="A2686" s="401" t="s">
        <v>57</v>
      </c>
      <c r="B2686">
        <v>1</v>
      </c>
      <c r="C2686" s="10">
        <v>30077</v>
      </c>
      <c r="D2686">
        <v>1</v>
      </c>
      <c r="E2686" t="s">
        <v>11744</v>
      </c>
      <c r="F2686">
        <v>7.4255682879746177</v>
      </c>
      <c r="G2686">
        <v>7.4255682879746177</v>
      </c>
      <c r="H2686">
        <v>5.0393822587778168</v>
      </c>
      <c r="I2686" t="s">
        <v>11744</v>
      </c>
      <c r="J2686">
        <v>7.4255682879746177</v>
      </c>
      <c r="K2686">
        <v>34.403363472707092</v>
      </c>
      <c r="L2686" t="s">
        <v>11744</v>
      </c>
      <c r="M2686">
        <v>34.900224375114874</v>
      </c>
      <c r="N2686">
        <v>16.13387868207181</v>
      </c>
      <c r="O2686">
        <v>25.77622686087857</v>
      </c>
      <c r="P2686" t="s">
        <v>11744</v>
      </c>
      <c r="Q2686">
        <v>16.13387868207181</v>
      </c>
      <c r="R2686">
        <v>16.13387868207181</v>
      </c>
      <c r="S2686" t="s">
        <v>11744</v>
      </c>
      <c r="T2686" t="s">
        <v>11744</v>
      </c>
      <c r="U2686" t="s">
        <v>11744</v>
      </c>
      <c r="V2686" t="s">
        <v>11744</v>
      </c>
      <c r="W2686">
        <v>16.805977112970314</v>
      </c>
      <c r="X2686">
        <v>16.13387868207181</v>
      </c>
      <c r="Y2686">
        <v>16.13387868207181</v>
      </c>
      <c r="Z2686" t="s">
        <v>11744</v>
      </c>
      <c r="AA2686">
        <v>1.5179186366546111</v>
      </c>
      <c r="AB2686">
        <v>30.628999158843921</v>
      </c>
    </row>
    <row r="2687" spans="1:28" x14ac:dyDescent="0.25">
      <c r="A2687" s="401" t="s">
        <v>57</v>
      </c>
      <c r="B2687">
        <v>1</v>
      </c>
      <c r="C2687" s="10">
        <v>30078</v>
      </c>
      <c r="D2687">
        <v>1</v>
      </c>
      <c r="E2687" t="s">
        <v>11744</v>
      </c>
      <c r="F2687">
        <v>7.4410285886178258</v>
      </c>
      <c r="G2687">
        <v>7.4410285886178258</v>
      </c>
      <c r="H2687">
        <v>5.0498722089035342</v>
      </c>
      <c r="I2687" t="s">
        <v>11744</v>
      </c>
      <c r="J2687">
        <v>7.4410285886178258</v>
      </c>
      <c r="K2687">
        <v>34.460196207485382</v>
      </c>
      <c r="L2687" t="s">
        <v>11744</v>
      </c>
      <c r="M2687">
        <v>34.967162205393201</v>
      </c>
      <c r="N2687">
        <v>16.161767137501009</v>
      </c>
      <c r="O2687">
        <v>25.824879673480631</v>
      </c>
      <c r="P2687" t="s">
        <v>11744</v>
      </c>
      <c r="Q2687">
        <v>16.161767137501009</v>
      </c>
      <c r="R2687">
        <v>16.161767137501009</v>
      </c>
      <c r="S2687" t="s">
        <v>11744</v>
      </c>
      <c r="T2687" t="s">
        <v>11744</v>
      </c>
      <c r="U2687" t="s">
        <v>11744</v>
      </c>
      <c r="V2687" t="s">
        <v>11744</v>
      </c>
      <c r="W2687">
        <v>16.835026983671344</v>
      </c>
      <c r="X2687">
        <v>16.161767137501009</v>
      </c>
      <c r="Y2687">
        <v>16.161767137501009</v>
      </c>
      <c r="Z2687" t="s">
        <v>11744</v>
      </c>
      <c r="AA2687">
        <v>1.5185590035745866</v>
      </c>
      <c r="AB2687">
        <v>30.957785954198876</v>
      </c>
    </row>
    <row r="2688" spans="1:28" x14ac:dyDescent="0.25">
      <c r="A2688" s="401" t="s">
        <v>57</v>
      </c>
      <c r="B2688">
        <v>1</v>
      </c>
      <c r="C2688" s="10">
        <v>30079</v>
      </c>
      <c r="D2688">
        <v>1</v>
      </c>
      <c r="E2688" t="s">
        <v>11744</v>
      </c>
      <c r="F2688">
        <v>7.4565210781638509</v>
      </c>
      <c r="G2688">
        <v>7.4565210781638509</v>
      </c>
      <c r="H2688">
        <v>5.0603839948511808</v>
      </c>
      <c r="I2688" t="s">
        <v>11744</v>
      </c>
      <c r="J2688">
        <v>7.4565210781638509</v>
      </c>
      <c r="K2688">
        <v>34.51712282726259</v>
      </c>
      <c r="L2688" t="s">
        <v>11744</v>
      </c>
      <c r="M2688">
        <v>35.034228420895481</v>
      </c>
      <c r="N2688">
        <v>16.189703799933717</v>
      </c>
      <c r="O2688">
        <v>25.873624318614542</v>
      </c>
      <c r="P2688" t="s">
        <v>11744</v>
      </c>
      <c r="Q2688">
        <v>16.189703799933717</v>
      </c>
      <c r="R2688">
        <v>16.189703799933717</v>
      </c>
      <c r="S2688" t="s">
        <v>11744</v>
      </c>
      <c r="T2688" t="s">
        <v>11744</v>
      </c>
      <c r="U2688" t="s">
        <v>11744</v>
      </c>
      <c r="V2688" t="s">
        <v>11744</v>
      </c>
      <c r="W2688">
        <v>16.864127068351728</v>
      </c>
      <c r="X2688">
        <v>16.189703799933717</v>
      </c>
      <c r="Y2688">
        <v>16.189703799933717</v>
      </c>
      <c r="Z2688" t="s">
        <v>11744</v>
      </c>
      <c r="AA2688">
        <v>1.519199640647245</v>
      </c>
      <c r="AB2688">
        <v>31.290102109303369</v>
      </c>
    </row>
    <row r="2689" spans="1:28" x14ac:dyDescent="0.25">
      <c r="A2689" s="401" t="s">
        <v>57</v>
      </c>
      <c r="B2689">
        <v>1</v>
      </c>
      <c r="C2689" s="10">
        <v>30080</v>
      </c>
      <c r="D2689">
        <v>1</v>
      </c>
      <c r="E2689" t="s">
        <v>11744</v>
      </c>
      <c r="F2689">
        <v>7.4720458236311469</v>
      </c>
      <c r="G2689">
        <v>7.4720458236311469</v>
      </c>
      <c r="H2689">
        <v>5.0709176620740832</v>
      </c>
      <c r="I2689" t="s">
        <v>11744</v>
      </c>
      <c r="J2689">
        <v>7.4720458236311469</v>
      </c>
      <c r="K2689">
        <v>34.574143487132311</v>
      </c>
      <c r="L2689" t="s">
        <v>11744</v>
      </c>
      <c r="M2689">
        <v>35.101423267861627</v>
      </c>
      <c r="N2689">
        <v>16.217688752698866</v>
      </c>
      <c r="O2689">
        <v>25.92246096961486</v>
      </c>
      <c r="P2689" t="s">
        <v>11744</v>
      </c>
      <c r="Q2689">
        <v>16.217688752698866</v>
      </c>
      <c r="R2689">
        <v>16.217688752698866</v>
      </c>
      <c r="S2689" t="s">
        <v>11744</v>
      </c>
      <c r="T2689" t="s">
        <v>11744</v>
      </c>
      <c r="U2689" t="s">
        <v>11744</v>
      </c>
      <c r="V2689" t="s">
        <v>11744</v>
      </c>
      <c r="W2689">
        <v>16.893277453808533</v>
      </c>
      <c r="X2689">
        <v>16.217688752698866</v>
      </c>
      <c r="Y2689">
        <v>16.217688752698866</v>
      </c>
      <c r="Z2689" t="s">
        <v>11744</v>
      </c>
      <c r="AA2689">
        <v>1.5198405479865562</v>
      </c>
      <c r="AB2689">
        <v>31.62598551004703</v>
      </c>
    </row>
    <row r="2690" spans="1:28" x14ac:dyDescent="0.25">
      <c r="A2690" s="401" t="s">
        <v>57</v>
      </c>
      <c r="B2690">
        <v>1</v>
      </c>
      <c r="C2690" s="10">
        <v>30081</v>
      </c>
      <c r="D2690">
        <v>1</v>
      </c>
      <c r="E2690" t="s">
        <v>11744</v>
      </c>
      <c r="F2690">
        <v>7.4876028921777058</v>
      </c>
      <c r="G2690">
        <v>7.4876028921777058</v>
      </c>
      <c r="H2690">
        <v>5.0814732561201827</v>
      </c>
      <c r="I2690" t="s">
        <v>11744</v>
      </c>
      <c r="J2690">
        <v>7.4876028921777058</v>
      </c>
      <c r="K2690">
        <v>34.63125834244434</v>
      </c>
      <c r="L2690" t="s">
        <v>11744</v>
      </c>
      <c r="M2690">
        <v>35.168746993003836</v>
      </c>
      <c r="N2690">
        <v>16.245722079269424</v>
      </c>
      <c r="O2690">
        <v>25.971389800143317</v>
      </c>
      <c r="P2690" t="s">
        <v>11744</v>
      </c>
      <c r="Q2690">
        <v>16.245722079269424</v>
      </c>
      <c r="R2690">
        <v>16.245722079269424</v>
      </c>
      <c r="S2690" t="s">
        <v>11744</v>
      </c>
      <c r="T2690" t="s">
        <v>11744</v>
      </c>
      <c r="U2690" t="s">
        <v>11744</v>
      </c>
      <c r="V2690" t="s">
        <v>11744</v>
      </c>
      <c r="W2690">
        <v>16.922478226988868</v>
      </c>
      <c r="X2690">
        <v>16.245722079269424</v>
      </c>
      <c r="Y2690">
        <v>16.245722079269424</v>
      </c>
      <c r="Z2690" t="s">
        <v>11744</v>
      </c>
      <c r="AA2690">
        <v>1.5204817257065379</v>
      </c>
      <c r="AB2690">
        <v>31.965474449005331</v>
      </c>
    </row>
    <row r="2691" spans="1:28" x14ac:dyDescent="0.25">
      <c r="A2691" s="401" t="s">
        <v>57</v>
      </c>
      <c r="B2691">
        <v>1</v>
      </c>
      <c r="C2691" s="10">
        <v>30082</v>
      </c>
      <c r="D2691">
        <v>1</v>
      </c>
      <c r="E2691" t="s">
        <v>11744</v>
      </c>
      <c r="F2691">
        <v>7.5031923511013412</v>
      </c>
      <c r="G2691">
        <v>7.5031923511013412</v>
      </c>
      <c r="H2691">
        <v>5.0920508226322321</v>
      </c>
      <c r="I2691" t="s">
        <v>11744</v>
      </c>
      <c r="J2691">
        <v>7.5031923511013412</v>
      </c>
      <c r="K2691">
        <v>34.688467548805107</v>
      </c>
      <c r="L2691" t="s">
        <v>11744</v>
      </c>
      <c r="M2691">
        <v>35.236199843507499</v>
      </c>
      <c r="N2691">
        <v>16.273803863262653</v>
      </c>
      <c r="O2691">
        <v>26.020410984189432</v>
      </c>
      <c r="P2691" t="s">
        <v>11744</v>
      </c>
      <c r="Q2691">
        <v>16.273803863262653</v>
      </c>
      <c r="R2691">
        <v>16.273803863262653</v>
      </c>
      <c r="S2691" t="s">
        <v>11744</v>
      </c>
      <c r="T2691" t="s">
        <v>11744</v>
      </c>
      <c r="U2691" t="s">
        <v>11744</v>
      </c>
      <c r="V2691" t="s">
        <v>11744</v>
      </c>
      <c r="W2691">
        <v>16.951729474990131</v>
      </c>
      <c r="X2691">
        <v>16.273803863262653</v>
      </c>
      <c r="Y2691">
        <v>16.273803863262653</v>
      </c>
      <c r="Z2691" t="s">
        <v>11744</v>
      </c>
      <c r="AA2691">
        <v>1.5211231739212565</v>
      </c>
      <c r="AB2691">
        <v>32.308607629805152</v>
      </c>
    </row>
    <row r="2692" spans="1:28" x14ac:dyDescent="0.25">
      <c r="A2692" s="401" t="s">
        <v>57</v>
      </c>
      <c r="B2692">
        <v>1</v>
      </c>
      <c r="C2692" s="10">
        <v>30083</v>
      </c>
      <c r="D2692">
        <v>1</v>
      </c>
      <c r="E2692" t="s">
        <v>11744</v>
      </c>
      <c r="F2692">
        <v>7.5188142678399839</v>
      </c>
      <c r="G2692">
        <v>7.5188142678399839</v>
      </c>
      <c r="H2692">
        <v>5.102650407347995</v>
      </c>
      <c r="I2692" t="s">
        <v>11744</v>
      </c>
      <c r="J2692">
        <v>7.5188142678399839</v>
      </c>
      <c r="K2692">
        <v>34.745771262078101</v>
      </c>
      <c r="L2692" t="s">
        <v>11744</v>
      </c>
      <c r="M2692">
        <v>35.303782067032103</v>
      </c>
      <c r="N2692">
        <v>16.301934188440349</v>
      </c>
      <c r="O2692">
        <v>26.069524696071131</v>
      </c>
      <c r="P2692" t="s">
        <v>11744</v>
      </c>
      <c r="Q2692">
        <v>16.301934188440349</v>
      </c>
      <c r="R2692">
        <v>16.301934188440349</v>
      </c>
      <c r="S2692" t="s">
        <v>11744</v>
      </c>
      <c r="T2692" t="s">
        <v>11744</v>
      </c>
      <c r="U2692" t="s">
        <v>11744</v>
      </c>
      <c r="V2692" t="s">
        <v>11744</v>
      </c>
      <c r="W2692">
        <v>16.981031285060265</v>
      </c>
      <c r="X2692">
        <v>16.301934188440349</v>
      </c>
      <c r="Y2692">
        <v>16.301934188440349</v>
      </c>
      <c r="Z2692" t="s">
        <v>11744</v>
      </c>
      <c r="AA2692">
        <v>1.5217648927448253</v>
      </c>
      <c r="AB2692">
        <v>32.655424171537213</v>
      </c>
    </row>
    <row r="2693" spans="1:28" x14ac:dyDescent="0.25">
      <c r="A2693" s="401" t="s">
        <v>57</v>
      </c>
      <c r="B2693">
        <v>1</v>
      </c>
      <c r="C2693" s="10">
        <v>30084</v>
      </c>
      <c r="D2693">
        <v>1</v>
      </c>
      <c r="E2693" t="s">
        <v>11744</v>
      </c>
      <c r="F2693">
        <v>7.5344687099719758</v>
      </c>
      <c r="G2693">
        <v>7.5344687099719758</v>
      </c>
      <c r="H2693">
        <v>5.1132720561004419</v>
      </c>
      <c r="I2693" t="s">
        <v>11744</v>
      </c>
      <c r="J2693">
        <v>7.5344687099719758</v>
      </c>
      <c r="K2693">
        <v>34.803169638384283</v>
      </c>
      <c r="L2693" t="s">
        <v>11744</v>
      </c>
      <c r="M2693">
        <v>35.371493911712129</v>
      </c>
      <c r="N2693">
        <v>16.330113138709095</v>
      </c>
      <c r="O2693">
        <v>26.118731110435363</v>
      </c>
      <c r="P2693" t="s">
        <v>11744</v>
      </c>
      <c r="Q2693">
        <v>16.330113138709095</v>
      </c>
      <c r="R2693">
        <v>16.330113138709095</v>
      </c>
      <c r="S2693" t="s">
        <v>11744</v>
      </c>
      <c r="T2693" t="s">
        <v>11744</v>
      </c>
      <c r="U2693" t="s">
        <v>11744</v>
      </c>
      <c r="V2693" t="s">
        <v>11744</v>
      </c>
      <c r="W2693">
        <v>17.010383744598034</v>
      </c>
      <c r="X2693">
        <v>16.330113138709095</v>
      </c>
      <c r="Y2693">
        <v>16.330113138709095</v>
      </c>
      <c r="Z2693" t="s">
        <v>11744</v>
      </c>
      <c r="AA2693">
        <v>1.5224068822914067</v>
      </c>
      <c r="AB2693">
        <v>33.005963613215847</v>
      </c>
    </row>
    <row r="2694" spans="1:28" x14ac:dyDescent="0.25">
      <c r="A2694" s="401" t="s">
        <v>57</v>
      </c>
      <c r="B2694">
        <v>1</v>
      </c>
      <c r="C2694" s="10">
        <v>30085</v>
      </c>
      <c r="D2694">
        <v>1</v>
      </c>
      <c r="E2694" t="s">
        <v>11744</v>
      </c>
      <c r="F2694">
        <v>7.5501557452163581</v>
      </c>
      <c r="G2694">
        <v>7.5501557452163581</v>
      </c>
      <c r="H2694">
        <v>5.1239158148179484</v>
      </c>
      <c r="I2694" t="s">
        <v>11744</v>
      </c>
      <c r="J2694">
        <v>7.5501557452163581</v>
      </c>
      <c r="K2694">
        <v>34.860662834102527</v>
      </c>
      <c r="L2694" t="s">
        <v>11744</v>
      </c>
      <c r="M2694">
        <v>35.439335626157991</v>
      </c>
      <c r="N2694">
        <v>16.358340798120516</v>
      </c>
      <c r="O2694">
        <v>26.168030402258729</v>
      </c>
      <c r="P2694" t="s">
        <v>11744</v>
      </c>
      <c r="Q2694">
        <v>16.358340798120516</v>
      </c>
      <c r="R2694">
        <v>16.358340798120516</v>
      </c>
      <c r="S2694" t="s">
        <v>11744</v>
      </c>
      <c r="T2694" t="s">
        <v>11744</v>
      </c>
      <c r="U2694" t="s">
        <v>11744</v>
      </c>
      <c r="V2694" t="s">
        <v>11744</v>
      </c>
      <c r="W2694">
        <v>17.03978694115327</v>
      </c>
      <c r="X2694">
        <v>16.358340798120516</v>
      </c>
      <c r="Y2694">
        <v>16.358340798120516</v>
      </c>
      <c r="Z2694" t="s">
        <v>11744</v>
      </c>
      <c r="AA2694">
        <v>1.5230491426752115</v>
      </c>
      <c r="AB2694">
        <v>33.3602659182867</v>
      </c>
    </row>
    <row r="2695" spans="1:28" x14ac:dyDescent="0.25">
      <c r="A2695" s="401" t="s">
        <v>57</v>
      </c>
      <c r="B2695">
        <v>1</v>
      </c>
      <c r="C2695" s="10">
        <v>30086</v>
      </c>
      <c r="D2695">
        <v>1</v>
      </c>
      <c r="E2695" t="s">
        <v>11744</v>
      </c>
      <c r="F2695">
        <v>7.5658754414331613</v>
      </c>
      <c r="G2695">
        <v>7.5658754414331613</v>
      </c>
      <c r="H2695">
        <v>5.1345817295244958</v>
      </c>
      <c r="I2695" t="s">
        <v>11744</v>
      </c>
      <c r="J2695">
        <v>7.5658754414331613</v>
      </c>
      <c r="K2695">
        <v>34.918251005870026</v>
      </c>
      <c r="L2695" t="s">
        <v>11744</v>
      </c>
      <c r="M2695">
        <v>35.507307459456918</v>
      </c>
      <c r="N2695">
        <v>16.38661725087152</v>
      </c>
      <c r="O2695">
        <v>26.217422746848097</v>
      </c>
      <c r="P2695" t="s">
        <v>11744</v>
      </c>
      <c r="Q2695">
        <v>16.38661725087152</v>
      </c>
      <c r="R2695">
        <v>16.38661725087152</v>
      </c>
      <c r="S2695" t="s">
        <v>11744</v>
      </c>
      <c r="T2695" t="s">
        <v>11744</v>
      </c>
      <c r="U2695" t="s">
        <v>11744</v>
      </c>
      <c r="V2695" t="s">
        <v>11744</v>
      </c>
      <c r="W2695">
        <v>17.069240962427141</v>
      </c>
      <c r="X2695">
        <v>16.38661725087152</v>
      </c>
      <c r="Y2695">
        <v>16.38661725087152</v>
      </c>
      <c r="Z2695" t="s">
        <v>11744</v>
      </c>
      <c r="AA2695">
        <v>1.5236916740104984</v>
      </c>
      <c r="AB2695">
        <v>33.718371479182757</v>
      </c>
    </row>
    <row r="2696" spans="1:28" x14ac:dyDescent="0.25">
      <c r="A2696" s="401" t="s">
        <v>57</v>
      </c>
      <c r="B2696">
        <v>1</v>
      </c>
      <c r="C2696" s="10">
        <v>30087</v>
      </c>
      <c r="D2696">
        <v>1</v>
      </c>
      <c r="E2696" t="s">
        <v>11744</v>
      </c>
      <c r="F2696">
        <v>7.5816278666237107</v>
      </c>
      <c r="G2696">
        <v>7.5816278666237107</v>
      </c>
      <c r="H2696">
        <v>5.1452698463398674</v>
      </c>
      <c r="I2696" t="s">
        <v>11744</v>
      </c>
      <c r="J2696">
        <v>7.5816278666237107</v>
      </c>
      <c r="K2696">
        <v>34.975934310582744</v>
      </c>
      <c r="L2696" t="s">
        <v>11744</v>
      </c>
      <c r="M2696">
        <v>35.575409661173886</v>
      </c>
      <c r="N2696">
        <v>16.414942581304562</v>
      </c>
      <c r="O2696">
        <v>26.266908319841228</v>
      </c>
      <c r="P2696" t="s">
        <v>11744</v>
      </c>
      <c r="Q2696">
        <v>16.414942581304562</v>
      </c>
      <c r="R2696">
        <v>16.414942581304562</v>
      </c>
      <c r="S2696" t="s">
        <v>11744</v>
      </c>
      <c r="T2696" t="s">
        <v>11744</v>
      </c>
      <c r="U2696" t="s">
        <v>11744</v>
      </c>
      <c r="V2696" t="s">
        <v>11744</v>
      </c>
      <c r="W2696">
        <v>17.098745896272405</v>
      </c>
      <c r="X2696">
        <v>16.414942581304562</v>
      </c>
      <c r="Y2696">
        <v>16.414942581304562</v>
      </c>
      <c r="Z2696" t="s">
        <v>11744</v>
      </c>
      <c r="AA2696">
        <v>1.5243344764115736</v>
      </c>
      <c r="AB2696">
        <v>34.080321121929323</v>
      </c>
    </row>
    <row r="2697" spans="1:28" x14ac:dyDescent="0.25">
      <c r="A2697" s="401" t="s">
        <v>57</v>
      </c>
      <c r="B2697">
        <v>1</v>
      </c>
      <c r="C2697" s="10">
        <v>30088</v>
      </c>
      <c r="D2697">
        <v>1</v>
      </c>
      <c r="E2697" t="s">
        <v>11744</v>
      </c>
      <c r="F2697">
        <v>7.5974130889309057</v>
      </c>
      <c r="G2697">
        <v>7.5974130889309057</v>
      </c>
      <c r="H2697">
        <v>5.1559802114798501</v>
      </c>
      <c r="I2697" t="s">
        <v>11744</v>
      </c>
      <c r="J2697">
        <v>7.5974130889309057</v>
      </c>
      <c r="K2697">
        <v>35.033712905395817</v>
      </c>
      <c r="L2697" t="s">
        <v>11744</v>
      </c>
      <c r="M2697">
        <v>35.643642481352529</v>
      </c>
      <c r="N2697">
        <v>16.443316873907882</v>
      </c>
      <c r="O2697">
        <v>26.316487297207399</v>
      </c>
      <c r="P2697" t="s">
        <v>11744</v>
      </c>
      <c r="Q2697">
        <v>16.443316873907882</v>
      </c>
      <c r="R2697">
        <v>16.443316873907882</v>
      </c>
      <c r="S2697" t="s">
        <v>11744</v>
      </c>
      <c r="T2697" t="s">
        <v>11744</v>
      </c>
      <c r="U2697" t="s">
        <v>11744</v>
      </c>
      <c r="V2697" t="s">
        <v>11744</v>
      </c>
      <c r="W2697">
        <v>17.128301830693683</v>
      </c>
      <c r="X2697">
        <v>16.443316873907882</v>
      </c>
      <c r="Y2697">
        <v>16.443316873907882</v>
      </c>
      <c r="Z2697" t="s">
        <v>11744</v>
      </c>
      <c r="AA2697">
        <v>1.5249775499927922</v>
      </c>
      <c r="AB2697">
        <v>34.446156110798412</v>
      </c>
    </row>
    <row r="2698" spans="1:28" x14ac:dyDescent="0.25">
      <c r="A2698" s="401" t="s">
        <v>57</v>
      </c>
      <c r="B2698">
        <v>1</v>
      </c>
      <c r="C2698" s="10">
        <v>30089</v>
      </c>
      <c r="D2698">
        <v>1</v>
      </c>
      <c r="E2698" t="s">
        <v>11744</v>
      </c>
      <c r="F2698">
        <v>7.6132311766395251</v>
      </c>
      <c r="G2698">
        <v>7.6132311766395251</v>
      </c>
      <c r="H2698">
        <v>5.1667128712564327</v>
      </c>
      <c r="I2698" t="s">
        <v>11744</v>
      </c>
      <c r="J2698">
        <v>7.6132311766395251</v>
      </c>
      <c r="K2698">
        <v>35.091586947723997</v>
      </c>
      <c r="L2698" t="s">
        <v>11744</v>
      </c>
      <c r="M2698">
        <v>35.712006170516069</v>
      </c>
      <c r="N2698">
        <v>16.471740213315769</v>
      </c>
      <c r="O2698">
        <v>26.366159855248039</v>
      </c>
      <c r="P2698" t="s">
        <v>11744</v>
      </c>
      <c r="Q2698">
        <v>16.471740213315769</v>
      </c>
      <c r="R2698">
        <v>16.471740213315769</v>
      </c>
      <c r="S2698" t="s">
        <v>11744</v>
      </c>
      <c r="T2698" t="s">
        <v>11744</v>
      </c>
      <c r="U2698" t="s">
        <v>11744</v>
      </c>
      <c r="V2698" t="s">
        <v>11744</v>
      </c>
      <c r="W2698">
        <v>17.157908853847715</v>
      </c>
      <c r="X2698">
        <v>16.471740213315769</v>
      </c>
      <c r="Y2698">
        <v>16.471740213315769</v>
      </c>
      <c r="Z2698" t="s">
        <v>11744</v>
      </c>
      <c r="AA2698">
        <v>1.5256208948685577</v>
      </c>
      <c r="AB2698">
        <v>34.815918153013094</v>
      </c>
    </row>
    <row r="2699" spans="1:28" x14ac:dyDescent="0.25">
      <c r="A2699" s="401" t="s">
        <v>57</v>
      </c>
      <c r="B2699">
        <v>1</v>
      </c>
      <c r="C2699" s="10">
        <v>30090</v>
      </c>
      <c r="D2699">
        <v>1</v>
      </c>
      <c r="E2699" t="s">
        <v>11744</v>
      </c>
      <c r="F2699">
        <v>7.6290821981765164</v>
      </c>
      <c r="G2699">
        <v>7.6290821981765164</v>
      </c>
      <c r="H2699">
        <v>5.1774678720780063</v>
      </c>
      <c r="I2699" t="s">
        <v>11744</v>
      </c>
      <c r="J2699">
        <v>7.6290821981765164</v>
      </c>
      <c r="K2699">
        <v>35.149556595242082</v>
      </c>
      <c r="L2699" t="s">
        <v>11744</v>
      </c>
      <c r="M2699">
        <v>35.780500979668211</v>
      </c>
      <c r="N2699">
        <v>16.500212684308803</v>
      </c>
      <c r="O2699">
        <v>26.415926170597334</v>
      </c>
      <c r="P2699" t="s">
        <v>11744</v>
      </c>
      <c r="Q2699">
        <v>16.500212684308803</v>
      </c>
      <c r="R2699">
        <v>16.500212684308803</v>
      </c>
      <c r="S2699" t="s">
        <v>11744</v>
      </c>
      <c r="T2699" t="s">
        <v>11744</v>
      </c>
      <c r="U2699" t="s">
        <v>11744</v>
      </c>
      <c r="V2699" t="s">
        <v>11744</v>
      </c>
      <c r="W2699">
        <v>17.187567054043623</v>
      </c>
      <c r="X2699">
        <v>16.500212684308803</v>
      </c>
      <c r="Y2699">
        <v>16.500212684308803</v>
      </c>
      <c r="Z2699" t="s">
        <v>11744</v>
      </c>
      <c r="AA2699">
        <v>1.5262645111533213</v>
      </c>
      <c r="AB2699">
        <v>35.189649403502365</v>
      </c>
    </row>
    <row r="2700" spans="1:28" x14ac:dyDescent="0.25">
      <c r="A2700" s="401" t="s">
        <v>57</v>
      </c>
      <c r="B2700">
        <v>1</v>
      </c>
      <c r="C2700" s="10">
        <v>30091</v>
      </c>
      <c r="D2700">
        <v>1</v>
      </c>
      <c r="E2700" t="s">
        <v>11744</v>
      </c>
      <c r="F2700">
        <v>7.6449662221113011</v>
      </c>
      <c r="G2700">
        <v>7.6449662221113011</v>
      </c>
      <c r="H2700">
        <v>5.188245260449567</v>
      </c>
      <c r="I2700" t="s">
        <v>11744</v>
      </c>
      <c r="J2700">
        <v>7.6449662221113011</v>
      </c>
      <c r="K2700">
        <v>35.207622005885341</v>
      </c>
      <c r="L2700" t="s">
        <v>11744</v>
      </c>
      <c r="M2700">
        <v>35.849127160294096</v>
      </c>
      <c r="N2700">
        <v>16.528734371814117</v>
      </c>
      <c r="O2700">
        <v>26.465786420222877</v>
      </c>
      <c r="P2700" t="s">
        <v>11744</v>
      </c>
      <c r="Q2700">
        <v>16.528734371814117</v>
      </c>
      <c r="R2700">
        <v>16.528734371814117</v>
      </c>
      <c r="S2700" t="s">
        <v>11744</v>
      </c>
      <c r="T2700" t="s">
        <v>11744</v>
      </c>
      <c r="U2700" t="s">
        <v>11744</v>
      </c>
      <c r="V2700" t="s">
        <v>11744</v>
      </c>
      <c r="W2700">
        <v>17.217276519743173</v>
      </c>
      <c r="X2700">
        <v>16.528734371814117</v>
      </c>
      <c r="Y2700">
        <v>16.528734371814117</v>
      </c>
      <c r="Z2700" t="s">
        <v>11744</v>
      </c>
      <c r="AA2700">
        <v>1.526908398961583</v>
      </c>
      <c r="AB2700">
        <v>35.567392469707038</v>
      </c>
    </row>
    <row r="2701" spans="1:28" x14ac:dyDescent="0.25">
      <c r="A2701" s="401" t="s">
        <v>57</v>
      </c>
      <c r="B2701">
        <v>1</v>
      </c>
      <c r="C2701" s="10">
        <v>30092</v>
      </c>
      <c r="D2701">
        <v>1</v>
      </c>
      <c r="E2701" t="s">
        <v>11744</v>
      </c>
      <c r="F2701">
        <v>7.660883317156058</v>
      </c>
      <c r="G2701">
        <v>7.660883317156058</v>
      </c>
      <c r="H2701">
        <v>5.1990450829729138</v>
      </c>
      <c r="I2701" t="s">
        <v>11744</v>
      </c>
      <c r="J2701">
        <v>7.660883317156058</v>
      </c>
      <c r="K2701">
        <v>35.265783337849939</v>
      </c>
      <c r="L2701" t="s">
        <v>11744</v>
      </c>
      <c r="M2701">
        <v>35.917884964361193</v>
      </c>
      <c r="N2701">
        <v>16.557305360905641</v>
      </c>
      <c r="O2701">
        <v>26.515740781426288</v>
      </c>
      <c r="P2701" t="s">
        <v>11744</v>
      </c>
      <c r="Q2701">
        <v>16.557305360905641</v>
      </c>
      <c r="R2701">
        <v>16.557305360905641</v>
      </c>
      <c r="S2701" t="s">
        <v>11744</v>
      </c>
      <c r="T2701" t="s">
        <v>11744</v>
      </c>
      <c r="U2701" t="s">
        <v>11744</v>
      </c>
      <c r="V2701" t="s">
        <v>11744</v>
      </c>
      <c r="W2701">
        <v>17.247037339561047</v>
      </c>
      <c r="X2701">
        <v>16.557305360905641</v>
      </c>
      <c r="Y2701">
        <v>16.557305360905641</v>
      </c>
      <c r="Z2701" t="s">
        <v>11744</v>
      </c>
      <c r="AA2701">
        <v>1.5275525584078908</v>
      </c>
      <c r="AB2701">
        <v>35.949190416437219</v>
      </c>
    </row>
    <row r="2702" spans="1:28" x14ac:dyDescent="0.25">
      <c r="A2702" s="401" t="s">
        <v>57</v>
      </c>
      <c r="B2702">
        <v>1</v>
      </c>
      <c r="C2702" s="10">
        <v>30093</v>
      </c>
      <c r="D2702">
        <v>1</v>
      </c>
      <c r="E2702" t="s">
        <v>11744</v>
      </c>
      <c r="F2702">
        <v>7.6768335521660269</v>
      </c>
      <c r="G2702">
        <v>7.6768335521660269</v>
      </c>
      <c r="H2702">
        <v>5.2098673863468532</v>
      </c>
      <c r="I2702" t="s">
        <v>11744</v>
      </c>
      <c r="J2702">
        <v>7.6768335521660269</v>
      </c>
      <c r="K2702">
        <v>35.324040749593379</v>
      </c>
      <c r="L2702" t="s">
        <v>11744</v>
      </c>
      <c r="M2702">
        <v>35.986774644320242</v>
      </c>
      <c r="N2702">
        <v>16.585925736804363</v>
      </c>
      <c r="O2702">
        <v>26.565789431843843</v>
      </c>
      <c r="P2702" t="s">
        <v>11744</v>
      </c>
      <c r="Q2702">
        <v>16.585925736804363</v>
      </c>
      <c r="R2702">
        <v>16.585925736804363</v>
      </c>
      <c r="S2702" t="s">
        <v>11744</v>
      </c>
      <c r="T2702" t="s">
        <v>11744</v>
      </c>
      <c r="U2702" t="s">
        <v>11744</v>
      </c>
      <c r="V2702" t="s">
        <v>11744</v>
      </c>
      <c r="W2702">
        <v>17.276849602265095</v>
      </c>
      <c r="X2702">
        <v>16.585925736804363</v>
      </c>
      <c r="Y2702">
        <v>16.585925736804363</v>
      </c>
      <c r="Z2702" t="s">
        <v>11744</v>
      </c>
      <c r="AA2702">
        <v>1.528196989606841</v>
      </c>
      <c r="AB2702">
        <v>36.335086770781942</v>
      </c>
    </row>
    <row r="2703" spans="1:28" x14ac:dyDescent="0.25">
      <c r="A2703" s="401" t="s">
        <v>57</v>
      </c>
      <c r="B2703">
        <v>1</v>
      </c>
      <c r="C2703" s="10">
        <v>30094</v>
      </c>
      <c r="D2703">
        <v>1</v>
      </c>
      <c r="E2703" t="s">
        <v>11744</v>
      </c>
      <c r="F2703">
        <v>7.692816996139813</v>
      </c>
      <c r="G2703">
        <v>7.692816996139813</v>
      </c>
      <c r="H2703">
        <v>5.2207122173673985</v>
      </c>
      <c r="I2703" t="s">
        <v>11744</v>
      </c>
      <c r="J2703">
        <v>7.692816996139813</v>
      </c>
      <c r="K2703">
        <v>35.382394399834929</v>
      </c>
      <c r="L2703" t="s">
        <v>11744</v>
      </c>
      <c r="M2703">
        <v>36.05579645310619</v>
      </c>
      <c r="N2703">
        <v>16.614595584878582</v>
      </c>
      <c r="O2703">
        <v>26.615932549447106</v>
      </c>
      <c r="P2703" t="s">
        <v>11744</v>
      </c>
      <c r="Q2703">
        <v>16.614595584878582</v>
      </c>
      <c r="R2703">
        <v>16.614595584878582</v>
      </c>
      <c r="S2703" t="s">
        <v>11744</v>
      </c>
      <c r="T2703" t="s">
        <v>11744</v>
      </c>
      <c r="U2703" t="s">
        <v>11744</v>
      </c>
      <c r="V2703" t="s">
        <v>11744</v>
      </c>
      <c r="W2703">
        <v>17.306713396776608</v>
      </c>
      <c r="X2703">
        <v>16.614595584878582</v>
      </c>
      <c r="Y2703">
        <v>16.614595584878582</v>
      </c>
      <c r="Z2703" t="s">
        <v>11744</v>
      </c>
      <c r="AA2703">
        <v>1.5288416926730786</v>
      </c>
      <c r="AB2703">
        <v>36.725125527071512</v>
      </c>
    </row>
    <row r="2704" spans="1:28" x14ac:dyDescent="0.25">
      <c r="A2704" s="401" t="s">
        <v>57</v>
      </c>
      <c r="B2704">
        <v>1</v>
      </c>
      <c r="C2704" s="10">
        <v>30095</v>
      </c>
      <c r="D2704">
        <v>1</v>
      </c>
      <c r="E2704" t="s">
        <v>11744</v>
      </c>
      <c r="F2704">
        <v>7.7088337182196716</v>
      </c>
      <c r="G2704">
        <v>7.7088337182196716</v>
      </c>
      <c r="H2704">
        <v>5.2315796229279741</v>
      </c>
      <c r="I2704" t="s">
        <v>11744</v>
      </c>
      <c r="J2704">
        <v>7.7088337182196716</v>
      </c>
      <c r="K2704">
        <v>35.440844447556046</v>
      </c>
      <c r="L2704" t="s">
        <v>11744</v>
      </c>
      <c r="M2704">
        <v>36.124950644139091</v>
      </c>
      <c r="N2704">
        <v>16.643314990644164</v>
      </c>
      <c r="O2704">
        <v>26.666170312543567</v>
      </c>
      <c r="P2704" t="s">
        <v>11744</v>
      </c>
      <c r="Q2704">
        <v>16.643314990644164</v>
      </c>
      <c r="R2704">
        <v>16.643314990644164</v>
      </c>
      <c r="S2704" t="s">
        <v>11744</v>
      </c>
      <c r="T2704" t="s">
        <v>11744</v>
      </c>
      <c r="U2704" t="s">
        <v>11744</v>
      </c>
      <c r="V2704" t="s">
        <v>11744</v>
      </c>
      <c r="W2704">
        <v>17.336628812170584</v>
      </c>
      <c r="X2704">
        <v>16.643314990644164</v>
      </c>
      <c r="Y2704">
        <v>16.643314990644164</v>
      </c>
      <c r="Z2704" t="s">
        <v>11744</v>
      </c>
      <c r="AA2704">
        <v>1.5294866677212964</v>
      </c>
      <c r="AB2704">
        <v>37.119351151893078</v>
      </c>
    </row>
    <row r="2705" spans="1:28" x14ac:dyDescent="0.25">
      <c r="A2705" s="401" t="s">
        <v>57</v>
      </c>
      <c r="B2705">
        <v>1</v>
      </c>
      <c r="C2705" s="10">
        <v>30096</v>
      </c>
      <c r="D2705">
        <v>1</v>
      </c>
      <c r="E2705" t="s">
        <v>11744</v>
      </c>
      <c r="F2705">
        <v>7.7248837876918204</v>
      </c>
      <c r="G2705">
        <v>7.7248837876918204</v>
      </c>
      <c r="H2705">
        <v>5.2424696500196166</v>
      </c>
      <c r="I2705" t="s">
        <v>11744</v>
      </c>
      <c r="J2705">
        <v>7.7248837876918204</v>
      </c>
      <c r="K2705">
        <v>35.499391052000831</v>
      </c>
      <c r="L2705" t="s">
        <v>11744</v>
      </c>
      <c r="M2705">
        <v>36.19423747132506</v>
      </c>
      <c r="N2705">
        <v>16.67208403976479</v>
      </c>
      <c r="O2705">
        <v>26.716502899777272</v>
      </c>
      <c r="P2705" t="s">
        <v>11744</v>
      </c>
      <c r="Q2705">
        <v>16.67208403976479</v>
      </c>
      <c r="R2705">
        <v>16.67208403976479</v>
      </c>
      <c r="S2705" t="s">
        <v>11744</v>
      </c>
      <c r="T2705" t="s">
        <v>11744</v>
      </c>
      <c r="U2705" t="s">
        <v>11744</v>
      </c>
      <c r="V2705" t="s">
        <v>11744</v>
      </c>
      <c r="W2705">
        <v>17.366595937675985</v>
      </c>
      <c r="X2705">
        <v>16.67208403976479</v>
      </c>
      <c r="Y2705">
        <v>16.67208403976479</v>
      </c>
      <c r="Z2705" t="s">
        <v>11744</v>
      </c>
      <c r="AA2705">
        <v>1.530131914866236</v>
      </c>
      <c r="AB2705">
        <v>37.517808589160083</v>
      </c>
    </row>
    <row r="2706" spans="1:28" x14ac:dyDescent="0.25">
      <c r="A2706" s="401" t="s">
        <v>57</v>
      </c>
      <c r="B2706">
        <v>1</v>
      </c>
      <c r="C2706" s="10">
        <v>30097</v>
      </c>
      <c r="D2706">
        <v>1</v>
      </c>
      <c r="E2706" t="s">
        <v>11744</v>
      </c>
      <c r="F2706">
        <v>7.7409672739867332</v>
      </c>
      <c r="G2706">
        <v>7.7409672739867332</v>
      </c>
      <c r="H2706">
        <v>5.2533823457311799</v>
      </c>
      <c r="I2706" t="s">
        <v>11744</v>
      </c>
      <c r="J2706">
        <v>7.7409672739867332</v>
      </c>
      <c r="K2706">
        <v>35.558034372676431</v>
      </c>
      <c r="L2706" t="s">
        <v>11744</v>
      </c>
      <c r="M2706">
        <v>36.263657189057206</v>
      </c>
      <c r="N2706">
        <v>16.700902818052217</v>
      </c>
      <c r="O2706">
        <v>26.766930490129457</v>
      </c>
      <c r="P2706" t="s">
        <v>11744</v>
      </c>
      <c r="Q2706">
        <v>16.700902818052217</v>
      </c>
      <c r="R2706">
        <v>16.700902818052217</v>
      </c>
      <c r="S2706" t="s">
        <v>11744</v>
      </c>
      <c r="T2706" t="s">
        <v>11744</v>
      </c>
      <c r="U2706" t="s">
        <v>11744</v>
      </c>
      <c r="V2706" t="s">
        <v>11744</v>
      </c>
      <c r="W2706">
        <v>17.396614862676017</v>
      </c>
      <c r="X2706">
        <v>16.700902818052217</v>
      </c>
      <c r="Y2706">
        <v>16.700902818052217</v>
      </c>
      <c r="Z2706" t="s">
        <v>11744</v>
      </c>
      <c r="AA2706">
        <v>1.5307774342226874</v>
      </c>
      <c r="AB2706">
        <v>37.920543265236134</v>
      </c>
    </row>
    <row r="2707" spans="1:28" x14ac:dyDescent="0.25">
      <c r="A2707" s="401" t="s">
        <v>57</v>
      </c>
      <c r="B2707">
        <v>1</v>
      </c>
      <c r="C2707" s="10">
        <v>30098</v>
      </c>
      <c r="D2707">
        <v>1</v>
      </c>
      <c r="E2707" t="s">
        <v>11744</v>
      </c>
      <c r="F2707">
        <v>7.7570842466794332</v>
      </c>
      <c r="G2707">
        <v>7.7570842466794332</v>
      </c>
      <c r="H2707">
        <v>5.264317757249537</v>
      </c>
      <c r="I2707" t="s">
        <v>11744</v>
      </c>
      <c r="J2707">
        <v>7.7570842466794332</v>
      </c>
      <c r="K2707">
        <v>35.61677456935351</v>
      </c>
      <c r="L2707" t="s">
        <v>11744</v>
      </c>
      <c r="M2707">
        <v>36.333210052216543</v>
      </c>
      <c r="N2707">
        <v>16.729771411466537</v>
      </c>
      <c r="O2707">
        <v>26.817453262919191</v>
      </c>
      <c r="P2707" t="s">
        <v>11744</v>
      </c>
      <c r="Q2707">
        <v>16.729771411466537</v>
      </c>
      <c r="R2707">
        <v>16.729771411466537</v>
      </c>
      <c r="S2707" t="s">
        <v>11744</v>
      </c>
      <c r="T2707" t="s">
        <v>11744</v>
      </c>
      <c r="U2707" t="s">
        <v>11744</v>
      </c>
      <c r="V2707" t="s">
        <v>11744</v>
      </c>
      <c r="W2707">
        <v>17.426685676708384</v>
      </c>
      <c r="X2707">
        <v>16.729771411466537</v>
      </c>
      <c r="Y2707">
        <v>16.729771411466537</v>
      </c>
      <c r="Z2707" t="s">
        <v>11744</v>
      </c>
      <c r="AA2707">
        <v>1.531423225905489</v>
      </c>
      <c r="AB2707">
        <v>38.327601094113838</v>
      </c>
    </row>
    <row r="2708" spans="1:28" x14ac:dyDescent="0.25">
      <c r="A2708" s="401" t="s">
        <v>57</v>
      </c>
      <c r="B2708">
        <v>1</v>
      </c>
      <c r="C2708" s="10">
        <v>30099</v>
      </c>
      <c r="D2708">
        <v>1</v>
      </c>
      <c r="E2708" t="s">
        <v>11744</v>
      </c>
      <c r="F2708">
        <v>7.7732347754898132</v>
      </c>
      <c r="G2708">
        <v>7.7732347754898132</v>
      </c>
      <c r="H2708">
        <v>5.2752759318597855</v>
      </c>
      <c r="I2708" t="s">
        <v>11744</v>
      </c>
      <c r="J2708">
        <v>7.7732347754898132</v>
      </c>
      <c r="K2708">
        <v>35.675611802066648</v>
      </c>
      <c r="L2708" t="s">
        <v>11744</v>
      </c>
      <c r="M2708">
        <v>36.402896316172949</v>
      </c>
      <c r="N2708">
        <v>16.758689906116423</v>
      </c>
      <c r="O2708">
        <v>26.868071397803998</v>
      </c>
      <c r="P2708" t="s">
        <v>11744</v>
      </c>
      <c r="Q2708">
        <v>16.758689906116423</v>
      </c>
      <c r="R2708">
        <v>16.758689906116423</v>
      </c>
      <c r="S2708" t="s">
        <v>11744</v>
      </c>
      <c r="T2708" t="s">
        <v>11744</v>
      </c>
      <c r="U2708" t="s">
        <v>11744</v>
      </c>
      <c r="V2708" t="s">
        <v>11744</v>
      </c>
      <c r="W2708">
        <v>17.45680846946556</v>
      </c>
      <c r="X2708">
        <v>16.758689906116423</v>
      </c>
      <c r="Y2708">
        <v>16.758689906116423</v>
      </c>
      <c r="Z2708" t="s">
        <v>11744</v>
      </c>
      <c r="AA2708">
        <v>1.5320692900295274</v>
      </c>
      <c r="AB2708">
        <v>38.73902848264926</v>
      </c>
    </row>
    <row r="2709" spans="1:28" x14ac:dyDescent="0.25">
      <c r="A2709" s="401" t="s">
        <v>57</v>
      </c>
      <c r="B2709">
        <v>1</v>
      </c>
      <c r="C2709" s="10">
        <v>30100</v>
      </c>
      <c r="D2709">
        <v>1</v>
      </c>
      <c r="E2709" t="s">
        <v>11744</v>
      </c>
      <c r="F2709">
        <v>7.7894189302829124</v>
      </c>
      <c r="G2709">
        <v>7.7894189302829124</v>
      </c>
      <c r="H2709">
        <v>5.286256916945451</v>
      </c>
      <c r="I2709" t="s">
        <v>11744</v>
      </c>
      <c r="J2709">
        <v>7.7894189302829124</v>
      </c>
      <c r="K2709">
        <v>35.734546231114805</v>
      </c>
      <c r="L2709" t="s">
        <v>11744</v>
      </c>
      <c r="M2709">
        <v>36.472716236786091</v>
      </c>
      <c r="N2709">
        <v>16.787658388259398</v>
      </c>
      <c r="O2709">
        <v>26.918785074780526</v>
      </c>
      <c r="P2709" t="s">
        <v>11744</v>
      </c>
      <c r="Q2709">
        <v>16.787658388259398</v>
      </c>
      <c r="R2709">
        <v>16.787658388259398</v>
      </c>
      <c r="S2709" t="s">
        <v>11744</v>
      </c>
      <c r="T2709" t="s">
        <v>11744</v>
      </c>
      <c r="U2709" t="s">
        <v>11744</v>
      </c>
      <c r="V2709" t="s">
        <v>11744</v>
      </c>
      <c r="W2709">
        <v>17.486983330795059</v>
      </c>
      <c r="X2709">
        <v>16.787658388259398</v>
      </c>
      <c r="Y2709">
        <v>16.787658388259398</v>
      </c>
      <c r="Z2709" t="s">
        <v>11744</v>
      </c>
      <c r="AA2709">
        <v>1.5327156267097379</v>
      </c>
      <c r="AB2709">
        <v>39.154872335852573</v>
      </c>
    </row>
    <row r="2710" spans="1:28" x14ac:dyDescent="0.25">
      <c r="A2710" s="401" t="s">
        <v>57</v>
      </c>
      <c r="B2710">
        <v>1</v>
      </c>
      <c r="C2710" s="10">
        <v>30101</v>
      </c>
      <c r="D2710">
        <v>1</v>
      </c>
      <c r="E2710" t="s">
        <v>11744</v>
      </c>
      <c r="F2710">
        <v>7.8056367810692429</v>
      </c>
      <c r="G2710">
        <v>7.8056367810692429</v>
      </c>
      <c r="H2710">
        <v>5.2972607599886921</v>
      </c>
      <c r="I2710" t="s">
        <v>11744</v>
      </c>
      <c r="J2710">
        <v>7.8056367810692429</v>
      </c>
      <c r="K2710">
        <v>35.793578017061748</v>
      </c>
      <c r="L2710" t="s">
        <v>11744</v>
      </c>
      <c r="M2710">
        <v>36.54267007040638</v>
      </c>
      <c r="N2710">
        <v>16.816676944302085</v>
      </c>
      <c r="O2710">
        <v>26.969594474185151</v>
      </c>
      <c r="P2710" t="s">
        <v>11744</v>
      </c>
      <c r="Q2710">
        <v>16.816676944302085</v>
      </c>
      <c r="R2710">
        <v>16.816676944302085</v>
      </c>
      <c r="S2710" t="s">
        <v>11744</v>
      </c>
      <c r="T2710" t="s">
        <v>11744</v>
      </c>
      <c r="U2710" t="s">
        <v>11744</v>
      </c>
      <c r="V2710" t="s">
        <v>11744</v>
      </c>
      <c r="W2710">
        <v>17.517210350699699</v>
      </c>
      <c r="X2710">
        <v>16.816676944302085</v>
      </c>
      <c r="Y2710">
        <v>16.816676944302085</v>
      </c>
      <c r="Z2710" t="s">
        <v>11744</v>
      </c>
      <c r="AA2710">
        <v>1.5333622360611043</v>
      </c>
      <c r="AB2710">
        <v>39.575180062235475</v>
      </c>
    </row>
    <row r="2711" spans="1:28" x14ac:dyDescent="0.25">
      <c r="A2711" s="401" t="s">
        <v>57</v>
      </c>
      <c r="B2711">
        <v>1</v>
      </c>
      <c r="C2711" s="10">
        <v>30102</v>
      </c>
      <c r="D2711">
        <v>1</v>
      </c>
      <c r="E2711" t="s">
        <v>11744</v>
      </c>
      <c r="F2711">
        <v>7.8218883980050755</v>
      </c>
      <c r="G2711">
        <v>7.8218883980050755</v>
      </c>
      <c r="H2711">
        <v>5.3082875085705066</v>
      </c>
      <c r="I2711" t="s">
        <v>11744</v>
      </c>
      <c r="J2711">
        <v>7.8218883980050755</v>
      </c>
      <c r="K2711">
        <v>35.852707320736478</v>
      </c>
      <c r="L2711" t="s">
        <v>11744</v>
      </c>
      <c r="M2711">
        <v>36.612758073875888</v>
      </c>
      <c r="N2711">
        <v>16.845745660800468</v>
      </c>
      <c r="O2711">
        <v>27.020499776694638</v>
      </c>
      <c r="P2711" t="s">
        <v>11744</v>
      </c>
      <c r="Q2711">
        <v>16.845745660800468</v>
      </c>
      <c r="R2711">
        <v>16.845745660800468</v>
      </c>
      <c r="S2711" t="s">
        <v>11744</v>
      </c>
      <c r="T2711" t="s">
        <v>11744</v>
      </c>
      <c r="U2711" t="s">
        <v>11744</v>
      </c>
      <c r="V2711" t="s">
        <v>11744</v>
      </c>
      <c r="W2711">
        <v>17.54748961933787</v>
      </c>
      <c r="X2711">
        <v>16.845745660800468</v>
      </c>
      <c r="Y2711">
        <v>16.845745660800468</v>
      </c>
      <c r="Z2711" t="s">
        <v>11744</v>
      </c>
      <c r="AA2711">
        <v>1.534009118198659</v>
      </c>
      <c r="AB2711">
        <v>39.999999579216023</v>
      </c>
    </row>
    <row r="2712" spans="1:28" x14ac:dyDescent="0.25">
      <c r="A2712" s="401" t="s">
        <v>57</v>
      </c>
      <c r="B2712">
        <v>1</v>
      </c>
      <c r="C2712" s="10">
        <v>30103</v>
      </c>
      <c r="D2712">
        <v>1</v>
      </c>
      <c r="E2712" t="s">
        <v>11744</v>
      </c>
      <c r="F2712">
        <v>7.8398906143042737</v>
      </c>
      <c r="G2712">
        <v>7.8398906143042737</v>
      </c>
      <c r="H2712">
        <v>5.3204465432158976</v>
      </c>
      <c r="I2712" t="s">
        <v>11744</v>
      </c>
      <c r="J2712">
        <v>7.8398906143042737</v>
      </c>
      <c r="K2712">
        <v>35.89580735545595</v>
      </c>
      <c r="L2712" t="s">
        <v>11744</v>
      </c>
      <c r="M2712">
        <v>36.706690554982259</v>
      </c>
      <c r="N2712">
        <v>16.875835760385474</v>
      </c>
      <c r="O2712">
        <v>27.09299478105568</v>
      </c>
      <c r="P2712" t="s">
        <v>11744</v>
      </c>
      <c r="Q2712">
        <v>16.875835760385474</v>
      </c>
      <c r="R2712">
        <v>16.875835760385474</v>
      </c>
      <c r="S2712" t="s">
        <v>11744</v>
      </c>
      <c r="T2712" t="s">
        <v>11744</v>
      </c>
      <c r="U2712" t="s">
        <v>11744</v>
      </c>
      <c r="V2712" t="s">
        <v>11744</v>
      </c>
      <c r="W2712">
        <v>17.578835828441942</v>
      </c>
      <c r="X2712">
        <v>16.875835760385474</v>
      </c>
      <c r="Y2712">
        <v>16.875835760385474</v>
      </c>
      <c r="Z2712" t="s">
        <v>11744</v>
      </c>
      <c r="AA2712">
        <v>1.5375438172672866</v>
      </c>
      <c r="AB2712">
        <v>39.999999579216023</v>
      </c>
    </row>
    <row r="2713" spans="1:28" x14ac:dyDescent="0.25">
      <c r="A2713" s="401" t="s">
        <v>57</v>
      </c>
      <c r="B2713">
        <v>1</v>
      </c>
      <c r="C2713" s="10">
        <v>30104</v>
      </c>
      <c r="D2713">
        <v>1</v>
      </c>
      <c r="E2713" t="s">
        <v>11744</v>
      </c>
      <c r="F2713">
        <v>7.8579342630268467</v>
      </c>
      <c r="G2713">
        <v>7.8579342630268467</v>
      </c>
      <c r="H2713">
        <v>5.3326334290512003</v>
      </c>
      <c r="I2713" t="s">
        <v>11744</v>
      </c>
      <c r="J2713">
        <v>7.8579342630268467</v>
      </c>
      <c r="K2713">
        <v>35.938959202524664</v>
      </c>
      <c r="L2713" t="s">
        <v>11744</v>
      </c>
      <c r="M2713">
        <v>36.800864026155239</v>
      </c>
      <c r="N2713">
        <v>16.905979607314841</v>
      </c>
      <c r="O2713">
        <v>27.165684286839745</v>
      </c>
      <c r="P2713" t="s">
        <v>11744</v>
      </c>
      <c r="Q2713">
        <v>16.905979607314841</v>
      </c>
      <c r="R2713">
        <v>16.905979607314841</v>
      </c>
      <c r="S2713" t="s">
        <v>11744</v>
      </c>
      <c r="T2713" t="s">
        <v>11744</v>
      </c>
      <c r="U2713" t="s">
        <v>11744</v>
      </c>
      <c r="V2713" t="s">
        <v>11744</v>
      </c>
      <c r="W2713">
        <v>17.610238033295065</v>
      </c>
      <c r="X2713">
        <v>16.905979607314841</v>
      </c>
      <c r="Y2713">
        <v>16.905979607314841</v>
      </c>
      <c r="Z2713" t="s">
        <v>11744</v>
      </c>
      <c r="AA2713">
        <v>1.5410866610707514</v>
      </c>
      <c r="AB2713">
        <v>39.999999579216023</v>
      </c>
    </row>
    <row r="2714" spans="1:28" x14ac:dyDescent="0.25">
      <c r="A2714" s="401" t="s">
        <v>57</v>
      </c>
      <c r="B2714">
        <v>1</v>
      </c>
      <c r="C2714" s="10">
        <v>30105</v>
      </c>
      <c r="D2714">
        <v>1</v>
      </c>
      <c r="E2714" t="s">
        <v>11744</v>
      </c>
      <c r="F2714">
        <v>7.8760194395302561</v>
      </c>
      <c r="G2714">
        <v>7.8760194395302561</v>
      </c>
      <c r="H2714">
        <v>5.3448482298716753</v>
      </c>
      <c r="I2714" t="s">
        <v>11744</v>
      </c>
      <c r="J2714">
        <v>7.8760194395302561</v>
      </c>
      <c r="K2714">
        <v>35.982162924228398</v>
      </c>
      <c r="L2714" t="s">
        <v>11744</v>
      </c>
      <c r="M2714">
        <v>36.895279105670966</v>
      </c>
      <c r="N2714">
        <v>16.936177297592803</v>
      </c>
      <c r="O2714">
        <v>27.238568815886968</v>
      </c>
      <c r="P2714" t="s">
        <v>11744</v>
      </c>
      <c r="Q2714">
        <v>16.936177297592803</v>
      </c>
      <c r="R2714">
        <v>16.936177297592803</v>
      </c>
      <c r="S2714" t="s">
        <v>11744</v>
      </c>
      <c r="T2714" t="s">
        <v>11744</v>
      </c>
      <c r="U2714" t="s">
        <v>11744</v>
      </c>
      <c r="V2714" t="s">
        <v>11744</v>
      </c>
      <c r="W2714">
        <v>17.641696333926046</v>
      </c>
      <c r="X2714">
        <v>16.936177297592803</v>
      </c>
      <c r="Y2714">
        <v>16.936177297592803</v>
      </c>
      <c r="Z2714" t="s">
        <v>11744</v>
      </c>
      <c r="AA2714">
        <v>1.5446376683763388</v>
      </c>
      <c r="AB2714">
        <v>39.999999579216023</v>
      </c>
    </row>
    <row r="2715" spans="1:28" x14ac:dyDescent="0.25">
      <c r="A2715" s="401" t="s">
        <v>57</v>
      </c>
      <c r="B2715">
        <v>1</v>
      </c>
      <c r="C2715" s="10">
        <v>30106</v>
      </c>
      <c r="D2715">
        <v>1</v>
      </c>
      <c r="E2715" t="s">
        <v>11744</v>
      </c>
      <c r="F2715">
        <v>7.8941462393914348</v>
      </c>
      <c r="G2715">
        <v>7.8941462393914348</v>
      </c>
      <c r="H2715">
        <v>5.3570910096187108</v>
      </c>
      <c r="I2715" t="s">
        <v>11744</v>
      </c>
      <c r="J2715">
        <v>7.8941462393914348</v>
      </c>
      <c r="K2715">
        <v>36.02541858292782</v>
      </c>
      <c r="L2715" t="s">
        <v>11744</v>
      </c>
      <c r="M2715">
        <v>36.98993641339181</v>
      </c>
      <c r="N2715">
        <v>16.966428927395082</v>
      </c>
      <c r="O2715">
        <v>27.311648891437581</v>
      </c>
      <c r="P2715" t="s">
        <v>11744</v>
      </c>
      <c r="Q2715">
        <v>16.966428927395082</v>
      </c>
      <c r="R2715">
        <v>16.966428927395082</v>
      </c>
      <c r="S2715" t="s">
        <v>11744</v>
      </c>
      <c r="T2715" t="s">
        <v>11744</v>
      </c>
      <c r="U2715" t="s">
        <v>11744</v>
      </c>
      <c r="V2715" t="s">
        <v>11744</v>
      </c>
      <c r="W2715">
        <v>17.673210830542377</v>
      </c>
      <c r="X2715">
        <v>16.966428927395082</v>
      </c>
      <c r="Y2715">
        <v>16.966428927395082</v>
      </c>
      <c r="Z2715" t="s">
        <v>11744</v>
      </c>
      <c r="AA2715">
        <v>1.548196857994578</v>
      </c>
      <c r="AB2715">
        <v>39.999999579216023</v>
      </c>
    </row>
    <row r="2716" spans="1:28" x14ac:dyDescent="0.25">
      <c r="A2716" s="401" t="s">
        <v>57</v>
      </c>
      <c r="B2716">
        <v>1</v>
      </c>
      <c r="C2716" s="10">
        <v>30107</v>
      </c>
      <c r="D2716">
        <v>1</v>
      </c>
      <c r="E2716" t="s">
        <v>11744</v>
      </c>
      <c r="F2716">
        <v>7.9123147584072884</v>
      </c>
      <c r="G2716">
        <v>7.9123147584072884</v>
      </c>
      <c r="H2716">
        <v>5.3693618323801573</v>
      </c>
      <c r="I2716" t="s">
        <v>11744</v>
      </c>
      <c r="J2716">
        <v>7.9123147584072884</v>
      </c>
      <c r="K2716">
        <v>36.068726241058563</v>
      </c>
      <c r="L2716" t="s">
        <v>11744</v>
      </c>
      <c r="M2716">
        <v>37.084836570770449</v>
      </c>
      <c r="N2716">
        <v>16.996734593069188</v>
      </c>
      <c r="O2716">
        <v>27.384925038135641</v>
      </c>
      <c r="P2716" t="s">
        <v>11744</v>
      </c>
      <c r="Q2716">
        <v>16.996734593069188</v>
      </c>
      <c r="R2716">
        <v>16.996734593069188</v>
      </c>
      <c r="S2716" t="s">
        <v>11744</v>
      </c>
      <c r="T2716" t="s">
        <v>11744</v>
      </c>
      <c r="U2716" t="s">
        <v>11744</v>
      </c>
      <c r="V2716" t="s">
        <v>11744</v>
      </c>
      <c r="W2716">
        <v>17.704781623530565</v>
      </c>
      <c r="X2716">
        <v>16.996734593069188</v>
      </c>
      <c r="Y2716">
        <v>16.996734593069188</v>
      </c>
      <c r="Z2716" t="s">
        <v>11744</v>
      </c>
      <c r="AA2716">
        <v>1.5517642487793415</v>
      </c>
      <c r="AB2716">
        <v>39.999999579216023</v>
      </c>
    </row>
    <row r="2717" spans="1:28" x14ac:dyDescent="0.25">
      <c r="A2717" s="401" t="s">
        <v>57</v>
      </c>
      <c r="B2717">
        <v>1</v>
      </c>
      <c r="C2717" s="10">
        <v>30108</v>
      </c>
      <c r="D2717">
        <v>1</v>
      </c>
      <c r="E2717" t="s">
        <v>11744</v>
      </c>
      <c r="F2717">
        <v>7.9305250925951967</v>
      </c>
      <c r="G2717">
        <v>7.9305250925951967</v>
      </c>
      <c r="H2717">
        <v>5.3816607623906627</v>
      </c>
      <c r="I2717" t="s">
        <v>11744</v>
      </c>
      <c r="J2717">
        <v>7.9305250925951967</v>
      </c>
      <c r="K2717">
        <v>36.112085961131299</v>
      </c>
      <c r="L2717" t="s">
        <v>11744</v>
      </c>
      <c r="M2717">
        <v>37.179980200853926</v>
      </c>
      <c r="N2717">
        <v>17.027094391134728</v>
      </c>
      <c r="O2717">
        <v>27.458397782032804</v>
      </c>
      <c r="P2717" t="s">
        <v>11744</v>
      </c>
      <c r="Q2717">
        <v>17.027094391134728</v>
      </c>
      <c r="R2717">
        <v>17.027094391134728</v>
      </c>
      <c r="S2717" t="s">
        <v>11744</v>
      </c>
      <c r="T2717" t="s">
        <v>11744</v>
      </c>
      <c r="U2717" t="s">
        <v>11744</v>
      </c>
      <c r="V2717" t="s">
        <v>11744</v>
      </c>
      <c r="W2717">
        <v>17.736408813456439</v>
      </c>
      <c r="X2717">
        <v>17.027094391134728</v>
      </c>
      <c r="Y2717">
        <v>17.027094391134728</v>
      </c>
      <c r="Z2717" t="s">
        <v>11744</v>
      </c>
      <c r="AA2717">
        <v>1.5553398596279466</v>
      </c>
      <c r="AB2717">
        <v>39.999999579216023</v>
      </c>
    </row>
    <row r="2718" spans="1:28" x14ac:dyDescent="0.25">
      <c r="A2718" s="401" t="s">
        <v>57</v>
      </c>
      <c r="B2718">
        <v>1</v>
      </c>
      <c r="C2718" s="10">
        <v>30109</v>
      </c>
      <c r="D2718">
        <v>1</v>
      </c>
      <c r="E2718" t="s">
        <v>11744</v>
      </c>
      <c r="F2718">
        <v>7.9487773381935281</v>
      </c>
      <c r="G2718">
        <v>7.9487773381935281</v>
      </c>
      <c r="H2718">
        <v>5.3939878640320114</v>
      </c>
      <c r="I2718" t="s">
        <v>11744</v>
      </c>
      <c r="J2718">
        <v>7.9487773381935281</v>
      </c>
      <c r="K2718">
        <v>36.155497805731855</v>
      </c>
      <c r="L2718" t="s">
        <v>11744</v>
      </c>
      <c r="M2718">
        <v>37.275367928287757</v>
      </c>
      <c r="N2718">
        <v>17.057508418283717</v>
      </c>
      <c r="O2718">
        <v>27.532067650592104</v>
      </c>
      <c r="P2718" t="s">
        <v>11744</v>
      </c>
      <c r="Q2718">
        <v>17.057508418283717</v>
      </c>
      <c r="R2718">
        <v>17.057508418283717</v>
      </c>
      <c r="S2718" t="s">
        <v>11744</v>
      </c>
      <c r="T2718" t="s">
        <v>11744</v>
      </c>
      <c r="U2718" t="s">
        <v>11744</v>
      </c>
      <c r="V2718" t="s">
        <v>11744</v>
      </c>
      <c r="W2718">
        <v>17.768092501065475</v>
      </c>
      <c r="X2718">
        <v>17.057508418283717</v>
      </c>
      <c r="Y2718">
        <v>17.057508418283717</v>
      </c>
      <c r="Z2718" t="s">
        <v>11744</v>
      </c>
      <c r="AA2718">
        <v>1.5589237094812525</v>
      </c>
      <c r="AB2718">
        <v>39.999999579216023</v>
      </c>
    </row>
    <row r="2719" spans="1:28" x14ac:dyDescent="0.25">
      <c r="A2719" s="401" t="s">
        <v>57</v>
      </c>
      <c r="B2719">
        <v>1</v>
      </c>
      <c r="C2719" s="10">
        <v>30110</v>
      </c>
      <c r="D2719">
        <v>1</v>
      </c>
      <c r="E2719" t="s">
        <v>11744</v>
      </c>
      <c r="F2719">
        <v>7.967071591662144</v>
      </c>
      <c r="G2719">
        <v>7.967071591662144</v>
      </c>
      <c r="H2719">
        <v>5.4063432018334572</v>
      </c>
      <c r="I2719" t="s">
        <v>11744</v>
      </c>
      <c r="J2719">
        <v>7.967071591662144</v>
      </c>
      <c r="K2719">
        <v>36.198961837521317</v>
      </c>
      <c r="L2719" t="s">
        <v>11744</v>
      </c>
      <c r="M2719">
        <v>37.371000379320051</v>
      </c>
      <c r="N2719">
        <v>17.087976771380877</v>
      </c>
      <c r="O2719">
        <v>27.605935172691737</v>
      </c>
      <c r="P2719" t="s">
        <v>11744</v>
      </c>
      <c r="Q2719">
        <v>17.087976771380877</v>
      </c>
      <c r="R2719">
        <v>17.087976771380877</v>
      </c>
      <c r="S2719" t="s">
        <v>11744</v>
      </c>
      <c r="T2719" t="s">
        <v>11744</v>
      </c>
      <c r="U2719" t="s">
        <v>11744</v>
      </c>
      <c r="V2719" t="s">
        <v>11744</v>
      </c>
      <c r="W2719">
        <v>17.799832787283115</v>
      </c>
      <c r="X2719">
        <v>17.087976771380877</v>
      </c>
      <c r="Y2719">
        <v>17.087976771380877</v>
      </c>
      <c r="Z2719" t="s">
        <v>11744</v>
      </c>
      <c r="AA2719">
        <v>1.5625158173237634</v>
      </c>
      <c r="AB2719">
        <v>39.999999579216023</v>
      </c>
    </row>
    <row r="2720" spans="1:28" x14ac:dyDescent="0.25">
      <c r="A2720" s="401" t="s">
        <v>57</v>
      </c>
      <c r="B2720">
        <v>1</v>
      </c>
      <c r="C2720" s="10">
        <v>30111</v>
      </c>
      <c r="D2720">
        <v>1</v>
      </c>
      <c r="E2720" t="s">
        <v>11744</v>
      </c>
      <c r="F2720">
        <v>7.9854079496829122</v>
      </c>
      <c r="G2720">
        <v>7.9854079496829122</v>
      </c>
      <c r="H2720">
        <v>5.4187268404720639</v>
      </c>
      <c r="I2720" t="s">
        <v>11744</v>
      </c>
      <c r="J2720">
        <v>7.9854079496829122</v>
      </c>
      <c r="K2720">
        <v>36.242478119236075</v>
      </c>
      <c r="L2720" t="s">
        <v>11744</v>
      </c>
      <c r="M2720">
        <v>37.466878181805555</v>
      </c>
      <c r="N2720">
        <v>17.118499547463955</v>
      </c>
      <c r="O2720">
        <v>27.680000878628864</v>
      </c>
      <c r="P2720" t="s">
        <v>11744</v>
      </c>
      <c r="Q2720">
        <v>17.118499547463955</v>
      </c>
      <c r="R2720">
        <v>17.118499547463955</v>
      </c>
      <c r="S2720" t="s">
        <v>11744</v>
      </c>
      <c r="T2720" t="s">
        <v>11744</v>
      </c>
      <c r="U2720" t="s">
        <v>11744</v>
      </c>
      <c r="V2720" t="s">
        <v>11744</v>
      </c>
      <c r="W2720">
        <v>17.831629773215099</v>
      </c>
      <c r="X2720">
        <v>17.118499547463955</v>
      </c>
      <c r="Y2720">
        <v>17.118499547463955</v>
      </c>
      <c r="Z2720" t="s">
        <v>11744</v>
      </c>
      <c r="AA2720">
        <v>1.566116202183728</v>
      </c>
      <c r="AB2720">
        <v>39.999999579216023</v>
      </c>
    </row>
    <row r="2721" spans="1:28" x14ac:dyDescent="0.25">
      <c r="A2721" s="401" t="s">
        <v>57</v>
      </c>
      <c r="B2721">
        <v>1</v>
      </c>
      <c r="C2721" s="10">
        <v>30112</v>
      </c>
      <c r="D2721">
        <v>1</v>
      </c>
      <c r="E2721" t="s">
        <v>11744</v>
      </c>
      <c r="F2721">
        <v>8.0037865091602107</v>
      </c>
      <c r="G2721">
        <v>8.0037865091602107</v>
      </c>
      <c r="H2721">
        <v>5.4311388447730433</v>
      </c>
      <c r="I2721" t="s">
        <v>11744</v>
      </c>
      <c r="J2721">
        <v>8.0037865091602107</v>
      </c>
      <c r="K2721">
        <v>36.286046713687945</v>
      </c>
      <c r="L2721" t="s">
        <v>11744</v>
      </c>
      <c r="M2721">
        <v>37.56300196520985</v>
      </c>
      <c r="N2721">
        <v>17.14907684374403</v>
      </c>
      <c r="O2721">
        <v>27.754265300123411</v>
      </c>
      <c r="P2721" t="s">
        <v>11744</v>
      </c>
      <c r="Q2721">
        <v>17.14907684374403</v>
      </c>
      <c r="R2721">
        <v>17.14907684374403</v>
      </c>
      <c r="S2721" t="s">
        <v>11744</v>
      </c>
      <c r="T2721" t="s">
        <v>11744</v>
      </c>
      <c r="U2721" t="s">
        <v>11744</v>
      </c>
      <c r="V2721" t="s">
        <v>11744</v>
      </c>
      <c r="W2721">
        <v>17.863483560147767</v>
      </c>
      <c r="X2721">
        <v>17.14907684374403</v>
      </c>
      <c r="Y2721">
        <v>17.14907684374403</v>
      </c>
      <c r="Z2721" t="s">
        <v>11744</v>
      </c>
      <c r="AA2721">
        <v>1.5697248831332402</v>
      </c>
      <c r="AB2721">
        <v>39.999999579216023</v>
      </c>
    </row>
    <row r="2722" spans="1:28" x14ac:dyDescent="0.25">
      <c r="A2722" s="401" t="s">
        <v>57</v>
      </c>
      <c r="B2722">
        <v>1</v>
      </c>
      <c r="C2722" s="10">
        <v>30113</v>
      </c>
      <c r="D2722">
        <v>1</v>
      </c>
      <c r="E2722" t="s">
        <v>11744</v>
      </c>
      <c r="F2722">
        <v>8.0222073672214513</v>
      </c>
      <c r="G2722">
        <v>8.0222073672214513</v>
      </c>
      <c r="H2722">
        <v>5.443579279710093</v>
      </c>
      <c r="I2722" t="s">
        <v>11744</v>
      </c>
      <c r="J2722">
        <v>8.0222073672214513</v>
      </c>
      <c r="K2722">
        <v>36.329667683764249</v>
      </c>
      <c r="L2722" t="s">
        <v>11744</v>
      </c>
      <c r="M2722">
        <v>37.659372360613446</v>
      </c>
      <c r="N2722">
        <v>17.179708757605816</v>
      </c>
      <c r="O2722">
        <v>27.82872897032189</v>
      </c>
      <c r="P2722" t="s">
        <v>11744</v>
      </c>
      <c r="Q2722">
        <v>17.179708757605816</v>
      </c>
      <c r="R2722">
        <v>17.179708757605816</v>
      </c>
      <c r="S2722" t="s">
        <v>11744</v>
      </c>
      <c r="T2722" t="s">
        <v>11744</v>
      </c>
      <c r="U2722" t="s">
        <v>11744</v>
      </c>
      <c r="V2722" t="s">
        <v>11744</v>
      </c>
      <c r="W2722">
        <v>17.895394249548399</v>
      </c>
      <c r="X2722">
        <v>17.179708757605816</v>
      </c>
      <c r="Y2722">
        <v>17.179708757605816</v>
      </c>
      <c r="Z2722" t="s">
        <v>11744</v>
      </c>
      <c r="AA2722">
        <v>1.57334187928834</v>
      </c>
      <c r="AB2722">
        <v>39.999999579216023</v>
      </c>
    </row>
    <row r="2723" spans="1:28" x14ac:dyDescent="0.25">
      <c r="A2723" s="401" t="s">
        <v>57</v>
      </c>
      <c r="B2723">
        <v>1</v>
      </c>
      <c r="C2723" s="10">
        <v>30114</v>
      </c>
      <c r="D2723">
        <v>1</v>
      </c>
      <c r="E2723" t="s">
        <v>11744</v>
      </c>
      <c r="F2723">
        <v>8.0406706212175809</v>
      </c>
      <c r="G2723">
        <v>8.0406706212175809</v>
      </c>
      <c r="H2723">
        <v>5.4560482104057391</v>
      </c>
      <c r="I2723" t="s">
        <v>11744</v>
      </c>
      <c r="J2723">
        <v>8.0406706212175809</v>
      </c>
      <c r="K2723">
        <v>36.373341092427907</v>
      </c>
      <c r="L2723" t="s">
        <v>11744</v>
      </c>
      <c r="M2723">
        <v>37.755990000715933</v>
      </c>
      <c r="N2723">
        <v>17.210395386607978</v>
      </c>
      <c r="O2723">
        <v>27.903392423801229</v>
      </c>
      <c r="P2723" t="s">
        <v>11744</v>
      </c>
      <c r="Q2723">
        <v>17.210395386607978</v>
      </c>
      <c r="R2723">
        <v>17.210395386607978</v>
      </c>
      <c r="S2723" t="s">
        <v>11744</v>
      </c>
      <c r="T2723" t="s">
        <v>11744</v>
      </c>
      <c r="U2723" t="s">
        <v>11744</v>
      </c>
      <c r="V2723" t="s">
        <v>11744</v>
      </c>
      <c r="W2723">
        <v>17.927361943065534</v>
      </c>
      <c r="X2723">
        <v>17.210395386607978</v>
      </c>
      <c r="Y2723">
        <v>17.210395386607978</v>
      </c>
      <c r="Z2723" t="s">
        <v>11744</v>
      </c>
      <c r="AA2723">
        <v>1.5769672098091154</v>
      </c>
      <c r="AB2723">
        <v>39.999999579216023</v>
      </c>
    </row>
    <row r="2724" spans="1:28" x14ac:dyDescent="0.25">
      <c r="A2724" s="401" t="s">
        <v>57</v>
      </c>
      <c r="B2724">
        <v>1</v>
      </c>
      <c r="C2724" s="10">
        <v>30115</v>
      </c>
      <c r="D2724">
        <v>1</v>
      </c>
      <c r="E2724" t="s">
        <v>11744</v>
      </c>
      <c r="F2724">
        <v>8.0591763687236035</v>
      </c>
      <c r="G2724">
        <v>8.0591763687236035</v>
      </c>
      <c r="H2724">
        <v>5.4685457021316743</v>
      </c>
      <c r="I2724" t="s">
        <v>11744</v>
      </c>
      <c r="J2724">
        <v>8.0591763687236035</v>
      </c>
      <c r="K2724">
        <v>36.417067002717538</v>
      </c>
      <c r="L2724" t="s">
        <v>11744</v>
      </c>
      <c r="M2724">
        <v>37.852855519840134</v>
      </c>
      <c r="N2724">
        <v>17.241136828483441</v>
      </c>
      <c r="O2724">
        <v>27.978256196572602</v>
      </c>
      <c r="P2724" t="s">
        <v>11744</v>
      </c>
      <c r="Q2724">
        <v>17.241136828483441</v>
      </c>
      <c r="R2724">
        <v>17.241136828483441</v>
      </c>
      <c r="S2724" t="s">
        <v>11744</v>
      </c>
      <c r="T2724" t="s">
        <v>11744</v>
      </c>
      <c r="U2724" t="s">
        <v>11744</v>
      </c>
      <c r="V2724" t="s">
        <v>11744</v>
      </c>
      <c r="W2724">
        <v>17.959386742529293</v>
      </c>
      <c r="X2724">
        <v>17.241136828483441</v>
      </c>
      <c r="Y2724">
        <v>17.241136828483441</v>
      </c>
      <c r="Z2724" t="s">
        <v>11744</v>
      </c>
      <c r="AA2724">
        <v>1.5806008938998033</v>
      </c>
      <c r="AB2724">
        <v>39.999999579216023</v>
      </c>
    </row>
    <row r="2725" spans="1:28" x14ac:dyDescent="0.25">
      <c r="A2725" s="401" t="s">
        <v>57</v>
      </c>
      <c r="B2725">
        <v>1</v>
      </c>
      <c r="C2725" s="10">
        <v>30116</v>
      </c>
      <c r="D2725">
        <v>1</v>
      </c>
      <c r="E2725" t="s">
        <v>11744</v>
      </c>
      <c r="F2725">
        <v>8.0777247075390957</v>
      </c>
      <c r="G2725">
        <v>8.0777247075390957</v>
      </c>
      <c r="H2725">
        <v>5.4810718203091033</v>
      </c>
      <c r="I2725" t="s">
        <v>11744</v>
      </c>
      <c r="J2725">
        <v>8.0777247075390957</v>
      </c>
      <c r="K2725">
        <v>36.460845477747533</v>
      </c>
      <c r="L2725" t="s">
        <v>11744</v>
      </c>
      <c r="M2725">
        <v>37.949969553936263</v>
      </c>
      <c r="N2725">
        <v>17.271933181139708</v>
      </c>
      <c r="O2725">
        <v>28.053320826085269</v>
      </c>
      <c r="P2725" t="s">
        <v>11744</v>
      </c>
      <c r="Q2725">
        <v>17.271933181139708</v>
      </c>
      <c r="R2725">
        <v>17.271933181139708</v>
      </c>
      <c r="S2725" t="s">
        <v>11744</v>
      </c>
      <c r="T2725" t="s">
        <v>11744</v>
      </c>
      <c r="U2725" t="s">
        <v>11744</v>
      </c>
      <c r="V2725" t="s">
        <v>11744</v>
      </c>
      <c r="W2725">
        <v>17.9914687499517</v>
      </c>
      <c r="X2725">
        <v>17.271933181139708</v>
      </c>
      <c r="Y2725">
        <v>17.271933181139708</v>
      </c>
      <c r="Z2725" t="s">
        <v>11744</v>
      </c>
      <c r="AA2725">
        <v>1.5842429508088911</v>
      </c>
      <c r="AB2725">
        <v>39.999999579216023</v>
      </c>
    </row>
    <row r="2726" spans="1:28" x14ac:dyDescent="0.25">
      <c r="A2726" s="401" t="s">
        <v>57</v>
      </c>
      <c r="B2726">
        <v>1</v>
      </c>
      <c r="C2726" s="10">
        <v>30117</v>
      </c>
      <c r="D2726">
        <v>1</v>
      </c>
      <c r="E2726" t="s">
        <v>11744</v>
      </c>
      <c r="F2726">
        <v>8.0963157356887159</v>
      </c>
      <c r="G2726">
        <v>8.0963157356887159</v>
      </c>
      <c r="H2726">
        <v>5.4936266305090813</v>
      </c>
      <c r="I2726" t="s">
        <v>11744</v>
      </c>
      <c r="J2726">
        <v>8.0963157356887159</v>
      </c>
      <c r="K2726">
        <v>36.504676580708157</v>
      </c>
      <c r="L2726" t="s">
        <v>11744</v>
      </c>
      <c r="M2726">
        <v>38.047332740586114</v>
      </c>
      <c r="N2726">
        <v>17.302784542659158</v>
      </c>
      <c r="O2726">
        <v>28.128586851230473</v>
      </c>
      <c r="P2726" t="s">
        <v>11744</v>
      </c>
      <c r="Q2726">
        <v>17.302784542659158</v>
      </c>
      <c r="R2726">
        <v>17.302784542659158</v>
      </c>
      <c r="S2726" t="s">
        <v>11744</v>
      </c>
      <c r="T2726" t="s">
        <v>11744</v>
      </c>
      <c r="U2726" t="s">
        <v>11744</v>
      </c>
      <c r="V2726" t="s">
        <v>11744</v>
      </c>
      <c r="W2726">
        <v>18.023608067527011</v>
      </c>
      <c r="X2726">
        <v>17.302784542659158</v>
      </c>
      <c r="Y2726">
        <v>17.302784542659158</v>
      </c>
      <c r="Z2726" t="s">
        <v>11744</v>
      </c>
      <c r="AA2726">
        <v>1.5878933998292202</v>
      </c>
      <c r="AB2726">
        <v>39.999999579216023</v>
      </c>
    </row>
    <row r="2727" spans="1:28" x14ac:dyDescent="0.25">
      <c r="A2727" s="401" t="s">
        <v>57</v>
      </c>
      <c r="B2727">
        <v>1</v>
      </c>
      <c r="C2727" s="10">
        <v>30118</v>
      </c>
      <c r="D2727">
        <v>1</v>
      </c>
      <c r="E2727" t="s">
        <v>11744</v>
      </c>
      <c r="F2727">
        <v>8.1149495514227343</v>
      </c>
      <c r="G2727">
        <v>8.1149495514227343</v>
      </c>
      <c r="H2727">
        <v>5.5062101984528589</v>
      </c>
      <c r="I2727" t="s">
        <v>11744</v>
      </c>
      <c r="J2727">
        <v>8.1149495514227343</v>
      </c>
      <c r="K2727">
        <v>36.548560374865637</v>
      </c>
      <c r="L2727" t="s">
        <v>11744</v>
      </c>
      <c r="M2727">
        <v>38.144945719007232</v>
      </c>
      <c r="N2727">
        <v>17.333691011299369</v>
      </c>
      <c r="O2727">
        <v>28.204054812345262</v>
      </c>
      <c r="P2727" t="s">
        <v>11744</v>
      </c>
      <c r="Q2727">
        <v>17.333691011299369</v>
      </c>
      <c r="R2727">
        <v>17.333691011299369</v>
      </c>
      <c r="S2727" t="s">
        <v>11744</v>
      </c>
      <c r="T2727" t="s">
        <v>11744</v>
      </c>
      <c r="U2727" t="s">
        <v>11744</v>
      </c>
      <c r="V2727" t="s">
        <v>11744</v>
      </c>
      <c r="W2727">
        <v>18.055804797632035</v>
      </c>
      <c r="X2727">
        <v>17.333691011299369</v>
      </c>
      <c r="Y2727">
        <v>17.333691011299369</v>
      </c>
      <c r="Z2727" t="s">
        <v>11744</v>
      </c>
      <c r="AA2727">
        <v>1.5915522602980856</v>
      </c>
      <c r="AB2727">
        <v>39.999999579216023</v>
      </c>
    </row>
    <row r="2728" spans="1:28" x14ac:dyDescent="0.25">
      <c r="A2728" s="401" t="s">
        <v>57</v>
      </c>
      <c r="B2728">
        <v>1</v>
      </c>
      <c r="C2728" s="10">
        <v>30119</v>
      </c>
      <c r="D2728">
        <v>1</v>
      </c>
      <c r="E2728" t="s">
        <v>11744</v>
      </c>
      <c r="F2728">
        <v>8.1336262532175407</v>
      </c>
      <c r="G2728">
        <v>8.1336262532175407</v>
      </c>
      <c r="H2728">
        <v>5.5188225900122267</v>
      </c>
      <c r="I2728" t="s">
        <v>11744</v>
      </c>
      <c r="J2728">
        <v>8.1336262532175407</v>
      </c>
      <c r="K2728">
        <v>36.592496923562265</v>
      </c>
      <c r="L2728" t="s">
        <v>11744</v>
      </c>
      <c r="M2728">
        <v>38.242809130057132</v>
      </c>
      <c r="N2728">
        <v>17.364652685493429</v>
      </c>
      <c r="O2728">
        <v>28.279725251216405</v>
      </c>
      <c r="P2728" t="s">
        <v>11744</v>
      </c>
      <c r="Q2728">
        <v>17.364652685493429</v>
      </c>
      <c r="R2728">
        <v>17.364652685493429</v>
      </c>
      <c r="S2728" t="s">
        <v>11744</v>
      </c>
      <c r="T2728" t="s">
        <v>11744</v>
      </c>
      <c r="U2728" t="s">
        <v>11744</v>
      </c>
      <c r="V2728" t="s">
        <v>11744</v>
      </c>
      <c r="W2728">
        <v>18.088059042826465</v>
      </c>
      <c r="X2728">
        <v>17.364652685493429</v>
      </c>
      <c r="Y2728">
        <v>17.364652685493429</v>
      </c>
      <c r="Z2728" t="s">
        <v>11744</v>
      </c>
      <c r="AA2728">
        <v>1.5952195515973406</v>
      </c>
      <c r="AB2728">
        <v>39.999999579216023</v>
      </c>
    </row>
    <row r="2729" spans="1:28" x14ac:dyDescent="0.25">
      <c r="A2729" s="401" t="s">
        <v>57</v>
      </c>
      <c r="B2729">
        <v>1</v>
      </c>
      <c r="C2729" s="10">
        <v>30120</v>
      </c>
      <c r="D2729">
        <v>1</v>
      </c>
      <c r="E2729" t="s">
        <v>11744</v>
      </c>
      <c r="F2729">
        <v>8.1523459397761737</v>
      </c>
      <c r="G2729">
        <v>8.1523459397761737</v>
      </c>
      <c r="H2729">
        <v>5.5314638712098603</v>
      </c>
      <c r="I2729" t="s">
        <v>11744</v>
      </c>
      <c r="J2729">
        <v>8.1523459397761737</v>
      </c>
      <c r="K2729">
        <v>36.636486290216467</v>
      </c>
      <c r="L2729" t="s">
        <v>11744</v>
      </c>
      <c r="M2729">
        <v>38.340923616237482</v>
      </c>
      <c r="N2729">
        <v>17.395669663850249</v>
      </c>
      <c r="O2729">
        <v>28.355598711084241</v>
      </c>
      <c r="P2729" t="s">
        <v>11744</v>
      </c>
      <c r="Q2729">
        <v>17.395669663850249</v>
      </c>
      <c r="R2729">
        <v>17.395669663850249</v>
      </c>
      <c r="S2729" t="s">
        <v>11744</v>
      </c>
      <c r="T2729" t="s">
        <v>11744</v>
      </c>
      <c r="U2729" t="s">
        <v>11744</v>
      </c>
      <c r="V2729" t="s">
        <v>11744</v>
      </c>
      <c r="W2729">
        <v>18.120370905853207</v>
      </c>
      <c r="X2729">
        <v>17.395669663850249</v>
      </c>
      <c r="Y2729">
        <v>17.395669663850249</v>
      </c>
      <c r="Z2729" t="s">
        <v>11744</v>
      </c>
      <c r="AA2729">
        <v>1.5988952931534983</v>
      </c>
      <c r="AB2729">
        <v>39.999999579216023</v>
      </c>
    </row>
    <row r="2730" spans="1:28" x14ac:dyDescent="0.25">
      <c r="A2730" s="401" t="s">
        <v>57</v>
      </c>
      <c r="B2730">
        <v>1</v>
      </c>
      <c r="C2730" s="10">
        <v>30121</v>
      </c>
      <c r="D2730">
        <v>1</v>
      </c>
      <c r="E2730" t="s">
        <v>11744</v>
      </c>
      <c r="F2730">
        <v>8.1711087100288378</v>
      </c>
      <c r="G2730">
        <v>8.1711087100288378</v>
      </c>
      <c r="H2730">
        <v>5.544134108219664</v>
      </c>
      <c r="I2730" t="s">
        <v>11744</v>
      </c>
      <c r="J2730">
        <v>8.1711087100288378</v>
      </c>
      <c r="K2730">
        <v>36.680528538322918</v>
      </c>
      <c r="L2730" t="s">
        <v>11744</v>
      </c>
      <c r="M2730">
        <v>38.439289821698317</v>
      </c>
      <c r="N2730">
        <v>17.426742045154874</v>
      </c>
      <c r="O2730">
        <v>28.431675736646625</v>
      </c>
      <c r="P2730" t="s">
        <v>11744</v>
      </c>
      <c r="Q2730">
        <v>17.426742045154874</v>
      </c>
      <c r="R2730">
        <v>17.426742045154874</v>
      </c>
      <c r="S2730" t="s">
        <v>11744</v>
      </c>
      <c r="T2730" t="s">
        <v>11744</v>
      </c>
      <c r="U2730" t="s">
        <v>11744</v>
      </c>
      <c r="V2730" t="s">
        <v>11744</v>
      </c>
      <c r="W2730">
        <v>18.152740489638699</v>
      </c>
      <c r="X2730">
        <v>17.426742045154874</v>
      </c>
      <c r="Y2730">
        <v>17.426742045154874</v>
      </c>
      <c r="Z2730" t="s">
        <v>11744</v>
      </c>
      <c r="AA2730">
        <v>1.6025795044378348</v>
      </c>
      <c r="AB2730">
        <v>39.999999579216023</v>
      </c>
    </row>
    <row r="2731" spans="1:28" x14ac:dyDescent="0.25">
      <c r="A2731" s="401" t="s">
        <v>57</v>
      </c>
      <c r="B2731">
        <v>1</v>
      </c>
      <c r="C2731" s="10">
        <v>30122</v>
      </c>
      <c r="D2731">
        <v>1</v>
      </c>
      <c r="E2731" t="s">
        <v>11744</v>
      </c>
      <c r="F2731">
        <v>8.1899146631334272</v>
      </c>
      <c r="G2731">
        <v>8.1899146631334272</v>
      </c>
      <c r="H2731">
        <v>5.5568333673671191</v>
      </c>
      <c r="I2731" t="s">
        <v>11744</v>
      </c>
      <c r="J2731">
        <v>8.1899146631334272</v>
      </c>
      <c r="K2731">
        <v>36.72462373145261</v>
      </c>
      <c r="L2731" t="s">
        <v>11744</v>
      </c>
      <c r="M2731">
        <v>38.537908392242329</v>
      </c>
      <c r="N2731">
        <v>17.457869928368801</v>
      </c>
      <c r="O2731">
        <v>28.507956874062803</v>
      </c>
      <c r="P2731" t="s">
        <v>11744</v>
      </c>
      <c r="Q2731">
        <v>17.457869928368801</v>
      </c>
      <c r="R2731">
        <v>17.457869928368801</v>
      </c>
      <c r="S2731" t="s">
        <v>11744</v>
      </c>
      <c r="T2731" t="s">
        <v>11744</v>
      </c>
      <c r="U2731" t="s">
        <v>11744</v>
      </c>
      <c r="V2731" t="s">
        <v>11744</v>
      </c>
      <c r="W2731">
        <v>18.185167897293244</v>
      </c>
      <c r="X2731">
        <v>17.457869928368801</v>
      </c>
      <c r="Y2731">
        <v>17.457869928368801</v>
      </c>
      <c r="Z2731" t="s">
        <v>11744</v>
      </c>
      <c r="AA2731">
        <v>1.6062722049664926</v>
      </c>
      <c r="AB2731">
        <v>39.999999579216023</v>
      </c>
    </row>
    <row r="2732" spans="1:28" x14ac:dyDescent="0.25">
      <c r="A2732" s="401" t="s">
        <v>57</v>
      </c>
      <c r="B2732">
        <v>1</v>
      </c>
      <c r="C2732" s="10">
        <v>30123</v>
      </c>
      <c r="D2732">
        <v>1</v>
      </c>
      <c r="E2732" t="s">
        <v>11744</v>
      </c>
      <c r="F2732">
        <v>8.2087638984760485</v>
      </c>
      <c r="G2732">
        <v>8.2087638984760485</v>
      </c>
      <c r="H2732">
        <v>5.5695617151296304</v>
      </c>
      <c r="I2732" t="s">
        <v>11744</v>
      </c>
      <c r="J2732">
        <v>8.2087638984760485</v>
      </c>
      <c r="K2732">
        <v>36.768771933252971</v>
      </c>
      <c r="L2732" t="s">
        <v>11744</v>
      </c>
      <c r="M2732">
        <v>38.636779975328999</v>
      </c>
      <c r="N2732">
        <v>17.489053412630295</v>
      </c>
      <c r="O2732">
        <v>28.584442670957355</v>
      </c>
      <c r="P2732" t="s">
        <v>11744</v>
      </c>
      <c r="Q2732">
        <v>17.489053412630295</v>
      </c>
      <c r="R2732">
        <v>17.489053412630295</v>
      </c>
      <c r="S2732" t="s">
        <v>11744</v>
      </c>
      <c r="T2732" t="s">
        <v>11744</v>
      </c>
      <c r="U2732" t="s">
        <v>11744</v>
      </c>
      <c r="V2732" t="s">
        <v>11744</v>
      </c>
      <c r="W2732">
        <v>18.217653232111335</v>
      </c>
      <c r="X2732">
        <v>17.489053412630295</v>
      </c>
      <c r="Y2732">
        <v>17.489053412630295</v>
      </c>
      <c r="Z2732" t="s">
        <v>11744</v>
      </c>
      <c r="AA2732">
        <v>1.6099734143005835</v>
      </c>
      <c r="AB2732">
        <v>39.999999579216023</v>
      </c>
    </row>
    <row r="2733" spans="1:28" x14ac:dyDescent="0.25">
      <c r="A2733" s="401" t="s">
        <v>57</v>
      </c>
      <c r="B2733">
        <v>1</v>
      </c>
      <c r="C2733" s="10">
        <v>30124</v>
      </c>
      <c r="D2733">
        <v>1</v>
      </c>
      <c r="E2733" t="s">
        <v>11744</v>
      </c>
      <c r="F2733">
        <v>8.2276565156715478</v>
      </c>
      <c r="G2733">
        <v>8.2276565156715478</v>
      </c>
      <c r="H2733">
        <v>5.5823192181368748</v>
      </c>
      <c r="I2733" t="s">
        <v>11744</v>
      </c>
      <c r="J2733">
        <v>8.2276565156715478</v>
      </c>
      <c r="K2733">
        <v>36.812973207447939</v>
      </c>
      <c r="L2733" t="s">
        <v>11744</v>
      </c>
      <c r="M2733">
        <v>38.735905220078941</v>
      </c>
      <c r="N2733">
        <v>17.520292597254699</v>
      </c>
      <c r="O2733">
        <v>28.661133676424111</v>
      </c>
      <c r="P2733" t="s">
        <v>11744</v>
      </c>
      <c r="Q2733">
        <v>17.520292597254699</v>
      </c>
      <c r="R2733">
        <v>17.520292597254699</v>
      </c>
      <c r="S2733" t="s">
        <v>11744</v>
      </c>
      <c r="T2733" t="s">
        <v>11744</v>
      </c>
      <c r="U2733" t="s">
        <v>11744</v>
      </c>
      <c r="V2733" t="s">
        <v>11744</v>
      </c>
      <c r="W2733">
        <v>18.250196597571993</v>
      </c>
      <c r="X2733">
        <v>17.520292597254699</v>
      </c>
      <c r="Y2733">
        <v>17.520292597254699</v>
      </c>
      <c r="Z2733" t="s">
        <v>11744</v>
      </c>
      <c r="AA2733">
        <v>1.6136831520462926</v>
      </c>
      <c r="AB2733">
        <v>39.999999579216023</v>
      </c>
    </row>
    <row r="2734" spans="1:28" x14ac:dyDescent="0.25">
      <c r="A2734" s="401" t="s">
        <v>57</v>
      </c>
      <c r="B2734">
        <v>1</v>
      </c>
      <c r="C2734" s="10">
        <v>30125</v>
      </c>
      <c r="D2734">
        <v>1</v>
      </c>
      <c r="E2734" t="s">
        <v>11744</v>
      </c>
      <c r="F2734">
        <v>8.2465926145640367</v>
      </c>
      <c r="G2734">
        <v>8.2465926145640367</v>
      </c>
      <c r="H2734">
        <v>5.5951059431711485</v>
      </c>
      <c r="I2734" t="s">
        <v>11744</v>
      </c>
      <c r="J2734">
        <v>8.2465926145640367</v>
      </c>
      <c r="K2734">
        <v>36.857227617838035</v>
      </c>
      <c r="L2734" t="s">
        <v>11744</v>
      </c>
      <c r="M2734">
        <v>38.835284777278147</v>
      </c>
      <c r="N2734">
        <v>17.551587581734761</v>
      </c>
      <c r="O2734">
        <v>28.738030441030105</v>
      </c>
      <c r="P2734" t="s">
        <v>11744</v>
      </c>
      <c r="Q2734">
        <v>17.551587581734761</v>
      </c>
      <c r="R2734">
        <v>17.551587581734761</v>
      </c>
      <c r="S2734" t="s">
        <v>11744</v>
      </c>
      <c r="T2734" t="s">
        <v>11744</v>
      </c>
      <c r="U2734" t="s">
        <v>11744</v>
      </c>
      <c r="V2734" t="s">
        <v>11744</v>
      </c>
      <c r="W2734">
        <v>18.282798097339089</v>
      </c>
      <c r="X2734">
        <v>17.551587581734761</v>
      </c>
      <c r="Y2734">
        <v>17.551587581734761</v>
      </c>
      <c r="Z2734" t="s">
        <v>11744</v>
      </c>
      <c r="AA2734">
        <v>1.6174014378549819</v>
      </c>
      <c r="AB2734">
        <v>39.999999579216023</v>
      </c>
    </row>
    <row r="2735" spans="1:28" x14ac:dyDescent="0.25">
      <c r="A2735" s="401" t="s">
        <v>57</v>
      </c>
      <c r="B2735">
        <v>1</v>
      </c>
      <c r="C2735" s="10">
        <v>30126</v>
      </c>
      <c r="D2735">
        <v>1</v>
      </c>
      <c r="E2735" t="s">
        <v>11744</v>
      </c>
      <c r="F2735">
        <v>8.26557229522742</v>
      </c>
      <c r="G2735">
        <v>8.26557229522742</v>
      </c>
      <c r="H2735">
        <v>5.6079219571677177</v>
      </c>
      <c r="I2735" t="s">
        <v>11744</v>
      </c>
      <c r="J2735">
        <v>8.26557229522742</v>
      </c>
      <c r="K2735">
        <v>36.90153522830051</v>
      </c>
      <c r="L2735" t="s">
        <v>11744</v>
      </c>
      <c r="M2735">
        <v>38.934919299382209</v>
      </c>
      <c r="N2735">
        <v>17.582938465740941</v>
      </c>
      <c r="O2735">
        <v>28.815133516819511</v>
      </c>
      <c r="P2735" t="s">
        <v>11744</v>
      </c>
      <c r="Q2735">
        <v>17.582938465740941</v>
      </c>
      <c r="R2735">
        <v>17.582938465740941</v>
      </c>
      <c r="S2735" t="s">
        <v>11744</v>
      </c>
      <c r="T2735" t="s">
        <v>11744</v>
      </c>
      <c r="U2735" t="s">
        <v>11744</v>
      </c>
      <c r="V2735" t="s">
        <v>11744</v>
      </c>
      <c r="W2735">
        <v>18.315457835261661</v>
      </c>
      <c r="X2735">
        <v>17.582938465740941</v>
      </c>
      <c r="Y2735">
        <v>17.582938465740941</v>
      </c>
      <c r="Z2735" t="s">
        <v>11744</v>
      </c>
      <c r="AA2735">
        <v>1.6211282914232947</v>
      </c>
      <c r="AB2735">
        <v>39.999999579216023</v>
      </c>
    </row>
    <row r="2736" spans="1:28" x14ac:dyDescent="0.25">
      <c r="A2736" s="401" t="s">
        <v>57</v>
      </c>
      <c r="B2736">
        <v>1</v>
      </c>
      <c r="C2736" s="10">
        <v>30127</v>
      </c>
      <c r="D2736">
        <v>1</v>
      </c>
      <c r="E2736" t="s">
        <v>11744</v>
      </c>
      <c r="F2736">
        <v>8.2845956579659248</v>
      </c>
      <c r="G2736">
        <v>8.2845956579659248</v>
      </c>
      <c r="H2736">
        <v>5.6207673272151695</v>
      </c>
      <c r="I2736" t="s">
        <v>11744</v>
      </c>
      <c r="J2736">
        <v>8.2845956579659248</v>
      </c>
      <c r="K2736">
        <v>36.945896102789384</v>
      </c>
      <c r="L2736" t="s">
        <v>11744</v>
      </c>
      <c r="M2736">
        <v>39.034809440520661</v>
      </c>
      <c r="N2736">
        <v>17.614345349121727</v>
      </c>
      <c r="O2736">
        <v>28.892443457317633</v>
      </c>
      <c r="P2736" t="s">
        <v>11744</v>
      </c>
      <c r="Q2736">
        <v>17.614345349121727</v>
      </c>
      <c r="R2736">
        <v>17.614345349121727</v>
      </c>
      <c r="S2736" t="s">
        <v>11744</v>
      </c>
      <c r="T2736" t="s">
        <v>11744</v>
      </c>
      <c r="U2736" t="s">
        <v>11744</v>
      </c>
      <c r="V2736" t="s">
        <v>11744</v>
      </c>
      <c r="W2736">
        <v>18.348175915374284</v>
      </c>
      <c r="X2736">
        <v>17.614345349121727</v>
      </c>
      <c r="Y2736">
        <v>17.614345349121727</v>
      </c>
      <c r="Z2736" t="s">
        <v>11744</v>
      </c>
      <c r="AA2736">
        <v>1.6248637324932595</v>
      </c>
      <c r="AB2736">
        <v>39.999999579216023</v>
      </c>
    </row>
    <row r="2737" spans="1:28" x14ac:dyDescent="0.25">
      <c r="A2737" s="401" t="s">
        <v>57</v>
      </c>
      <c r="B2737">
        <v>1</v>
      </c>
      <c r="C2737" s="10">
        <v>30128</v>
      </c>
      <c r="D2737">
        <v>1</v>
      </c>
      <c r="E2737" t="s">
        <v>11744</v>
      </c>
      <c r="F2737">
        <v>8.30366280331463</v>
      </c>
      <c r="G2737">
        <v>8.30366280331463</v>
      </c>
      <c r="H2737">
        <v>5.6336421205557619</v>
      </c>
      <c r="I2737" t="s">
        <v>11744</v>
      </c>
      <c r="J2737">
        <v>8.30366280331463</v>
      </c>
      <c r="K2737">
        <v>36.990310305335569</v>
      </c>
      <c r="L2737" t="s">
        <v>11744</v>
      </c>
      <c r="M2737">
        <v>39.134955856501229</v>
      </c>
      <c r="N2737">
        <v>17.645808331903968</v>
      </c>
      <c r="O2737">
        <v>28.969960817534854</v>
      </c>
      <c r="P2737" t="s">
        <v>11744</v>
      </c>
      <c r="Q2737">
        <v>17.645808331903968</v>
      </c>
      <c r="R2737">
        <v>17.645808331903968</v>
      </c>
      <c r="S2737" t="s">
        <v>11744</v>
      </c>
      <c r="T2737" t="s">
        <v>11744</v>
      </c>
      <c r="U2737" t="s">
        <v>11744</v>
      </c>
      <c r="V2737" t="s">
        <v>11744</v>
      </c>
      <c r="W2737">
        <v>18.38095244189736</v>
      </c>
      <c r="X2737">
        <v>17.645808331903968</v>
      </c>
      <c r="Y2737">
        <v>17.645808331903968</v>
      </c>
      <c r="Z2737" t="s">
        <v>11744</v>
      </c>
      <c r="AA2737">
        <v>1.6286077808523951</v>
      </c>
      <c r="AB2737">
        <v>39.999999579216023</v>
      </c>
    </row>
    <row r="2738" spans="1:28" x14ac:dyDescent="0.25">
      <c r="A2738" s="401" t="s">
        <v>57</v>
      </c>
      <c r="B2738">
        <v>1</v>
      </c>
      <c r="C2738" s="10">
        <v>30129</v>
      </c>
      <c r="D2738">
        <v>1</v>
      </c>
      <c r="E2738" t="s">
        <v>11744</v>
      </c>
      <c r="F2738">
        <v>8.3227738320399958</v>
      </c>
      <c r="G2738">
        <v>8.3227738320399958</v>
      </c>
      <c r="H2738">
        <v>5.6465464045857763</v>
      </c>
      <c r="I2738" t="s">
        <v>11744</v>
      </c>
      <c r="J2738">
        <v>8.3227738320399958</v>
      </c>
      <c r="K2738">
        <v>37.03477790004694</v>
      </c>
      <c r="L2738" t="s">
        <v>11744</v>
      </c>
      <c r="M2738">
        <v>39.235359204814195</v>
      </c>
      <c r="N2738">
        <v>17.677327514293172</v>
      </c>
      <c r="O2738">
        <v>29.047686153970627</v>
      </c>
      <c r="P2738" t="s">
        <v>11744</v>
      </c>
      <c r="Q2738">
        <v>17.677327514293172</v>
      </c>
      <c r="R2738">
        <v>17.677327514293172</v>
      </c>
      <c r="S2738" t="s">
        <v>11744</v>
      </c>
      <c r="T2738" t="s">
        <v>11744</v>
      </c>
      <c r="U2738" t="s">
        <v>11744</v>
      </c>
      <c r="V2738" t="s">
        <v>11744</v>
      </c>
      <c r="W2738">
        <v>18.413787519237463</v>
      </c>
      <c r="X2738">
        <v>17.677327514293172</v>
      </c>
      <c r="Y2738">
        <v>17.677327514293172</v>
      </c>
      <c r="Z2738" t="s">
        <v>11744</v>
      </c>
      <c r="AA2738">
        <v>1.632360456333815</v>
      </c>
      <c r="AB2738">
        <v>39.999999579216023</v>
      </c>
    </row>
    <row r="2739" spans="1:28" x14ac:dyDescent="0.25">
      <c r="A2739" s="401" t="s">
        <v>57</v>
      </c>
      <c r="B2739">
        <v>1</v>
      </c>
      <c r="C2739" s="10">
        <v>30130</v>
      </c>
      <c r="D2739">
        <v>1</v>
      </c>
      <c r="E2739" t="s">
        <v>11744</v>
      </c>
      <c r="F2739">
        <v>8.3419288451404014</v>
      </c>
      <c r="G2739">
        <v>8.3419288451404014</v>
      </c>
      <c r="H2739">
        <v>5.6594802468558711</v>
      </c>
      <c r="I2739" t="s">
        <v>11744</v>
      </c>
      <c r="J2739">
        <v>8.3419288451404014</v>
      </c>
      <c r="K2739">
        <v>37.079298951108456</v>
      </c>
      <c r="L2739" t="s">
        <v>11744</v>
      </c>
      <c r="M2739">
        <v>39.336020144636635</v>
      </c>
      <c r="N2739">
        <v>17.708902996673842</v>
      </c>
      <c r="O2739">
        <v>29.125620024617479</v>
      </c>
      <c r="P2739" t="s">
        <v>11744</v>
      </c>
      <c r="Q2739">
        <v>17.708902996673842</v>
      </c>
      <c r="R2739">
        <v>17.708902996673842</v>
      </c>
      <c r="S2739" t="s">
        <v>11744</v>
      </c>
      <c r="T2739" t="s">
        <v>11744</v>
      </c>
      <c r="U2739" t="s">
        <v>11744</v>
      </c>
      <c r="V2739" t="s">
        <v>11744</v>
      </c>
      <c r="W2739">
        <v>18.446681251987695</v>
      </c>
      <c r="X2739">
        <v>17.708902996673842</v>
      </c>
      <c r="Y2739">
        <v>17.708902996673842</v>
      </c>
      <c r="Z2739" t="s">
        <v>11744</v>
      </c>
      <c r="AA2739">
        <v>1.6361217788163327</v>
      </c>
      <c r="AB2739">
        <v>39.999999579216023</v>
      </c>
    </row>
    <row r="2740" spans="1:28" x14ac:dyDescent="0.25">
      <c r="A2740" s="401" t="s">
        <v>57</v>
      </c>
      <c r="B2740">
        <v>1</v>
      </c>
      <c r="C2740" s="10">
        <v>30131</v>
      </c>
      <c r="D2740">
        <v>1</v>
      </c>
      <c r="E2740" t="s">
        <v>11744</v>
      </c>
      <c r="F2740">
        <v>8.3611279438466735</v>
      </c>
      <c r="G2740">
        <v>8.3611279438466735</v>
      </c>
      <c r="H2740">
        <v>5.6724437150714344</v>
      </c>
      <c r="I2740" t="s">
        <v>11744</v>
      </c>
      <c r="J2740">
        <v>8.3611279438466735</v>
      </c>
      <c r="K2740">
        <v>37.123873522782205</v>
      </c>
      <c r="L2740" t="s">
        <v>11744</v>
      </c>
      <c r="M2740">
        <v>39.436939336836808</v>
      </c>
      <c r="N2740">
        <v>17.740534879609786</v>
      </c>
      <c r="O2740">
        <v>29.203762988965007</v>
      </c>
      <c r="P2740" t="s">
        <v>11744</v>
      </c>
      <c r="Q2740">
        <v>17.740534879609786</v>
      </c>
      <c r="R2740">
        <v>17.740534879609786</v>
      </c>
      <c r="S2740" t="s">
        <v>11744</v>
      </c>
      <c r="T2740" t="s">
        <v>11744</v>
      </c>
      <c r="U2740" t="s">
        <v>11744</v>
      </c>
      <c r="V2740" t="s">
        <v>11744</v>
      </c>
      <c r="W2740">
        <v>18.479633744927984</v>
      </c>
      <c r="X2740">
        <v>17.740534879609786</v>
      </c>
      <c r="Y2740">
        <v>17.740534879609786</v>
      </c>
      <c r="Z2740" t="s">
        <v>11744</v>
      </c>
      <c r="AA2740">
        <v>1.6398917682245668</v>
      </c>
      <c r="AB2740">
        <v>39.999999579216023</v>
      </c>
    </row>
    <row r="2741" spans="1:28" x14ac:dyDescent="0.25">
      <c r="A2741" s="401" t="s">
        <v>57</v>
      </c>
      <c r="B2741">
        <v>1</v>
      </c>
      <c r="C2741" s="10">
        <v>30132</v>
      </c>
      <c r="D2741">
        <v>1</v>
      </c>
      <c r="E2741" t="s">
        <v>11744</v>
      </c>
      <c r="F2741">
        <v>8.3803712296226252</v>
      </c>
      <c r="G2741">
        <v>8.3803712296226252</v>
      </c>
      <c r="H2741">
        <v>5.6854368770929389</v>
      </c>
      <c r="I2741" t="s">
        <v>11744</v>
      </c>
      <c r="J2741">
        <v>8.3803712296226252</v>
      </c>
      <c r="K2741">
        <v>37.168501679407576</v>
      </c>
      <c r="L2741" t="s">
        <v>11744</v>
      </c>
      <c r="M2741">
        <v>39.538117443978479</v>
      </c>
      <c r="N2741">
        <v>17.772223263844442</v>
      </c>
      <c r="O2741">
        <v>29.282115608003899</v>
      </c>
      <c r="P2741" t="s">
        <v>11744</v>
      </c>
      <c r="Q2741">
        <v>17.772223263844442</v>
      </c>
      <c r="R2741">
        <v>17.772223263844442</v>
      </c>
      <c r="S2741" t="s">
        <v>11744</v>
      </c>
      <c r="T2741" t="s">
        <v>11744</v>
      </c>
      <c r="U2741" t="s">
        <v>11744</v>
      </c>
      <c r="V2741" t="s">
        <v>11744</v>
      </c>
      <c r="W2741">
        <v>18.512645103025427</v>
      </c>
      <c r="X2741">
        <v>17.772223263844442</v>
      </c>
      <c r="Y2741">
        <v>17.772223263844442</v>
      </c>
      <c r="Z2741" t="s">
        <v>11744</v>
      </c>
      <c r="AA2741">
        <v>1.6436704445290466</v>
      </c>
      <c r="AB2741">
        <v>39.999999579216023</v>
      </c>
    </row>
    <row r="2742" spans="1:28" x14ac:dyDescent="0.25">
      <c r="A2742" s="401" t="s">
        <v>57</v>
      </c>
      <c r="B2742">
        <v>1</v>
      </c>
      <c r="C2742" s="10">
        <v>30133</v>
      </c>
      <c r="D2742">
        <v>1</v>
      </c>
      <c r="E2742" t="s">
        <v>11744</v>
      </c>
      <c r="F2742">
        <v>8.3971328711160638</v>
      </c>
      <c r="G2742">
        <v>8.3971328711160638</v>
      </c>
      <c r="H2742">
        <v>5.6967529493710716</v>
      </c>
      <c r="I2742" t="s">
        <v>11744</v>
      </c>
      <c r="J2742">
        <v>8.3971328711160638</v>
      </c>
      <c r="K2742">
        <v>37.232751666090003</v>
      </c>
      <c r="L2742" t="s">
        <v>11744</v>
      </c>
      <c r="M2742">
        <v>39.613227944746718</v>
      </c>
      <c r="N2742">
        <v>17.802945925058502</v>
      </c>
      <c r="O2742">
        <v>29.343525650347559</v>
      </c>
      <c r="P2742" t="s">
        <v>11744</v>
      </c>
      <c r="Q2742">
        <v>17.802945925058502</v>
      </c>
      <c r="R2742">
        <v>17.802945925058502</v>
      </c>
      <c r="S2742" t="s">
        <v>11744</v>
      </c>
      <c r="T2742" t="s">
        <v>11744</v>
      </c>
      <c r="U2742" t="s">
        <v>11744</v>
      </c>
      <c r="V2742" t="s">
        <v>11744</v>
      </c>
      <c r="W2742">
        <v>18.547473661809867</v>
      </c>
      <c r="X2742">
        <v>17.802945925058502</v>
      </c>
      <c r="Y2742">
        <v>17.802945925058502</v>
      </c>
      <c r="Z2742" t="s">
        <v>11744</v>
      </c>
      <c r="AA2742">
        <v>1.6446236568435575</v>
      </c>
      <c r="AB2742">
        <v>39.999999579216023</v>
      </c>
    </row>
    <row r="2743" spans="1:28" x14ac:dyDescent="0.25">
      <c r="A2743" s="401" t="s">
        <v>57</v>
      </c>
      <c r="B2743">
        <v>1</v>
      </c>
      <c r="C2743" s="10">
        <v>30134</v>
      </c>
      <c r="D2743">
        <v>1</v>
      </c>
      <c r="E2743" t="s">
        <v>11744</v>
      </c>
      <c r="F2743">
        <v>8.4139280376906544</v>
      </c>
      <c r="G2743">
        <v>8.4139280376906544</v>
      </c>
      <c r="H2743">
        <v>5.7080915447190357</v>
      </c>
      <c r="I2743" t="s">
        <v>11744</v>
      </c>
      <c r="J2743">
        <v>8.4139280376906544</v>
      </c>
      <c r="K2743">
        <v>37.297112716189091</v>
      </c>
      <c r="L2743" t="s">
        <v>11744</v>
      </c>
      <c r="M2743">
        <v>39.6884811328175</v>
      </c>
      <c r="N2743">
        <v>17.833721696223865</v>
      </c>
      <c r="O2743">
        <v>29.405064480971102</v>
      </c>
      <c r="P2743" t="s">
        <v>11744</v>
      </c>
      <c r="Q2743">
        <v>17.833721696223865</v>
      </c>
      <c r="R2743">
        <v>17.833721696223865</v>
      </c>
      <c r="S2743" t="s">
        <v>11744</v>
      </c>
      <c r="T2743" t="s">
        <v>11744</v>
      </c>
      <c r="U2743" t="s">
        <v>11744</v>
      </c>
      <c r="V2743" t="s">
        <v>11744</v>
      </c>
      <c r="W2743">
        <v>18.582367744915672</v>
      </c>
      <c r="X2743">
        <v>17.833721696223865</v>
      </c>
      <c r="Y2743">
        <v>17.833721696223865</v>
      </c>
      <c r="Z2743" t="s">
        <v>11744</v>
      </c>
      <c r="AA2743">
        <v>1.6455774219536243</v>
      </c>
      <c r="AB2743">
        <v>39.999999579216023</v>
      </c>
    </row>
    <row r="2744" spans="1:28" x14ac:dyDescent="0.25">
      <c r="A2744" s="401" t="s">
        <v>57</v>
      </c>
      <c r="B2744">
        <v>1</v>
      </c>
      <c r="C2744" s="10">
        <v>30135</v>
      </c>
      <c r="D2744">
        <v>1</v>
      </c>
      <c r="E2744" t="s">
        <v>11744</v>
      </c>
      <c r="F2744">
        <v>8.4307567964001553</v>
      </c>
      <c r="G2744">
        <v>8.4307567964001553</v>
      </c>
      <c r="H2744">
        <v>5.719452707965873</v>
      </c>
      <c r="I2744" t="s">
        <v>11744</v>
      </c>
      <c r="J2744">
        <v>8.4307567964001553</v>
      </c>
      <c r="K2744">
        <v>37.361585021690594</v>
      </c>
      <c r="L2744" t="s">
        <v>11744</v>
      </c>
      <c r="M2744">
        <v>39.76387727925367</v>
      </c>
      <c r="N2744">
        <v>17.864550669151161</v>
      </c>
      <c r="O2744">
        <v>29.466732369967517</v>
      </c>
      <c r="P2744" t="s">
        <v>11744</v>
      </c>
      <c r="Q2744">
        <v>17.864550669151161</v>
      </c>
      <c r="R2744">
        <v>17.864550669151161</v>
      </c>
      <c r="S2744" t="s">
        <v>11744</v>
      </c>
      <c r="T2744" t="s">
        <v>11744</v>
      </c>
      <c r="U2744" t="s">
        <v>11744</v>
      </c>
      <c r="V2744" t="s">
        <v>11744</v>
      </c>
      <c r="W2744">
        <v>18.617327475616289</v>
      </c>
      <c r="X2744">
        <v>17.864550669151161</v>
      </c>
      <c r="Y2744">
        <v>17.864550669151161</v>
      </c>
      <c r="Z2744" t="s">
        <v>11744</v>
      </c>
      <c r="AA2744">
        <v>1.6465317401798287</v>
      </c>
      <c r="AB2744">
        <v>39.999999579216023</v>
      </c>
    </row>
    <row r="2745" spans="1:28" x14ac:dyDescent="0.25">
      <c r="A2745" s="401" t="s">
        <v>57</v>
      </c>
      <c r="B2745">
        <v>1</v>
      </c>
      <c r="C2745" s="10">
        <v>30136</v>
      </c>
      <c r="D2745">
        <v>1</v>
      </c>
      <c r="E2745" t="s">
        <v>11744</v>
      </c>
      <c r="F2745">
        <v>8.4476192144324411</v>
      </c>
      <c r="G2745">
        <v>8.4476192144324411</v>
      </c>
      <c r="H2745">
        <v>5.73083648402985</v>
      </c>
      <c r="I2745" t="s">
        <v>11744</v>
      </c>
      <c r="J2745">
        <v>8.4476192144324411</v>
      </c>
      <c r="K2745">
        <v>37.426168774912149</v>
      </c>
      <c r="L2745" t="s">
        <v>11744</v>
      </c>
      <c r="M2745">
        <v>39.839416655633016</v>
      </c>
      <c r="N2745">
        <v>17.895432935809733</v>
      </c>
      <c r="O2745">
        <v>29.528529587996204</v>
      </c>
      <c r="P2745" t="s">
        <v>11744</v>
      </c>
      <c r="Q2745">
        <v>17.895432935809733</v>
      </c>
      <c r="R2745">
        <v>17.895432935809733</v>
      </c>
      <c r="S2745" t="s">
        <v>11744</v>
      </c>
      <c r="T2745" t="s">
        <v>11744</v>
      </c>
      <c r="U2745" t="s">
        <v>11744</v>
      </c>
      <c r="V2745" t="s">
        <v>11744</v>
      </c>
      <c r="W2745">
        <v>18.652352977417095</v>
      </c>
      <c r="X2745">
        <v>17.895432935809733</v>
      </c>
      <c r="Y2745">
        <v>17.895432935809733</v>
      </c>
      <c r="Z2745" t="s">
        <v>11744</v>
      </c>
      <c r="AA2745">
        <v>1.6474866118429392</v>
      </c>
      <c r="AB2745">
        <v>39.999999579216023</v>
      </c>
    </row>
    <row r="2746" spans="1:28" x14ac:dyDescent="0.25">
      <c r="A2746" s="401" t="s">
        <v>57</v>
      </c>
      <c r="B2746">
        <v>1</v>
      </c>
      <c r="C2746" s="10">
        <v>30137</v>
      </c>
      <c r="D2746">
        <v>1</v>
      </c>
      <c r="E2746" t="s">
        <v>11744</v>
      </c>
      <c r="F2746">
        <v>8.4645153591097664</v>
      </c>
      <c r="G2746">
        <v>8.4645153591097664</v>
      </c>
      <c r="H2746">
        <v>5.7422429179186389</v>
      </c>
      <c r="I2746" t="s">
        <v>11744</v>
      </c>
      <c r="J2746">
        <v>8.4645153591097664</v>
      </c>
      <c r="K2746">
        <v>37.490864168503826</v>
      </c>
      <c r="L2746" t="s">
        <v>11744</v>
      </c>
      <c r="M2746">
        <v>39.91509953404924</v>
      </c>
      <c r="N2746">
        <v>17.926368588327914</v>
      </c>
      <c r="O2746">
        <v>29.590456406284197</v>
      </c>
      <c r="P2746" t="s">
        <v>11744</v>
      </c>
      <c r="Q2746">
        <v>17.926368588327914</v>
      </c>
      <c r="R2746">
        <v>17.926368588327914</v>
      </c>
      <c r="S2746" t="s">
        <v>11744</v>
      </c>
      <c r="T2746" t="s">
        <v>11744</v>
      </c>
      <c r="U2746" t="s">
        <v>11744</v>
      </c>
      <c r="V2746" t="s">
        <v>11744</v>
      </c>
      <c r="W2746">
        <v>18.687444374055815</v>
      </c>
      <c r="X2746">
        <v>17.926368588327914</v>
      </c>
      <c r="Y2746">
        <v>17.926368588327914</v>
      </c>
      <c r="Z2746" t="s">
        <v>11744</v>
      </c>
      <c r="AA2746">
        <v>1.6484420372639097</v>
      </c>
      <c r="AB2746">
        <v>39.999999579216023</v>
      </c>
    </row>
    <row r="2747" spans="1:28" x14ac:dyDescent="0.25">
      <c r="A2747" s="401" t="s">
        <v>57</v>
      </c>
      <c r="B2747">
        <v>1</v>
      </c>
      <c r="C2747" s="10">
        <v>30138</v>
      </c>
      <c r="D2747">
        <v>1</v>
      </c>
      <c r="E2747" t="s">
        <v>11744</v>
      </c>
      <c r="F2747">
        <v>8.4814452978890404</v>
      </c>
      <c r="G2747">
        <v>8.4814452978890404</v>
      </c>
      <c r="H2747">
        <v>5.7536720547294919</v>
      </c>
      <c r="I2747" t="s">
        <v>11744</v>
      </c>
      <c r="J2747">
        <v>8.4814452978890404</v>
      </c>
      <c r="K2747">
        <v>37.555671395448719</v>
      </c>
      <c r="L2747" t="s">
        <v>11744</v>
      </c>
      <c r="M2747">
        <v>39.99092618711294</v>
      </c>
      <c r="N2747">
        <v>17.957357718993293</v>
      </c>
      <c r="O2747">
        <v>29.652513096627345</v>
      </c>
      <c r="P2747" t="s">
        <v>11744</v>
      </c>
      <c r="Q2747">
        <v>17.957357718993293</v>
      </c>
      <c r="R2747">
        <v>17.957357718993293</v>
      </c>
      <c r="S2747" t="s">
        <v>11744</v>
      </c>
      <c r="T2747" t="s">
        <v>11744</v>
      </c>
      <c r="U2747" t="s">
        <v>11744</v>
      </c>
      <c r="V2747" t="s">
        <v>11744</v>
      </c>
      <c r="W2747">
        <v>18.722601789502967</v>
      </c>
      <c r="X2747">
        <v>17.957357718993293</v>
      </c>
      <c r="Y2747">
        <v>17.957357718993293</v>
      </c>
      <c r="Z2747" t="s">
        <v>11744</v>
      </c>
      <c r="AA2747">
        <v>1.6493980167638806</v>
      </c>
      <c r="AB2747">
        <v>39.999999579216023</v>
      </c>
    </row>
    <row r="2748" spans="1:28" x14ac:dyDescent="0.25">
      <c r="A2748" s="401" t="s">
        <v>57</v>
      </c>
      <c r="B2748">
        <v>1</v>
      </c>
      <c r="C2748" s="10">
        <v>30139</v>
      </c>
      <c r="D2748">
        <v>1</v>
      </c>
      <c r="E2748" t="s">
        <v>11744</v>
      </c>
      <c r="F2748">
        <v>8.4984090983620924</v>
      </c>
      <c r="G2748">
        <v>8.4984090983620924</v>
      </c>
      <c r="H2748">
        <v>5.7651239396494214</v>
      </c>
      <c r="I2748" t="s">
        <v>11744</v>
      </c>
      <c r="J2748">
        <v>8.4984090983620924</v>
      </c>
      <c r="K2748">
        <v>37.620590649063509</v>
      </c>
      <c r="L2748" t="s">
        <v>11744</v>
      </c>
      <c r="M2748">
        <v>40.066896887952595</v>
      </c>
      <c r="N2748">
        <v>17.988400420253001</v>
      </c>
      <c r="O2748">
        <v>29.7146999313915</v>
      </c>
      <c r="P2748" t="s">
        <v>11744</v>
      </c>
      <c r="Q2748">
        <v>17.988400420253001</v>
      </c>
      <c r="R2748">
        <v>17.988400420253001</v>
      </c>
      <c r="S2748" t="s">
        <v>11744</v>
      </c>
      <c r="T2748" t="s">
        <v>11744</v>
      </c>
      <c r="U2748" t="s">
        <v>11744</v>
      </c>
      <c r="V2748" t="s">
        <v>11744</v>
      </c>
      <c r="W2748">
        <v>18.757825347962303</v>
      </c>
      <c r="X2748">
        <v>17.988400420253001</v>
      </c>
      <c r="Y2748">
        <v>17.988400420253001</v>
      </c>
      <c r="Z2748" t="s">
        <v>11744</v>
      </c>
      <c r="AA2748">
        <v>1.6503545506641784</v>
      </c>
      <c r="AB2748">
        <v>39.999999579216023</v>
      </c>
    </row>
    <row r="2749" spans="1:28" x14ac:dyDescent="0.25">
      <c r="A2749" s="401" t="s">
        <v>57</v>
      </c>
      <c r="B2749">
        <v>1</v>
      </c>
      <c r="C2749" s="10">
        <v>30140</v>
      </c>
      <c r="D2749">
        <v>1</v>
      </c>
      <c r="E2749" t="s">
        <v>11744</v>
      </c>
      <c r="F2749">
        <v>8.5154068282559425</v>
      </c>
      <c r="G2749">
        <v>8.5154068282559425</v>
      </c>
      <c r="H2749">
        <v>5.7765986179553783</v>
      </c>
      <c r="I2749" t="s">
        <v>11744</v>
      </c>
      <c r="J2749">
        <v>8.5154068282559425</v>
      </c>
      <c r="K2749">
        <v>37.685622122999042</v>
      </c>
      <c r="L2749" t="s">
        <v>11744</v>
      </c>
      <c r="M2749">
        <v>40.143011910215542</v>
      </c>
      <c r="N2749">
        <v>18.019496784713976</v>
      </c>
      <c r="O2749">
        <v>29.777017183513717</v>
      </c>
      <c r="P2749" t="s">
        <v>11744</v>
      </c>
      <c r="Q2749">
        <v>18.019496784713976</v>
      </c>
      <c r="R2749">
        <v>18.019496784713976</v>
      </c>
      <c r="S2749" t="s">
        <v>11744</v>
      </c>
      <c r="T2749" t="s">
        <v>11744</v>
      </c>
      <c r="U2749" t="s">
        <v>11744</v>
      </c>
      <c r="V2749" t="s">
        <v>11744</v>
      </c>
      <c r="W2749">
        <v>18.793115173871243</v>
      </c>
      <c r="X2749">
        <v>18.019496784713976</v>
      </c>
      <c r="Y2749">
        <v>18.019496784713976</v>
      </c>
      <c r="Z2749" t="s">
        <v>11744</v>
      </c>
      <c r="AA2749">
        <v>1.6513116392863161</v>
      </c>
      <c r="AB2749">
        <v>39.999999579216023</v>
      </c>
    </row>
    <row r="2750" spans="1:28" x14ac:dyDescent="0.25">
      <c r="A2750" s="401" t="s">
        <v>57</v>
      </c>
      <c r="B2750">
        <v>1</v>
      </c>
      <c r="C2750" s="10">
        <v>30141</v>
      </c>
      <c r="D2750">
        <v>1</v>
      </c>
      <c r="E2750" t="s">
        <v>11744</v>
      </c>
      <c r="F2750">
        <v>8.5324385554330728</v>
      </c>
      <c r="G2750">
        <v>8.5324385554330728</v>
      </c>
      <c r="H2750">
        <v>5.7880961350144311</v>
      </c>
      <c r="I2750" t="s">
        <v>11744</v>
      </c>
      <c r="J2750">
        <v>8.5324385554330728</v>
      </c>
      <c r="K2750">
        <v>37.750766011240927</v>
      </c>
      <c r="L2750" t="s">
        <v>11744</v>
      </c>
      <c r="M2750">
        <v>40.219271528068965</v>
      </c>
      <c r="N2750">
        <v>18.05064690514325</v>
      </c>
      <c r="O2750">
        <v>29.839465126503452</v>
      </c>
      <c r="P2750" t="s">
        <v>11744</v>
      </c>
      <c r="Q2750">
        <v>18.05064690514325</v>
      </c>
      <c r="R2750">
        <v>18.05064690514325</v>
      </c>
      <c r="S2750" t="s">
        <v>11744</v>
      </c>
      <c r="T2750" t="s">
        <v>11744</v>
      </c>
      <c r="U2750" t="s">
        <v>11744</v>
      </c>
      <c r="V2750" t="s">
        <v>11744</v>
      </c>
      <c r="W2750">
        <v>18.828471391901317</v>
      </c>
      <c r="X2750">
        <v>18.05064690514325</v>
      </c>
      <c r="Y2750">
        <v>18.05064690514325</v>
      </c>
      <c r="Z2750" t="s">
        <v>11744</v>
      </c>
      <c r="AA2750">
        <v>1.6522692829519925</v>
      </c>
      <c r="AB2750">
        <v>39.999999579216023</v>
      </c>
    </row>
    <row r="2751" spans="1:28" x14ac:dyDescent="0.25">
      <c r="A2751" s="401" t="s">
        <v>57</v>
      </c>
      <c r="B2751">
        <v>1</v>
      </c>
      <c r="C2751" s="10">
        <v>30142</v>
      </c>
      <c r="D2751">
        <v>1</v>
      </c>
      <c r="E2751" t="s">
        <v>11744</v>
      </c>
      <c r="F2751">
        <v>8.5495043478916966</v>
      </c>
      <c r="G2751">
        <v>8.5495043478916966</v>
      </c>
      <c r="H2751">
        <v>5.7996165362839456</v>
      </c>
      <c r="I2751" t="s">
        <v>11744</v>
      </c>
      <c r="J2751">
        <v>8.5495043478916966</v>
      </c>
      <c r="K2751">
        <v>37.816022508110088</v>
      </c>
      <c r="L2751" t="s">
        <v>11744</v>
      </c>
      <c r="M2751">
        <v>40.295676016200886</v>
      </c>
      <c r="N2751">
        <v>18.081850874468209</v>
      </c>
      <c r="O2751">
        <v>29.902044034443762</v>
      </c>
      <c r="P2751" t="s">
        <v>11744</v>
      </c>
      <c r="Q2751">
        <v>18.081850874468209</v>
      </c>
      <c r="R2751">
        <v>18.081850874468209</v>
      </c>
      <c r="S2751" t="s">
        <v>11744</v>
      </c>
      <c r="T2751" t="s">
        <v>11744</v>
      </c>
      <c r="U2751" t="s">
        <v>11744</v>
      </c>
      <c r="V2751" t="s">
        <v>11744</v>
      </c>
      <c r="W2751">
        <v>18.863894126958598</v>
      </c>
      <c r="X2751">
        <v>18.081850874468209</v>
      </c>
      <c r="Y2751">
        <v>18.081850874468209</v>
      </c>
      <c r="Z2751" t="s">
        <v>11744</v>
      </c>
      <c r="AA2751">
        <v>1.6532274819830941</v>
      </c>
      <c r="AB2751">
        <v>39.999999579216023</v>
      </c>
    </row>
    <row r="2752" spans="1:28" x14ac:dyDescent="0.25">
      <c r="A2752" s="401" t="s">
        <v>57</v>
      </c>
      <c r="B2752">
        <v>1</v>
      </c>
      <c r="C2752" s="10">
        <v>30143</v>
      </c>
      <c r="D2752">
        <v>1</v>
      </c>
      <c r="E2752" t="s">
        <v>11744</v>
      </c>
      <c r="F2752">
        <v>8.566604273766032</v>
      </c>
      <c r="G2752">
        <v>8.566604273766032</v>
      </c>
      <c r="H2752">
        <v>5.8111598673117628</v>
      </c>
      <c r="I2752" t="s">
        <v>11744</v>
      </c>
      <c r="J2752">
        <v>8.566604273766032</v>
      </c>
      <c r="K2752">
        <v>37.881391808263352</v>
      </c>
      <c r="L2752" t="s">
        <v>11744</v>
      </c>
      <c r="M2752">
        <v>40.372225649821146</v>
      </c>
      <c r="N2752">
        <v>18.113108785776895</v>
      </c>
      <c r="O2752">
        <v>29.9647541819925</v>
      </c>
      <c r="P2752" t="s">
        <v>11744</v>
      </c>
      <c r="Q2752">
        <v>18.113108785776895</v>
      </c>
      <c r="R2752">
        <v>18.113108785776895</v>
      </c>
      <c r="S2752" t="s">
        <v>11744</v>
      </c>
      <c r="T2752" t="s">
        <v>11744</v>
      </c>
      <c r="U2752" t="s">
        <v>11744</v>
      </c>
      <c r="V2752" t="s">
        <v>11744</v>
      </c>
      <c r="W2752">
        <v>18.899383504184165</v>
      </c>
      <c r="X2752">
        <v>18.113108785776895</v>
      </c>
      <c r="Y2752">
        <v>18.113108785776895</v>
      </c>
      <c r="Z2752" t="s">
        <v>11744</v>
      </c>
      <c r="AA2752">
        <v>1.6541862367016935</v>
      </c>
      <c r="AB2752">
        <v>39.999999579216023</v>
      </c>
    </row>
    <row r="2753" spans="1:28" x14ac:dyDescent="0.25">
      <c r="A2753" s="401" t="s">
        <v>57</v>
      </c>
      <c r="B2753">
        <v>1</v>
      </c>
      <c r="C2753" s="10">
        <v>30144</v>
      </c>
      <c r="D2753">
        <v>1</v>
      </c>
      <c r="E2753" t="s">
        <v>11744</v>
      </c>
      <c r="F2753">
        <v>8.5837384013265705</v>
      </c>
      <c r="G2753">
        <v>8.5837384013265705</v>
      </c>
      <c r="H2753">
        <v>5.822726173736382</v>
      </c>
      <c r="I2753" t="s">
        <v>11744</v>
      </c>
      <c r="J2753">
        <v>8.5837384013265705</v>
      </c>
      <c r="K2753">
        <v>37.946874106694047</v>
      </c>
      <c r="L2753" t="s">
        <v>11744</v>
      </c>
      <c r="M2753">
        <v>40.448920704662413</v>
      </c>
      <c r="N2753">
        <v>18.144420732318267</v>
      </c>
      <c r="O2753">
        <v>30.027595844383537</v>
      </c>
      <c r="P2753" t="s">
        <v>11744</v>
      </c>
      <c r="Q2753">
        <v>18.144420732318267</v>
      </c>
      <c r="R2753">
        <v>18.144420732318267</v>
      </c>
      <c r="S2753" t="s">
        <v>11744</v>
      </c>
      <c r="T2753" t="s">
        <v>11744</v>
      </c>
      <c r="U2753" t="s">
        <v>11744</v>
      </c>
      <c r="V2753" t="s">
        <v>11744</v>
      </c>
      <c r="W2753">
        <v>18.934939648954508</v>
      </c>
      <c r="X2753">
        <v>18.144420732318267</v>
      </c>
      <c r="Y2753">
        <v>18.144420732318267</v>
      </c>
      <c r="Z2753" t="s">
        <v>11744</v>
      </c>
      <c r="AA2753">
        <v>1.6551455474300498</v>
      </c>
      <c r="AB2753">
        <v>39.999999579216023</v>
      </c>
    </row>
    <row r="2754" spans="1:28" x14ac:dyDescent="0.25">
      <c r="A2754" s="401" t="s">
        <v>57</v>
      </c>
      <c r="B2754">
        <v>1</v>
      </c>
      <c r="C2754" s="10">
        <v>30145</v>
      </c>
      <c r="D2754">
        <v>1</v>
      </c>
      <c r="E2754" t="s">
        <v>11744</v>
      </c>
      <c r="F2754">
        <v>8.6009067989803558</v>
      </c>
      <c r="G2754">
        <v>8.6009067989803558</v>
      </c>
      <c r="H2754">
        <v>5.8343155012871382</v>
      </c>
      <c r="I2754" t="s">
        <v>11744</v>
      </c>
      <c r="J2754">
        <v>8.6009067989803558</v>
      </c>
      <c r="K2754">
        <v>38.012469598732551</v>
      </c>
      <c r="L2754" t="s">
        <v>11744</v>
      </c>
      <c r="M2754">
        <v>40.525761456981151</v>
      </c>
      <c r="N2754">
        <v>18.175786807502483</v>
      </c>
      <c r="O2754">
        <v>30.090569297427962</v>
      </c>
      <c r="P2754" t="s">
        <v>11744</v>
      </c>
      <c r="Q2754">
        <v>18.175786807502483</v>
      </c>
      <c r="R2754">
        <v>18.175786807502483</v>
      </c>
      <c r="S2754" t="s">
        <v>11744</v>
      </c>
      <c r="T2754" t="s">
        <v>11744</v>
      </c>
      <c r="U2754" t="s">
        <v>11744</v>
      </c>
      <c r="V2754" t="s">
        <v>11744</v>
      </c>
      <c r="W2754">
        <v>18.970562686882008</v>
      </c>
      <c r="X2754">
        <v>18.175786807502483</v>
      </c>
      <c r="Y2754">
        <v>18.175786807502483</v>
      </c>
      <c r="Z2754" t="s">
        <v>11744</v>
      </c>
      <c r="AA2754">
        <v>1.6561054144906091</v>
      </c>
      <c r="AB2754">
        <v>39.999999579216023</v>
      </c>
    </row>
    <row r="2755" spans="1:28" x14ac:dyDescent="0.25">
      <c r="A2755" s="401" t="s">
        <v>57</v>
      </c>
      <c r="B2755">
        <v>1</v>
      </c>
      <c r="C2755" s="10">
        <v>30146</v>
      </c>
      <c r="D2755">
        <v>1</v>
      </c>
      <c r="E2755" t="s">
        <v>11744</v>
      </c>
      <c r="F2755">
        <v>8.61810953527125</v>
      </c>
      <c r="G2755">
        <v>8.61810953527125</v>
      </c>
      <c r="H2755">
        <v>5.845927895784385</v>
      </c>
      <c r="I2755" t="s">
        <v>11744</v>
      </c>
      <c r="J2755">
        <v>8.61810953527125</v>
      </c>
      <c r="K2755">
        <v>38.078178480046915</v>
      </c>
      <c r="L2755" t="s">
        <v>11744</v>
      </c>
      <c r="M2755">
        <v>40.602748183558631</v>
      </c>
      <c r="N2755">
        <v>18.207207104901173</v>
      </c>
      <c r="O2755">
        <v>30.15367481751527</v>
      </c>
      <c r="P2755" t="s">
        <v>11744</v>
      </c>
      <c r="Q2755">
        <v>18.207207104901173</v>
      </c>
      <c r="R2755">
        <v>18.207207104901173</v>
      </c>
      <c r="S2755" t="s">
        <v>11744</v>
      </c>
      <c r="T2755" t="s">
        <v>11744</v>
      </c>
      <c r="U2755" t="s">
        <v>11744</v>
      </c>
      <c r="V2755" t="s">
        <v>11744</v>
      </c>
      <c r="W2755">
        <v>19.006252743815363</v>
      </c>
      <c r="X2755">
        <v>18.207207104901173</v>
      </c>
      <c r="Y2755">
        <v>18.207207104901173</v>
      </c>
      <c r="Z2755" t="s">
        <v>11744</v>
      </c>
      <c r="AA2755">
        <v>1.6570658382060053</v>
      </c>
      <c r="AB2755">
        <v>39.999999579216023</v>
      </c>
    </row>
    <row r="2756" spans="1:28" x14ac:dyDescent="0.25">
      <c r="A2756" s="401" t="s">
        <v>57</v>
      </c>
      <c r="B2756">
        <v>1</v>
      </c>
      <c r="C2756" s="10">
        <v>30147</v>
      </c>
      <c r="D2756">
        <v>1</v>
      </c>
      <c r="E2756" t="s">
        <v>11744</v>
      </c>
      <c r="F2756">
        <v>8.6353466788802109</v>
      </c>
      <c r="G2756">
        <v>8.6353466788802109</v>
      </c>
      <c r="H2756">
        <v>5.8575634031396744</v>
      </c>
      <c r="I2756" t="s">
        <v>11744</v>
      </c>
      <c r="J2756">
        <v>8.6353466788802109</v>
      </c>
      <c r="K2756">
        <v>38.144000946643395</v>
      </c>
      <c r="L2756" t="s">
        <v>11744</v>
      </c>
      <c r="M2756">
        <v>40.679881161701935</v>
      </c>
      <c r="N2756">
        <v>18.238681718247729</v>
      </c>
      <c r="O2756">
        <v>30.216912681614627</v>
      </c>
      <c r="P2756" t="s">
        <v>11744</v>
      </c>
      <c r="Q2756">
        <v>18.238681718247729</v>
      </c>
      <c r="R2756">
        <v>18.238681718247729</v>
      </c>
      <c r="S2756" t="s">
        <v>11744</v>
      </c>
      <c r="T2756" t="s">
        <v>11744</v>
      </c>
      <c r="U2756" t="s">
        <v>11744</v>
      </c>
      <c r="V2756" t="s">
        <v>11744</v>
      </c>
      <c r="W2756">
        <v>19.042009945840032</v>
      </c>
      <c r="X2756">
        <v>18.238681718247729</v>
      </c>
      <c r="Y2756">
        <v>18.238681718247729</v>
      </c>
      <c r="Z2756" t="s">
        <v>11744</v>
      </c>
      <c r="AA2756">
        <v>1.6580268188990579</v>
      </c>
      <c r="AB2756">
        <v>39.999999579216023</v>
      </c>
    </row>
    <row r="2757" spans="1:28" x14ac:dyDescent="0.25">
      <c r="A2757" s="401" t="s">
        <v>57</v>
      </c>
      <c r="B2757">
        <v>1</v>
      </c>
      <c r="C2757" s="10">
        <v>30148</v>
      </c>
      <c r="D2757">
        <v>1</v>
      </c>
      <c r="E2757" t="s">
        <v>11744</v>
      </c>
      <c r="F2757">
        <v>8.6526182986255655</v>
      </c>
      <c r="G2757">
        <v>8.6526182986255655</v>
      </c>
      <c r="H2757">
        <v>5.8692220693559403</v>
      </c>
      <c r="I2757" t="s">
        <v>11744</v>
      </c>
      <c r="J2757">
        <v>8.6526182986255655</v>
      </c>
      <c r="K2757">
        <v>38.209937194867081</v>
      </c>
      <c r="L2757" t="s">
        <v>11744</v>
      </c>
      <c r="M2757">
        <v>40.757160669244925</v>
      </c>
      <c r="N2757">
        <v>18.27021074143757</v>
      </c>
      <c r="O2757">
        <v>30.280283167276032</v>
      </c>
      <c r="P2757" t="s">
        <v>11744</v>
      </c>
      <c r="Q2757">
        <v>18.27021074143757</v>
      </c>
      <c r="R2757">
        <v>18.27021074143757</v>
      </c>
      <c r="S2757" t="s">
        <v>11744</v>
      </c>
      <c r="T2757" t="s">
        <v>11744</v>
      </c>
      <c r="U2757" t="s">
        <v>11744</v>
      </c>
      <c r="V2757" t="s">
        <v>11744</v>
      </c>
      <c r="W2757">
        <v>19.077834419278688</v>
      </c>
      <c r="X2757">
        <v>18.27021074143757</v>
      </c>
      <c r="Y2757">
        <v>18.27021074143757</v>
      </c>
      <c r="Z2757" t="s">
        <v>11744</v>
      </c>
      <c r="AA2757">
        <v>1.6589883568927748</v>
      </c>
      <c r="AB2757">
        <v>39.999999579216023</v>
      </c>
    </row>
    <row r="2758" spans="1:28" x14ac:dyDescent="0.25">
      <c r="A2758" s="401" t="s">
        <v>57</v>
      </c>
      <c r="B2758">
        <v>1</v>
      </c>
      <c r="C2758" s="10">
        <v>30149</v>
      </c>
      <c r="D2758">
        <v>1</v>
      </c>
      <c r="E2758" t="s">
        <v>11744</v>
      </c>
      <c r="F2758">
        <v>8.6699244634632855</v>
      </c>
      <c r="G2758">
        <v>8.6699244634632855</v>
      </c>
      <c r="H2758">
        <v>5.880903940527678</v>
      </c>
      <c r="I2758" t="s">
        <v>11744</v>
      </c>
      <c r="J2758">
        <v>8.6699244634632855</v>
      </c>
      <c r="K2758">
        <v>38.27598742140249</v>
      </c>
      <c r="L2758" t="s">
        <v>11744</v>
      </c>
      <c r="M2758">
        <v>40.834586984549297</v>
      </c>
      <c r="N2758">
        <v>18.301794268528443</v>
      </c>
      <c r="O2758">
        <v>30.343786552631567</v>
      </c>
      <c r="P2758" t="s">
        <v>11744</v>
      </c>
      <c r="Q2758">
        <v>18.301794268528443</v>
      </c>
      <c r="R2758">
        <v>18.301794268528443</v>
      </c>
      <c r="S2758" t="s">
        <v>11744</v>
      </c>
      <c r="T2758" t="s">
        <v>11744</v>
      </c>
      <c r="U2758" t="s">
        <v>11744</v>
      </c>
      <c r="V2758" t="s">
        <v>11744</v>
      </c>
      <c r="W2758">
        <v>19.113726290691655</v>
      </c>
      <c r="X2758">
        <v>18.301794268528443</v>
      </c>
      <c r="Y2758">
        <v>18.301794268528443</v>
      </c>
      <c r="Z2758" t="s">
        <v>11744</v>
      </c>
      <c r="AA2758">
        <v>1.6599504525103508</v>
      </c>
      <c r="AB2758">
        <v>39.999999579216023</v>
      </c>
    </row>
    <row r="2759" spans="1:28" x14ac:dyDescent="0.25">
      <c r="A2759" s="401" t="s">
        <v>57</v>
      </c>
      <c r="B2759">
        <v>1</v>
      </c>
      <c r="C2759" s="10">
        <v>30150</v>
      </c>
      <c r="D2759">
        <v>1</v>
      </c>
      <c r="E2759" t="s">
        <v>11744</v>
      </c>
      <c r="F2759">
        <v>8.6872652424872605</v>
      </c>
      <c r="G2759">
        <v>8.6872652424872605</v>
      </c>
      <c r="H2759">
        <v>5.8926090628411272</v>
      </c>
      <c r="I2759" t="s">
        <v>11744</v>
      </c>
      <c r="J2759">
        <v>8.6872652424872605</v>
      </c>
      <c r="K2759">
        <v>38.342151823274094</v>
      </c>
      <c r="L2759" t="s">
        <v>11744</v>
      </c>
      <c r="M2759">
        <v>40.912160386505512</v>
      </c>
      <c r="N2759">
        <v>18.333432393740686</v>
      </c>
      <c r="O2759">
        <v>30.407423116396611</v>
      </c>
      <c r="P2759" t="s">
        <v>11744</v>
      </c>
      <c r="Q2759">
        <v>18.333432393740686</v>
      </c>
      <c r="R2759">
        <v>18.333432393740686</v>
      </c>
      <c r="S2759" t="s">
        <v>11744</v>
      </c>
      <c r="T2759" t="s">
        <v>11744</v>
      </c>
      <c r="U2759" t="s">
        <v>11744</v>
      </c>
      <c r="V2759" t="s">
        <v>11744</v>
      </c>
      <c r="W2759">
        <v>19.149685686877358</v>
      </c>
      <c r="X2759">
        <v>18.333432393740686</v>
      </c>
      <c r="Y2759">
        <v>18.333432393740686</v>
      </c>
      <c r="Z2759" t="s">
        <v>11744</v>
      </c>
      <c r="AA2759">
        <v>1.6609131060751685</v>
      </c>
      <c r="AB2759">
        <v>39.999999579216023</v>
      </c>
    </row>
    <row r="2760" spans="1:28" x14ac:dyDescent="0.25">
      <c r="A2760" s="401" t="s">
        <v>57</v>
      </c>
      <c r="B2760">
        <v>1</v>
      </c>
      <c r="C2760" s="10">
        <v>30151</v>
      </c>
      <c r="D2760">
        <v>1</v>
      </c>
      <c r="E2760" t="s">
        <v>11744</v>
      </c>
      <c r="F2760">
        <v>8.7046407049295773</v>
      </c>
      <c r="G2760">
        <v>8.7046407049295773</v>
      </c>
      <c r="H2760">
        <v>5.9043374825744559</v>
      </c>
      <c r="I2760" t="s">
        <v>11744</v>
      </c>
      <c r="J2760">
        <v>8.7046407049295773</v>
      </c>
      <c r="K2760">
        <v>38.408430597846966</v>
      </c>
      <c r="L2760" t="s">
        <v>11744</v>
      </c>
      <c r="M2760">
        <v>40.989881154533855</v>
      </c>
      <c r="N2760">
        <v>18.365125211457514</v>
      </c>
      <c r="O2760">
        <v>30.471193137871055</v>
      </c>
      <c r="P2760" t="s">
        <v>11744</v>
      </c>
      <c r="Q2760">
        <v>18.365125211457514</v>
      </c>
      <c r="R2760">
        <v>18.365125211457514</v>
      </c>
      <c r="S2760" t="s">
        <v>11744</v>
      </c>
      <c r="T2760" t="s">
        <v>11744</v>
      </c>
      <c r="U2760" t="s">
        <v>11744</v>
      </c>
      <c r="V2760" t="s">
        <v>11744</v>
      </c>
      <c r="W2760">
        <v>19.185712734872787</v>
      </c>
      <c r="X2760">
        <v>18.365125211457514</v>
      </c>
      <c r="Y2760">
        <v>18.365125211457514</v>
      </c>
      <c r="Z2760" t="s">
        <v>11744</v>
      </c>
      <c r="AA2760">
        <v>1.6618763179107972</v>
      </c>
      <c r="AB2760">
        <v>39.999999579216023</v>
      </c>
    </row>
    <row r="2761" spans="1:28" x14ac:dyDescent="0.25">
      <c r="A2761" s="401" t="s">
        <v>57</v>
      </c>
      <c r="B2761">
        <v>1</v>
      </c>
      <c r="C2761" s="10">
        <v>30152</v>
      </c>
      <c r="D2761">
        <v>1</v>
      </c>
      <c r="E2761" t="s">
        <v>11744</v>
      </c>
      <c r="F2761">
        <v>8.7220509201607932</v>
      </c>
      <c r="G2761">
        <v>8.7220509201607932</v>
      </c>
      <c r="H2761">
        <v>5.9160892460979415</v>
      </c>
      <c r="I2761" t="s">
        <v>11744</v>
      </c>
      <c r="J2761">
        <v>8.7220509201607932</v>
      </c>
      <c r="K2761">
        <v>38.474823942827342</v>
      </c>
      <c r="L2761" t="s">
        <v>11744</v>
      </c>
      <c r="M2761">
        <v>41.067749568585434</v>
      </c>
      <c r="N2761">
        <v>18.396872816225301</v>
      </c>
      <c r="O2761">
        <v>30.535096896940537</v>
      </c>
      <c r="P2761" t="s">
        <v>11744</v>
      </c>
      <c r="Q2761">
        <v>18.396872816225301</v>
      </c>
      <c r="R2761">
        <v>18.396872816225301</v>
      </c>
      <c r="S2761" t="s">
        <v>11744</v>
      </c>
      <c r="T2761" t="s">
        <v>11744</v>
      </c>
      <c r="U2761" t="s">
        <v>11744</v>
      </c>
      <c r="V2761" t="s">
        <v>11744</v>
      </c>
      <c r="W2761">
        <v>19.221807561953909</v>
      </c>
      <c r="X2761">
        <v>18.396872816225301</v>
      </c>
      <c r="Y2761">
        <v>18.396872816225301</v>
      </c>
      <c r="Z2761" t="s">
        <v>11744</v>
      </c>
      <c r="AA2761">
        <v>1.6628400883409948</v>
      </c>
      <c r="AB2761">
        <v>39.999999579216023</v>
      </c>
    </row>
    <row r="2762" spans="1:28" x14ac:dyDescent="0.25">
      <c r="A2762" s="401" t="s">
        <v>57</v>
      </c>
      <c r="B2762">
        <v>1</v>
      </c>
      <c r="C2762" s="10">
        <v>30153</v>
      </c>
      <c r="D2762">
        <v>1</v>
      </c>
      <c r="E2762" t="s">
        <v>11744</v>
      </c>
      <c r="F2762">
        <v>8.7394959576902149</v>
      </c>
      <c r="G2762">
        <v>8.7394959576902149</v>
      </c>
      <c r="H2762">
        <v>5.9278643998741556</v>
      </c>
      <c r="I2762" t="s">
        <v>11744</v>
      </c>
      <c r="J2762">
        <v>8.7394959576902149</v>
      </c>
      <c r="K2762">
        <v>38.541332056263208</v>
      </c>
      <c r="L2762" t="s">
        <v>11744</v>
      </c>
      <c r="M2762">
        <v>41.145765909143165</v>
      </c>
      <c r="N2762">
        <v>18.428675302753867</v>
      </c>
      <c r="O2762">
        <v>30.599134674077657</v>
      </c>
      <c r="P2762" t="s">
        <v>11744</v>
      </c>
      <c r="Q2762">
        <v>18.428675302753867</v>
      </c>
      <c r="R2762">
        <v>18.428675302753867</v>
      </c>
      <c r="S2762" t="s">
        <v>11744</v>
      </c>
      <c r="T2762" t="s">
        <v>11744</v>
      </c>
      <c r="U2762" t="s">
        <v>11744</v>
      </c>
      <c r="V2762" t="s">
        <v>11744</v>
      </c>
      <c r="W2762">
        <v>19.257970295636159</v>
      </c>
      <c r="X2762">
        <v>18.428675302753867</v>
      </c>
      <c r="Y2762">
        <v>18.428675302753867</v>
      </c>
      <c r="Z2762" t="s">
        <v>11744</v>
      </c>
      <c r="AA2762">
        <v>1.6638044176897064</v>
      </c>
      <c r="AB2762">
        <v>39.999999579216023</v>
      </c>
    </row>
    <row r="2763" spans="1:28" x14ac:dyDescent="0.25">
      <c r="A2763" s="401" t="s">
        <v>57</v>
      </c>
      <c r="B2763">
        <v>1</v>
      </c>
      <c r="C2763" s="10">
        <v>30154</v>
      </c>
      <c r="D2763">
        <v>1</v>
      </c>
      <c r="E2763" t="s">
        <v>11744</v>
      </c>
      <c r="F2763">
        <v>8.756975887166174</v>
      </c>
      <c r="G2763">
        <v>8.756975887166174</v>
      </c>
      <c r="H2763">
        <v>5.9396629904581468</v>
      </c>
      <c r="I2763" t="s">
        <v>11744</v>
      </c>
      <c r="J2763">
        <v>8.756975887166174</v>
      </c>
      <c r="K2763">
        <v>38.607955136544909</v>
      </c>
      <c r="L2763" t="s">
        <v>11744</v>
      </c>
      <c r="M2763">
        <v>41.223930457222806</v>
      </c>
      <c r="N2763">
        <v>18.460532765916749</v>
      </c>
      <c r="O2763">
        <v>30.663306750343239</v>
      </c>
      <c r="P2763" t="s">
        <v>11744</v>
      </c>
      <c r="Q2763">
        <v>18.460532765916749</v>
      </c>
      <c r="R2763">
        <v>18.460532765916749</v>
      </c>
      <c r="S2763" t="s">
        <v>11744</v>
      </c>
      <c r="T2763" t="s">
        <v>11744</v>
      </c>
      <c r="U2763" t="s">
        <v>11744</v>
      </c>
      <c r="V2763" t="s">
        <v>11744</v>
      </c>
      <c r="W2763">
        <v>19.294201063674866</v>
      </c>
      <c r="X2763">
        <v>18.460532765916749</v>
      </c>
      <c r="Y2763">
        <v>18.460532765916749</v>
      </c>
      <c r="Z2763" t="s">
        <v>11744</v>
      </c>
      <c r="AA2763">
        <v>1.6647693062810651</v>
      </c>
      <c r="AB2763">
        <v>39.999999579216023</v>
      </c>
    </row>
    <row r="2764" spans="1:28" x14ac:dyDescent="0.25">
      <c r="A2764" s="401" t="s">
        <v>57</v>
      </c>
      <c r="B2764">
        <v>1</v>
      </c>
      <c r="C2764" s="10">
        <v>30155</v>
      </c>
      <c r="D2764">
        <v>1</v>
      </c>
      <c r="E2764" t="s">
        <v>11744</v>
      </c>
      <c r="F2764">
        <v>8.7744907783763075</v>
      </c>
      <c r="G2764">
        <v>8.7744907783763075</v>
      </c>
      <c r="H2764">
        <v>5.9514850644976258</v>
      </c>
      <c r="I2764" t="s">
        <v>11744</v>
      </c>
      <c r="J2764">
        <v>8.7744907783763075</v>
      </c>
      <c r="K2764">
        <v>38.674693382405728</v>
      </c>
      <c r="L2764" t="s">
        <v>11744</v>
      </c>
      <c r="M2764">
        <v>41.302243494373961</v>
      </c>
      <c r="N2764">
        <v>18.492445300751495</v>
      </c>
      <c r="O2764">
        <v>30.727613407387533</v>
      </c>
      <c r="P2764" t="s">
        <v>11744</v>
      </c>
      <c r="Q2764">
        <v>18.492445300751495</v>
      </c>
      <c r="R2764">
        <v>18.492445300751495</v>
      </c>
      <c r="S2764" t="s">
        <v>11744</v>
      </c>
      <c r="T2764" t="s">
        <v>11744</v>
      </c>
      <c r="U2764" t="s">
        <v>11744</v>
      </c>
      <c r="V2764" t="s">
        <v>11744</v>
      </c>
      <c r="W2764">
        <v>19.330499994065704</v>
      </c>
      <c r="X2764">
        <v>18.492445300751495</v>
      </c>
      <c r="Y2764">
        <v>18.492445300751495</v>
      </c>
      <c r="Z2764" t="s">
        <v>11744</v>
      </c>
      <c r="AA2764">
        <v>1.6657347544393923</v>
      </c>
      <c r="AB2764">
        <v>39.999999579216023</v>
      </c>
    </row>
    <row r="2765" spans="1:28" x14ac:dyDescent="0.25">
      <c r="A2765" s="401" t="s">
        <v>57</v>
      </c>
      <c r="B2765">
        <v>1</v>
      </c>
      <c r="C2765" s="10">
        <v>30156</v>
      </c>
      <c r="D2765">
        <v>1</v>
      </c>
      <c r="E2765" t="s">
        <v>11744</v>
      </c>
      <c r="F2765">
        <v>8.7920407012478332</v>
      </c>
      <c r="G2765">
        <v>8.7920407012478332</v>
      </c>
      <c r="H2765">
        <v>5.9633306687331471</v>
      </c>
      <c r="I2765" t="s">
        <v>11744</v>
      </c>
      <c r="J2765">
        <v>8.7920407012478332</v>
      </c>
      <c r="K2765">
        <v>38.74154699292248</v>
      </c>
      <c r="L2765" t="s">
        <v>11744</v>
      </c>
      <c r="M2765">
        <v>41.380705302681086</v>
      </c>
      <c r="N2765">
        <v>18.524413002459944</v>
      </c>
      <c r="O2765">
        <v>30.792054927451456</v>
      </c>
      <c r="P2765" t="s">
        <v>11744</v>
      </c>
      <c r="Q2765">
        <v>18.524413002459944</v>
      </c>
      <c r="R2765">
        <v>18.524413002459944</v>
      </c>
      <c r="S2765" t="s">
        <v>11744</v>
      </c>
      <c r="T2765" t="s">
        <v>11744</v>
      </c>
      <c r="U2765" t="s">
        <v>11744</v>
      </c>
      <c r="V2765" t="s">
        <v>11744</v>
      </c>
      <c r="W2765">
        <v>19.366867215045161</v>
      </c>
      <c r="X2765">
        <v>18.524413002459944</v>
      </c>
      <c r="Y2765">
        <v>18.524413002459944</v>
      </c>
      <c r="Z2765" t="s">
        <v>11744</v>
      </c>
      <c r="AA2765">
        <v>1.6667007624891967</v>
      </c>
      <c r="AB2765">
        <v>39.999999579216023</v>
      </c>
    </row>
    <row r="2766" spans="1:28" x14ac:dyDescent="0.25">
      <c r="A2766" s="401" t="s">
        <v>57</v>
      </c>
      <c r="B2766">
        <v>1</v>
      </c>
      <c r="C2766" s="10">
        <v>30157</v>
      </c>
      <c r="D2766">
        <v>1</v>
      </c>
      <c r="E2766" t="s">
        <v>11744</v>
      </c>
      <c r="F2766">
        <v>8.8096257258478321</v>
      </c>
      <c r="G2766">
        <v>8.8096257258478321</v>
      </c>
      <c r="H2766">
        <v>5.9751998499982983</v>
      </c>
      <c r="I2766" t="s">
        <v>11744</v>
      </c>
      <c r="J2766">
        <v>8.8096257258478321</v>
      </c>
      <c r="K2766">
        <v>38.80851616751611</v>
      </c>
      <c r="L2766" t="s">
        <v>11744</v>
      </c>
      <c r="M2766">
        <v>41.459316164764523</v>
      </c>
      <c r="N2766">
        <v>18.556435966408507</v>
      </c>
      <c r="O2766">
        <v>30.856631593367844</v>
      </c>
      <c r="P2766" t="s">
        <v>11744</v>
      </c>
      <c r="Q2766">
        <v>18.556435966408507</v>
      </c>
      <c r="R2766">
        <v>18.556435966408507</v>
      </c>
      <c r="S2766" t="s">
        <v>11744</v>
      </c>
      <c r="T2766" t="s">
        <v>11744</v>
      </c>
      <c r="U2766" t="s">
        <v>11744</v>
      </c>
      <c r="V2766" t="s">
        <v>11744</v>
      </c>
      <c r="W2766">
        <v>19.403302855090967</v>
      </c>
      <c r="X2766">
        <v>18.556435966408507</v>
      </c>
      <c r="Y2766">
        <v>18.556435966408507</v>
      </c>
      <c r="Z2766" t="s">
        <v>11744</v>
      </c>
      <c r="AA2766">
        <v>1.6676673307551759</v>
      </c>
      <c r="AB2766">
        <v>39.999999579216023</v>
      </c>
    </row>
    <row r="2767" spans="1:28" x14ac:dyDescent="0.25">
      <c r="A2767" s="401" t="s">
        <v>57</v>
      </c>
      <c r="B2767">
        <v>1</v>
      </c>
      <c r="C2767" s="10">
        <v>30158</v>
      </c>
      <c r="D2767">
        <v>1</v>
      </c>
      <c r="E2767" t="s">
        <v>11744</v>
      </c>
      <c r="F2767">
        <v>8.8272459223835273</v>
      </c>
      <c r="G2767">
        <v>8.8272459223835273</v>
      </c>
      <c r="H2767">
        <v>5.9870926552198807</v>
      </c>
      <c r="I2767" t="s">
        <v>11744</v>
      </c>
      <c r="J2767">
        <v>8.8272459223835273</v>
      </c>
      <c r="K2767">
        <v>38.875601105952278</v>
      </c>
      <c r="L2767" t="s">
        <v>11744</v>
      </c>
      <c r="M2767">
        <v>41.538076363781485</v>
      </c>
      <c r="N2767">
        <v>18.588514288128454</v>
      </c>
      <c r="O2767">
        <v>30.921343688562683</v>
      </c>
      <c r="P2767" t="s">
        <v>11744</v>
      </c>
      <c r="Q2767">
        <v>18.588514288128454</v>
      </c>
      <c r="R2767">
        <v>18.588514288128454</v>
      </c>
      <c r="S2767" t="s">
        <v>11744</v>
      </c>
      <c r="T2767" t="s">
        <v>11744</v>
      </c>
      <c r="U2767" t="s">
        <v>11744</v>
      </c>
      <c r="V2767" t="s">
        <v>11744</v>
      </c>
      <c r="W2767">
        <v>19.439807042922581</v>
      </c>
      <c r="X2767">
        <v>18.588514288128454</v>
      </c>
      <c r="Y2767">
        <v>18.588514288128454</v>
      </c>
      <c r="Z2767" t="s">
        <v>11744</v>
      </c>
      <c r="AA2767">
        <v>1.6686344595622156</v>
      </c>
      <c r="AB2767">
        <v>39.999999579216023</v>
      </c>
    </row>
    <row r="2768" spans="1:28" x14ac:dyDescent="0.25">
      <c r="A2768" s="401" t="s">
        <v>57</v>
      </c>
      <c r="B2768">
        <v>1</v>
      </c>
      <c r="C2768" s="10">
        <v>30159</v>
      </c>
      <c r="D2768">
        <v>1</v>
      </c>
      <c r="E2768" t="s">
        <v>11744</v>
      </c>
      <c r="F2768">
        <v>8.8449013612025631</v>
      </c>
      <c r="G2768">
        <v>8.8449013612025631</v>
      </c>
      <c r="H2768">
        <v>5.9990091314180987</v>
      </c>
      <c r="I2768" t="s">
        <v>11744</v>
      </c>
      <c r="J2768">
        <v>8.8449013612025631</v>
      </c>
      <c r="K2768">
        <v>38.942802008341971</v>
      </c>
      <c r="L2768" t="s">
        <v>11744</v>
      </c>
      <c r="M2768">
        <v>41.616986183427144</v>
      </c>
      <c r="N2768">
        <v>18.62064806331621</v>
      </c>
      <c r="O2768">
        <v>30.986191497056357</v>
      </c>
      <c r="P2768" t="s">
        <v>11744</v>
      </c>
      <c r="Q2768">
        <v>18.62064806331621</v>
      </c>
      <c r="R2768">
        <v>18.62064806331621</v>
      </c>
      <c r="S2768" t="s">
        <v>11744</v>
      </c>
      <c r="T2768" t="s">
        <v>11744</v>
      </c>
      <c r="U2768" t="s">
        <v>11744</v>
      </c>
      <c r="V2768" t="s">
        <v>11744</v>
      </c>
      <c r="W2768">
        <v>19.476379907501613</v>
      </c>
      <c r="X2768">
        <v>18.62064806331621</v>
      </c>
      <c r="Y2768">
        <v>18.62064806331621</v>
      </c>
      <c r="Z2768" t="s">
        <v>11744</v>
      </c>
      <c r="AA2768">
        <v>1.6696021492353896</v>
      </c>
      <c r="AB2768">
        <v>39.999999579216023</v>
      </c>
    </row>
    <row r="2769" spans="1:28" x14ac:dyDescent="0.25">
      <c r="A2769" s="401" t="s">
        <v>57</v>
      </c>
      <c r="B2769">
        <v>1</v>
      </c>
      <c r="C2769" s="10">
        <v>30160</v>
      </c>
      <c r="D2769">
        <v>1</v>
      </c>
      <c r="E2769" t="s">
        <v>11744</v>
      </c>
      <c r="F2769">
        <v>8.862592112793287</v>
      </c>
      <c r="G2769">
        <v>8.862592112793287</v>
      </c>
      <c r="H2769">
        <v>6.0109493257067417</v>
      </c>
      <c r="I2769" t="s">
        <v>11744</v>
      </c>
      <c r="J2769">
        <v>8.862592112793287</v>
      </c>
      <c r="K2769">
        <v>39.010119075142065</v>
      </c>
      <c r="L2769" t="s">
        <v>11744</v>
      </c>
      <c r="M2769">
        <v>41.696045907935549</v>
      </c>
      <c r="N2769">
        <v>18.652837387833607</v>
      </c>
      <c r="O2769">
        <v>31.051175303464895</v>
      </c>
      <c r="P2769" t="s">
        <v>11744</v>
      </c>
      <c r="Q2769">
        <v>18.652837387833607</v>
      </c>
      <c r="R2769">
        <v>18.652837387833607</v>
      </c>
      <c r="S2769" t="s">
        <v>11744</v>
      </c>
      <c r="T2769" t="s">
        <v>11744</v>
      </c>
      <c r="U2769" t="s">
        <v>11744</v>
      </c>
      <c r="V2769" t="s">
        <v>11744</v>
      </c>
      <c r="W2769">
        <v>19.513021578032298</v>
      </c>
      <c r="X2769">
        <v>18.652837387833607</v>
      </c>
      <c r="Y2769">
        <v>18.652837387833607</v>
      </c>
      <c r="Z2769" t="s">
        <v>11744</v>
      </c>
      <c r="AA2769">
        <v>1.6705704000999608</v>
      </c>
      <c r="AB2769">
        <v>39.999999579216023</v>
      </c>
    </row>
    <row r="2770" spans="1:28" x14ac:dyDescent="0.25">
      <c r="A2770" s="401" t="s">
        <v>57</v>
      </c>
      <c r="B2770">
        <v>1</v>
      </c>
      <c r="C2770" s="10">
        <v>30161</v>
      </c>
      <c r="D2770">
        <v>1</v>
      </c>
      <c r="E2770" t="s">
        <v>11744</v>
      </c>
      <c r="F2770">
        <v>8.8803182477850306</v>
      </c>
      <c r="G2770">
        <v>8.8803182477850306</v>
      </c>
      <c r="H2770">
        <v>6.0229132852933747</v>
      </c>
      <c r="I2770" t="s">
        <v>11744</v>
      </c>
      <c r="J2770">
        <v>8.8803182477850306</v>
      </c>
      <c r="K2770">
        <v>39.077552507155985</v>
      </c>
      <c r="L2770" t="s">
        <v>11744</v>
      </c>
      <c r="M2770">
        <v>41.775255822080759</v>
      </c>
      <c r="N2770">
        <v>18.685082357708211</v>
      </c>
      <c r="O2770">
        <v>31.116295393001216</v>
      </c>
      <c r="P2770" t="s">
        <v>11744</v>
      </c>
      <c r="Q2770">
        <v>18.685082357708211</v>
      </c>
      <c r="R2770">
        <v>18.685082357708211</v>
      </c>
      <c r="S2770" t="s">
        <v>11744</v>
      </c>
      <c r="T2770" t="s">
        <v>11744</v>
      </c>
      <c r="U2770" t="s">
        <v>11744</v>
      </c>
      <c r="V2770" t="s">
        <v>11744</v>
      </c>
      <c r="W2770">
        <v>19.549732183961943</v>
      </c>
      <c r="X2770">
        <v>18.685082357708211</v>
      </c>
      <c r="Y2770">
        <v>18.685082357708211</v>
      </c>
      <c r="Z2770" t="s">
        <v>11744</v>
      </c>
      <c r="AA2770">
        <v>1.6715392124813804</v>
      </c>
      <c r="AB2770">
        <v>39.999999579216023</v>
      </c>
    </row>
    <row r="2771" spans="1:28" x14ac:dyDescent="0.25">
      <c r="A2771" s="401" t="s">
        <v>57</v>
      </c>
      <c r="B2771">
        <v>1</v>
      </c>
      <c r="C2771" s="10">
        <v>30162</v>
      </c>
      <c r="D2771">
        <v>1</v>
      </c>
      <c r="E2771" t="s">
        <v>11744</v>
      </c>
      <c r="F2771">
        <v>8.8980798369483924</v>
      </c>
      <c r="G2771">
        <v>8.8980798369483924</v>
      </c>
      <c r="H2771">
        <v>6.0349010574795212</v>
      </c>
      <c r="I2771" t="s">
        <v>11744</v>
      </c>
      <c r="J2771">
        <v>8.8980798369483924</v>
      </c>
      <c r="K2771">
        <v>39.145102505534254</v>
      </c>
      <c r="L2771" t="s">
        <v>11744</v>
      </c>
      <c r="M2771">
        <v>41.854616211177778</v>
      </c>
      <c r="N2771">
        <v>18.717383069133582</v>
      </c>
      <c r="O2771">
        <v>31.181552051476391</v>
      </c>
      <c r="P2771" t="s">
        <v>11744</v>
      </c>
      <c r="Q2771">
        <v>18.717383069133582</v>
      </c>
      <c r="R2771">
        <v>18.717383069133582</v>
      </c>
      <c r="S2771" t="s">
        <v>11744</v>
      </c>
      <c r="T2771" t="s">
        <v>11744</v>
      </c>
      <c r="U2771" t="s">
        <v>11744</v>
      </c>
      <c r="V2771" t="s">
        <v>11744</v>
      </c>
      <c r="W2771">
        <v>19.586511854981399</v>
      </c>
      <c r="X2771">
        <v>18.717383069133582</v>
      </c>
      <c r="Y2771">
        <v>18.717383069133582</v>
      </c>
      <c r="Z2771" t="s">
        <v>11744</v>
      </c>
      <c r="AA2771">
        <v>1.672508586705288</v>
      </c>
      <c r="AB2771">
        <v>39.999999579216023</v>
      </c>
    </row>
    <row r="2772" spans="1:28" x14ac:dyDescent="0.25">
      <c r="A2772" s="401" t="s">
        <v>57</v>
      </c>
      <c r="B2772">
        <v>1</v>
      </c>
      <c r="C2772" s="10">
        <v>30163</v>
      </c>
      <c r="D2772">
        <v>1</v>
      </c>
      <c r="E2772" t="s">
        <v>11744</v>
      </c>
      <c r="F2772">
        <v>8.9158769511955196</v>
      </c>
      <c r="G2772">
        <v>8.9158769511955196</v>
      </c>
      <c r="H2772">
        <v>6.0469126896608527</v>
      </c>
      <c r="I2772" t="s">
        <v>11744</v>
      </c>
      <c r="J2772">
        <v>8.9158769511955196</v>
      </c>
      <c r="K2772">
        <v>39.212769271775095</v>
      </c>
      <c r="L2772" t="s">
        <v>11744</v>
      </c>
      <c r="M2772">
        <v>41.934127361083647</v>
      </c>
      <c r="N2772">
        <v>18.749739618469572</v>
      </c>
      <c r="O2772">
        <v>31.246945565300877</v>
      </c>
      <c r="P2772" t="s">
        <v>11744</v>
      </c>
      <c r="Q2772">
        <v>18.749739618469572</v>
      </c>
      <c r="R2772">
        <v>18.749739618469572</v>
      </c>
      <c r="S2772" t="s">
        <v>11744</v>
      </c>
      <c r="T2772" t="s">
        <v>11744</v>
      </c>
      <c r="U2772" t="s">
        <v>11744</v>
      </c>
      <c r="V2772" t="s">
        <v>11744</v>
      </c>
      <c r="W2772">
        <v>19.623360721025499</v>
      </c>
      <c r="X2772">
        <v>18.749739618469572</v>
      </c>
      <c r="Y2772">
        <v>18.749739618469572</v>
      </c>
      <c r="Z2772" t="s">
        <v>11744</v>
      </c>
      <c r="AA2772">
        <v>1.6734785230975129</v>
      </c>
      <c r="AB2772">
        <v>39.999999579216023</v>
      </c>
    </row>
    <row r="2773" spans="1:28" x14ac:dyDescent="0.25">
      <c r="A2773" s="401" t="s">
        <v>57</v>
      </c>
      <c r="B2773">
        <v>1</v>
      </c>
      <c r="C2773" s="10">
        <v>30164</v>
      </c>
      <c r="D2773">
        <v>1</v>
      </c>
      <c r="E2773" t="s">
        <v>11744</v>
      </c>
      <c r="F2773">
        <v>8.9314801586521391</v>
      </c>
      <c r="G2773">
        <v>8.9314801586521391</v>
      </c>
      <c r="H2773">
        <v>6.0582393747070133</v>
      </c>
      <c r="I2773" t="s">
        <v>11744</v>
      </c>
      <c r="J2773">
        <v>8.9314801586521391</v>
      </c>
      <c r="K2773">
        <v>39.411219344264666</v>
      </c>
      <c r="L2773" t="s">
        <v>11744</v>
      </c>
      <c r="M2773">
        <v>42.010463211116509</v>
      </c>
      <c r="N2773">
        <v>18.785014230952168</v>
      </c>
      <c r="O2773">
        <v>31.308588070235388</v>
      </c>
      <c r="P2773" t="s">
        <v>11744</v>
      </c>
      <c r="Q2773">
        <v>18.785014230952168</v>
      </c>
      <c r="R2773">
        <v>18.785014230952168</v>
      </c>
      <c r="S2773" t="s">
        <v>11744</v>
      </c>
      <c r="T2773" t="s">
        <v>11744</v>
      </c>
      <c r="U2773" t="s">
        <v>11744</v>
      </c>
      <c r="V2773" t="s">
        <v>11744</v>
      </c>
      <c r="W2773">
        <v>19.666236402527527</v>
      </c>
      <c r="X2773">
        <v>18.785014230952168</v>
      </c>
      <c r="Y2773">
        <v>18.785014230952168</v>
      </c>
      <c r="Z2773" t="s">
        <v>11744</v>
      </c>
      <c r="AA2773">
        <v>1.6776714061385865</v>
      </c>
      <c r="AB2773">
        <v>39.999999579216023</v>
      </c>
    </row>
    <row r="2774" spans="1:28" x14ac:dyDescent="0.25">
      <c r="A2774" s="401" t="s">
        <v>57</v>
      </c>
      <c r="B2774">
        <v>1</v>
      </c>
      <c r="C2774" s="10">
        <v>30165</v>
      </c>
      <c r="D2774">
        <v>1</v>
      </c>
      <c r="E2774" t="s">
        <v>11744</v>
      </c>
      <c r="F2774">
        <v>8.9471106724617151</v>
      </c>
      <c r="G2774">
        <v>8.9471106724617151</v>
      </c>
      <c r="H2774">
        <v>6.0695872761657004</v>
      </c>
      <c r="I2774" t="s">
        <v>11744</v>
      </c>
      <c r="J2774">
        <v>8.9471106724617151</v>
      </c>
      <c r="K2774">
        <v>39.610673743457049</v>
      </c>
      <c r="L2774" t="s">
        <v>11744</v>
      </c>
      <c r="M2774">
        <v>42.086938021045938</v>
      </c>
      <c r="N2774">
        <v>18.820355206931595</v>
      </c>
      <c r="O2774">
        <v>31.370352180605114</v>
      </c>
      <c r="P2774" t="s">
        <v>11744</v>
      </c>
      <c r="Q2774">
        <v>18.820355206931595</v>
      </c>
      <c r="R2774">
        <v>18.820355206931595</v>
      </c>
      <c r="S2774" t="s">
        <v>11744</v>
      </c>
      <c r="T2774" t="s">
        <v>11744</v>
      </c>
      <c r="U2774" t="s">
        <v>11744</v>
      </c>
      <c r="V2774" t="s">
        <v>11744</v>
      </c>
      <c r="W2774">
        <v>19.709205764418481</v>
      </c>
      <c r="X2774">
        <v>18.820355206931595</v>
      </c>
      <c r="Y2774">
        <v>18.820355206931595</v>
      </c>
      <c r="Z2774" t="s">
        <v>11744</v>
      </c>
      <c r="AA2774">
        <v>1.6818747944045274</v>
      </c>
      <c r="AB2774">
        <v>39.999999579216023</v>
      </c>
    </row>
    <row r="2775" spans="1:28" x14ac:dyDescent="0.25">
      <c r="A2775" s="401" t="s">
        <v>57</v>
      </c>
      <c r="B2775">
        <v>1</v>
      </c>
      <c r="C2775" s="10">
        <v>30166</v>
      </c>
      <c r="D2775">
        <v>1</v>
      </c>
      <c r="E2775" t="s">
        <v>11744</v>
      </c>
      <c r="F2775">
        <v>8.9627685404116573</v>
      </c>
      <c r="G2775">
        <v>8.9627685404116573</v>
      </c>
      <c r="H2775">
        <v>6.0809564337781232</v>
      </c>
      <c r="I2775" t="s">
        <v>11744</v>
      </c>
      <c r="J2775">
        <v>8.9627685404116573</v>
      </c>
      <c r="K2775">
        <v>39.811137552102352</v>
      </c>
      <c r="L2775" t="s">
        <v>11744</v>
      </c>
      <c r="M2775">
        <v>42.163552043831082</v>
      </c>
      <c r="N2775">
        <v>18.855762671260077</v>
      </c>
      <c r="O2775">
        <v>31.432238136307539</v>
      </c>
      <c r="P2775" t="s">
        <v>11744</v>
      </c>
      <c r="Q2775">
        <v>18.855762671260077</v>
      </c>
      <c r="R2775">
        <v>18.855762671260077</v>
      </c>
      <c r="S2775" t="s">
        <v>11744</v>
      </c>
      <c r="T2775" t="s">
        <v>11744</v>
      </c>
      <c r="U2775" t="s">
        <v>11744</v>
      </c>
      <c r="V2775" t="s">
        <v>11744</v>
      </c>
      <c r="W2775">
        <v>19.752269011383497</v>
      </c>
      <c r="X2775">
        <v>18.855762671260077</v>
      </c>
      <c r="Y2775">
        <v>18.855762671260077</v>
      </c>
      <c r="Z2775" t="s">
        <v>11744</v>
      </c>
      <c r="AA2775">
        <v>1.6860887142160677</v>
      </c>
      <c r="AB2775">
        <v>39.999999579216023</v>
      </c>
    </row>
    <row r="2776" spans="1:28" x14ac:dyDescent="0.25">
      <c r="A2776" s="401" t="s">
        <v>57</v>
      </c>
      <c r="B2776">
        <v>1</v>
      </c>
      <c r="C2776" s="10">
        <v>30167</v>
      </c>
      <c r="D2776">
        <v>1</v>
      </c>
      <c r="E2776" t="s">
        <v>11744</v>
      </c>
      <c r="F2776">
        <v>8.9784538103730114</v>
      </c>
      <c r="G2776">
        <v>8.9784538103730114</v>
      </c>
      <c r="H2776">
        <v>6.0923468873599314</v>
      </c>
      <c r="I2776" t="s">
        <v>11744</v>
      </c>
      <c r="J2776">
        <v>8.9784538103730114</v>
      </c>
      <c r="K2776">
        <v>40.012615878673735</v>
      </c>
      <c r="L2776" t="s">
        <v>11744</v>
      </c>
      <c r="M2776">
        <v>42.24030553289159</v>
      </c>
      <c r="N2776">
        <v>18.891236749024724</v>
      </c>
      <c r="O2776">
        <v>31.494246177713407</v>
      </c>
      <c r="P2776" t="s">
        <v>11744</v>
      </c>
      <c r="Q2776">
        <v>18.891236749024724</v>
      </c>
      <c r="R2776">
        <v>18.891236749024724</v>
      </c>
      <c r="S2776" t="s">
        <v>11744</v>
      </c>
      <c r="T2776" t="s">
        <v>11744</v>
      </c>
      <c r="U2776" t="s">
        <v>11744</v>
      </c>
      <c r="V2776" t="s">
        <v>11744</v>
      </c>
      <c r="W2776">
        <v>19.795426348554962</v>
      </c>
      <c r="X2776">
        <v>18.891236749024724</v>
      </c>
      <c r="Y2776">
        <v>18.891236749024724</v>
      </c>
      <c r="Z2776" t="s">
        <v>11744</v>
      </c>
      <c r="AA2776">
        <v>1.6903131919598853</v>
      </c>
      <c r="AB2776">
        <v>39.999999579216023</v>
      </c>
    </row>
    <row r="2777" spans="1:28" x14ac:dyDescent="0.25">
      <c r="A2777" s="401" t="s">
        <v>57</v>
      </c>
      <c r="B2777">
        <v>1</v>
      </c>
      <c r="C2777" s="10">
        <v>30168</v>
      </c>
      <c r="D2777">
        <v>1</v>
      </c>
      <c r="E2777" t="s">
        <v>11744</v>
      </c>
      <c r="F2777">
        <v>8.9941665303005944</v>
      </c>
      <c r="G2777">
        <v>8.9941665303005944</v>
      </c>
      <c r="H2777">
        <v>6.1037586768013554</v>
      </c>
      <c r="I2777" t="s">
        <v>11744</v>
      </c>
      <c r="J2777">
        <v>8.9941665303005944</v>
      </c>
      <c r="K2777">
        <v>40.215113857497577</v>
      </c>
      <c r="L2777" t="s">
        <v>11744</v>
      </c>
      <c r="M2777">
        <v>42.317198742108424</v>
      </c>
      <c r="N2777">
        <v>18.926777565547976</v>
      </c>
      <c r="O2777">
        <v>31.55637654566765</v>
      </c>
      <c r="P2777" t="s">
        <v>11744</v>
      </c>
      <c r="Q2777">
        <v>18.926777565547976</v>
      </c>
      <c r="R2777">
        <v>18.926777565547976</v>
      </c>
      <c r="S2777" t="s">
        <v>11744</v>
      </c>
      <c r="T2777" t="s">
        <v>11744</v>
      </c>
      <c r="U2777" t="s">
        <v>11744</v>
      </c>
      <c r="V2777" t="s">
        <v>11744</v>
      </c>
      <c r="W2777">
        <v>19.838677981513431</v>
      </c>
      <c r="X2777">
        <v>18.926777565547976</v>
      </c>
      <c r="Y2777">
        <v>18.926777565547976</v>
      </c>
      <c r="Z2777" t="s">
        <v>11744</v>
      </c>
      <c r="AA2777">
        <v>1.6945482540887693</v>
      </c>
      <c r="AB2777">
        <v>39.999999579216023</v>
      </c>
    </row>
    <row r="2778" spans="1:28" x14ac:dyDescent="0.25">
      <c r="A2778" s="401" t="s">
        <v>57</v>
      </c>
      <c r="B2778">
        <v>1</v>
      </c>
      <c r="C2778" s="10">
        <v>30169</v>
      </c>
      <c r="D2778">
        <v>1</v>
      </c>
      <c r="E2778" t="s">
        <v>11744</v>
      </c>
      <c r="F2778">
        <v>9.0099067482331527</v>
      </c>
      <c r="G2778">
        <v>9.0099067482331527</v>
      </c>
      <c r="H2778">
        <v>6.1151918420673441</v>
      </c>
      <c r="I2778" t="s">
        <v>11744</v>
      </c>
      <c r="J2778">
        <v>9.0099067482331527</v>
      </c>
      <c r="K2778">
        <v>40.418636648884338</v>
      </c>
      <c r="L2778" t="s">
        <v>11744</v>
      </c>
      <c r="M2778">
        <v>42.394231925824712</v>
      </c>
      <c r="N2778">
        <v>18.962385246388052</v>
      </c>
      <c r="O2778">
        <v>31.618629481490338</v>
      </c>
      <c r="P2778" t="s">
        <v>11744</v>
      </c>
      <c r="Q2778">
        <v>18.962385246388052</v>
      </c>
      <c r="R2778">
        <v>18.962385246388052</v>
      </c>
      <c r="S2778" t="s">
        <v>11744</v>
      </c>
      <c r="T2778" t="s">
        <v>11744</v>
      </c>
      <c r="U2778" t="s">
        <v>11744</v>
      </c>
      <c r="V2778" t="s">
        <v>11744</v>
      </c>
      <c r="W2778">
        <v>19.882024116288669</v>
      </c>
      <c r="X2778">
        <v>18.962385246388052</v>
      </c>
      <c r="Y2778">
        <v>18.962385246388052</v>
      </c>
      <c r="Z2778" t="s">
        <v>11744</v>
      </c>
      <c r="AA2778">
        <v>1.6987939271217871</v>
      </c>
      <c r="AB2778">
        <v>39.999999579216023</v>
      </c>
    </row>
    <row r="2779" spans="1:28" x14ac:dyDescent="0.25">
      <c r="A2779" s="401" t="s">
        <v>57</v>
      </c>
      <c r="B2779">
        <v>1</v>
      </c>
      <c r="C2779" s="10">
        <v>30170</v>
      </c>
      <c r="D2779">
        <v>1</v>
      </c>
      <c r="E2779" t="s">
        <v>11744</v>
      </c>
      <c r="F2779">
        <v>9.0256745122934916</v>
      </c>
      <c r="G2779">
        <v>9.0256745122934916</v>
      </c>
      <c r="H2779">
        <v>6.126646423197708</v>
      </c>
      <c r="I2779" t="s">
        <v>11744</v>
      </c>
      <c r="J2779">
        <v>9.0256745122934916</v>
      </c>
      <c r="K2779">
        <v>40.623189439260045</v>
      </c>
      <c r="L2779" t="s">
        <v>11744</v>
      </c>
      <c r="M2779">
        <v>42.47140533884658</v>
      </c>
      <c r="N2779">
        <v>18.998059917339383</v>
      </c>
      <c r="O2779">
        <v>31.681005226977582</v>
      </c>
      <c r="P2779" t="s">
        <v>11744</v>
      </c>
      <c r="Q2779">
        <v>18.998059917339383</v>
      </c>
      <c r="R2779">
        <v>18.998059917339383</v>
      </c>
      <c r="S2779" t="s">
        <v>11744</v>
      </c>
      <c r="T2779" t="s">
        <v>11744</v>
      </c>
      <c r="U2779" t="s">
        <v>11744</v>
      </c>
      <c r="V2779" t="s">
        <v>11744</v>
      </c>
      <c r="W2779">
        <v>19.925464959360585</v>
      </c>
      <c r="X2779">
        <v>18.998059917339383</v>
      </c>
      <c r="Y2779">
        <v>18.998059917339383</v>
      </c>
      <c r="Z2779" t="s">
        <v>11744</v>
      </c>
      <c r="AA2779">
        <v>1.7030502376444483</v>
      </c>
      <c r="AB2779">
        <v>39.999999579216023</v>
      </c>
    </row>
    <row r="2780" spans="1:28" x14ac:dyDescent="0.25">
      <c r="A2780" s="401" t="s">
        <v>57</v>
      </c>
      <c r="B2780">
        <v>1</v>
      </c>
      <c r="C2780" s="10">
        <v>30171</v>
      </c>
      <c r="D2780">
        <v>1</v>
      </c>
      <c r="E2780" t="s">
        <v>11744</v>
      </c>
      <c r="F2780">
        <v>9.0414698706886476</v>
      </c>
      <c r="G2780">
        <v>9.0414698706886476</v>
      </c>
      <c r="H2780">
        <v>6.1381224603072564</v>
      </c>
      <c r="I2780" t="s">
        <v>11744</v>
      </c>
      <c r="J2780">
        <v>9.0414698706886476</v>
      </c>
      <c r="K2780">
        <v>40.828777441298499</v>
      </c>
      <c r="L2780" t="s">
        <v>11744</v>
      </c>
      <c r="M2780">
        <v>42.548719236443986</v>
      </c>
      <c r="N2780">
        <v>19.033801704433063</v>
      </c>
      <c r="O2780">
        <v>31.743504024402537</v>
      </c>
      <c r="P2780" t="s">
        <v>11744</v>
      </c>
      <c r="Q2780">
        <v>19.033801704433063</v>
      </c>
      <c r="R2780">
        <v>19.033801704433063</v>
      </c>
      <c r="S2780" t="s">
        <v>11744</v>
      </c>
      <c r="T2780" t="s">
        <v>11744</v>
      </c>
      <c r="U2780" t="s">
        <v>11744</v>
      </c>
      <c r="V2780" t="s">
        <v>11744</v>
      </c>
      <c r="W2780">
        <v>19.969000717660233</v>
      </c>
      <c r="X2780">
        <v>19.033801704433063</v>
      </c>
      <c r="Y2780">
        <v>19.033801704433063</v>
      </c>
      <c r="Z2780" t="s">
        <v>11744</v>
      </c>
      <c r="AA2780">
        <v>1.7073172123088729</v>
      </c>
      <c r="AB2780">
        <v>39.999999579216023</v>
      </c>
    </row>
    <row r="2781" spans="1:28" x14ac:dyDescent="0.25">
      <c r="A2781" s="401" t="s">
        <v>57</v>
      </c>
      <c r="B2781">
        <v>1</v>
      </c>
      <c r="C2781" s="10">
        <v>30172</v>
      </c>
      <c r="D2781">
        <v>1</v>
      </c>
      <c r="E2781" t="s">
        <v>11744</v>
      </c>
      <c r="F2781">
        <v>9.0572928717100112</v>
      </c>
      <c r="G2781">
        <v>9.0572928717100112</v>
      </c>
      <c r="H2781">
        <v>6.1496199935859392</v>
      </c>
      <c r="I2781" t="s">
        <v>11744</v>
      </c>
      <c r="J2781">
        <v>9.0572928717100112</v>
      </c>
      <c r="K2781">
        <v>41.035405894054016</v>
      </c>
      <c r="L2781" t="s">
        <v>11744</v>
      </c>
      <c r="M2781">
        <v>42.626173874351586</v>
      </c>
      <c r="N2781">
        <v>19.069610733937296</v>
      </c>
      <c r="O2781">
        <v>31.806126116516264</v>
      </c>
      <c r="P2781" t="s">
        <v>11744</v>
      </c>
      <c r="Q2781">
        <v>19.069610733937296</v>
      </c>
      <c r="R2781">
        <v>19.069610733937296</v>
      </c>
      <c r="S2781" t="s">
        <v>11744</v>
      </c>
      <c r="T2781" t="s">
        <v>11744</v>
      </c>
      <c r="U2781" t="s">
        <v>11744</v>
      </c>
      <c r="V2781" t="s">
        <v>11744</v>
      </c>
      <c r="W2781">
        <v>20.012631598570803</v>
      </c>
      <c r="X2781">
        <v>19.069610733937296</v>
      </c>
      <c r="Y2781">
        <v>19.069610733937296</v>
      </c>
      <c r="Z2781" t="s">
        <v>11744</v>
      </c>
      <c r="AA2781">
        <v>1.7115948778339567</v>
      </c>
      <c r="AB2781">
        <v>39.999999579216023</v>
      </c>
    </row>
    <row r="2782" spans="1:28" x14ac:dyDescent="0.25">
      <c r="A2782" s="401" t="s">
        <v>57</v>
      </c>
      <c r="B2782">
        <v>1</v>
      </c>
      <c r="C2782" s="10">
        <v>30173</v>
      </c>
      <c r="D2782">
        <v>1</v>
      </c>
      <c r="E2782" t="s">
        <v>11744</v>
      </c>
      <c r="F2782">
        <v>9.0731435637334936</v>
      </c>
      <c r="G2782">
        <v>9.0731435637334936</v>
      </c>
      <c r="H2782">
        <v>6.1611390632989878</v>
      </c>
      <c r="I2782" t="s">
        <v>11744</v>
      </c>
      <c r="J2782">
        <v>9.0731435637334936</v>
      </c>
      <c r="K2782">
        <v>41.243080063095057</v>
      </c>
      <c r="L2782" t="s">
        <v>11744</v>
      </c>
      <c r="M2782">
        <v>42.703769508769561</v>
      </c>
      <c r="N2782">
        <v>19.105487132357833</v>
      </c>
      <c r="O2782">
        <v>31.868871746548731</v>
      </c>
      <c r="P2782" t="s">
        <v>11744</v>
      </c>
      <c r="Q2782">
        <v>19.105487132357833</v>
      </c>
      <c r="R2782">
        <v>19.105487132357833</v>
      </c>
      <c r="S2782" t="s">
        <v>11744</v>
      </c>
      <c r="T2782" t="s">
        <v>11744</v>
      </c>
      <c r="U2782" t="s">
        <v>11744</v>
      </c>
      <c r="V2782" t="s">
        <v>11744</v>
      </c>
      <c r="W2782">
        <v>20.056357809928596</v>
      </c>
      <c r="X2782">
        <v>19.105487132357833</v>
      </c>
      <c r="Y2782">
        <v>19.105487132357833</v>
      </c>
      <c r="Z2782" t="s">
        <v>11744</v>
      </c>
      <c r="AA2782">
        <v>1.7158832610055406</v>
      </c>
      <c r="AB2782">
        <v>39.999999579216023</v>
      </c>
    </row>
    <row r="2783" spans="1:28" x14ac:dyDescent="0.25">
      <c r="A2783" s="401" t="s">
        <v>57</v>
      </c>
      <c r="B2783">
        <v>1</v>
      </c>
      <c r="C2783" s="10">
        <v>30174</v>
      </c>
      <c r="D2783">
        <v>1</v>
      </c>
      <c r="E2783" t="s">
        <v>11744</v>
      </c>
      <c r="F2783">
        <v>9.0890219952196585</v>
      </c>
      <c r="G2783">
        <v>9.0890219952196585</v>
      </c>
      <c r="H2783">
        <v>6.1726797097870554</v>
      </c>
      <c r="I2783" t="s">
        <v>11744</v>
      </c>
      <c r="J2783">
        <v>9.0890219952196585</v>
      </c>
      <c r="K2783">
        <v>41.451805240638322</v>
      </c>
      <c r="L2783" t="s">
        <v>11744</v>
      </c>
      <c r="M2783">
        <v>42.781506396364477</v>
      </c>
      <c r="N2783">
        <v>19.141431026438433</v>
      </c>
      <c r="O2783">
        <v>31.931741158209736</v>
      </c>
      <c r="P2783" t="s">
        <v>11744</v>
      </c>
      <c r="Q2783">
        <v>19.141431026438433</v>
      </c>
      <c r="R2783">
        <v>19.141431026438433</v>
      </c>
      <c r="S2783" t="s">
        <v>11744</v>
      </c>
      <c r="T2783" t="s">
        <v>11744</v>
      </c>
      <c r="U2783" t="s">
        <v>11744</v>
      </c>
      <c r="V2783" t="s">
        <v>11744</v>
      </c>
      <c r="W2783">
        <v>20.100179560024024</v>
      </c>
      <c r="X2783">
        <v>19.141431026438433</v>
      </c>
      <c r="Y2783">
        <v>19.141431026438433</v>
      </c>
      <c r="Z2783" t="s">
        <v>11744</v>
      </c>
      <c r="AA2783">
        <v>1.7201823886765759</v>
      </c>
      <c r="AB2783">
        <v>39.999999579216023</v>
      </c>
    </row>
    <row r="2784" spans="1:28" x14ac:dyDescent="0.25">
      <c r="A2784" s="401" t="s">
        <v>57</v>
      </c>
      <c r="B2784">
        <v>1</v>
      </c>
      <c r="C2784" s="10">
        <v>30175</v>
      </c>
      <c r="D2784">
        <v>1</v>
      </c>
      <c r="E2784" t="s">
        <v>11744</v>
      </c>
      <c r="F2784">
        <v>9.1049282147138815</v>
      </c>
      <c r="G2784">
        <v>9.1049282147138815</v>
      </c>
      <c r="H2784">
        <v>6.1842419734663583</v>
      </c>
      <c r="I2784" t="s">
        <v>11744</v>
      </c>
      <c r="J2784">
        <v>9.1049282147138815</v>
      </c>
      <c r="K2784">
        <v>41.66158674568365</v>
      </c>
      <c r="L2784" t="s">
        <v>11744</v>
      </c>
      <c r="M2784">
        <v>42.859384794270134</v>
      </c>
      <c r="N2784">
        <v>19.177442543161305</v>
      </c>
      <c r="O2784">
        <v>31.994734595689856</v>
      </c>
      <c r="P2784" t="s">
        <v>11744</v>
      </c>
      <c r="Q2784">
        <v>19.177442543161305</v>
      </c>
      <c r="R2784">
        <v>19.177442543161305</v>
      </c>
      <c r="S2784" t="s">
        <v>11744</v>
      </c>
      <c r="T2784" t="s">
        <v>11744</v>
      </c>
      <c r="U2784" t="s">
        <v>11744</v>
      </c>
      <c r="V2784" t="s">
        <v>11744</v>
      </c>
      <c r="W2784">
        <v>20.1440970576026</v>
      </c>
      <c r="X2784">
        <v>19.177442543161305</v>
      </c>
      <c r="Y2784">
        <v>19.177442543161305</v>
      </c>
      <c r="Z2784" t="s">
        <v>11744</v>
      </c>
      <c r="AA2784">
        <v>1.7244922877672946</v>
      </c>
      <c r="AB2784">
        <v>39.999999579216023</v>
      </c>
    </row>
    <row r="2785" spans="1:28" x14ac:dyDescent="0.25">
      <c r="A2785" s="401" t="s">
        <v>57</v>
      </c>
      <c r="B2785">
        <v>1</v>
      </c>
      <c r="C2785" s="10">
        <v>30176</v>
      </c>
      <c r="D2785">
        <v>1</v>
      </c>
      <c r="E2785" t="s">
        <v>11744</v>
      </c>
      <c r="F2785">
        <v>9.1208622708464944</v>
      </c>
      <c r="G2785">
        <v>9.1208622708464944</v>
      </c>
      <c r="H2785">
        <v>6.1958258948288192</v>
      </c>
      <c r="I2785" t="s">
        <v>11744</v>
      </c>
      <c r="J2785">
        <v>9.1208622708464944</v>
      </c>
      <c r="K2785">
        <v>41.872429924149557</v>
      </c>
      <c r="L2785" t="s">
        <v>11744</v>
      </c>
      <c r="M2785">
        <v>42.937404960088408</v>
      </c>
      <c r="N2785">
        <v>19.213521809747537</v>
      </c>
      <c r="O2785">
        <v>32.057852303661392</v>
      </c>
      <c r="P2785" t="s">
        <v>11744</v>
      </c>
      <c r="Q2785">
        <v>19.213521809747537</v>
      </c>
      <c r="R2785">
        <v>19.213521809747537</v>
      </c>
      <c r="S2785" t="s">
        <v>11744</v>
      </c>
      <c r="T2785" t="s">
        <v>11744</v>
      </c>
      <c r="U2785" t="s">
        <v>11744</v>
      </c>
      <c r="V2785" t="s">
        <v>11744</v>
      </c>
      <c r="W2785">
        <v>20.188110511865933</v>
      </c>
      <c r="X2785">
        <v>19.213521809747537</v>
      </c>
      <c r="Y2785">
        <v>19.213521809747537</v>
      </c>
      <c r="Z2785" t="s">
        <v>11744</v>
      </c>
      <c r="AA2785">
        <v>1.7288129852653766</v>
      </c>
      <c r="AB2785">
        <v>39.999999579216023</v>
      </c>
    </row>
    <row r="2786" spans="1:28" x14ac:dyDescent="0.25">
      <c r="A2786" s="401" t="s">
        <v>57</v>
      </c>
      <c r="B2786">
        <v>1</v>
      </c>
      <c r="C2786" s="10">
        <v>30177</v>
      </c>
      <c r="D2786">
        <v>1</v>
      </c>
      <c r="E2786" t="s">
        <v>11744</v>
      </c>
      <c r="F2786">
        <v>9.1368242123329342</v>
      </c>
      <c r="G2786">
        <v>9.1368242123329342</v>
      </c>
      <c r="H2786">
        <v>6.2074315144422068</v>
      </c>
      <c r="I2786" t="s">
        <v>11744</v>
      </c>
      <c r="J2786">
        <v>9.1368242123329342</v>
      </c>
      <c r="K2786">
        <v>42.084340149009471</v>
      </c>
      <c r="L2786" t="s">
        <v>11744</v>
      </c>
      <c r="M2786">
        <v>43.015567151890103</v>
      </c>
      <c r="N2786">
        <v>19.249668953657583</v>
      </c>
      <c r="O2786">
        <v>32.121094527279325</v>
      </c>
      <c r="P2786" t="s">
        <v>11744</v>
      </c>
      <c r="Q2786">
        <v>19.249668953657583</v>
      </c>
      <c r="R2786">
        <v>19.249668953657583</v>
      </c>
      <c r="S2786" t="s">
        <v>11744</v>
      </c>
      <c r="T2786" t="s">
        <v>11744</v>
      </c>
      <c r="U2786" t="s">
        <v>11744</v>
      </c>
      <c r="V2786" t="s">
        <v>11744</v>
      </c>
      <c r="W2786">
        <v>20.232220132472719</v>
      </c>
      <c r="X2786">
        <v>19.249668953657583</v>
      </c>
      <c r="Y2786">
        <v>19.249668953657583</v>
      </c>
      <c r="Z2786" t="s">
        <v>11744</v>
      </c>
      <c r="AA2786">
        <v>1.7331445082261194</v>
      </c>
      <c r="AB2786">
        <v>39.999999579216023</v>
      </c>
    </row>
    <row r="2787" spans="1:28" x14ac:dyDescent="0.25">
      <c r="A2787" s="401" t="s">
        <v>57</v>
      </c>
      <c r="B2787">
        <v>1</v>
      </c>
      <c r="C2787" s="10">
        <v>30178</v>
      </c>
      <c r="D2787">
        <v>1</v>
      </c>
      <c r="E2787" t="s">
        <v>11744</v>
      </c>
      <c r="F2787">
        <v>9.1528140879738924</v>
      </c>
      <c r="G2787">
        <v>9.1528140879738924</v>
      </c>
      <c r="H2787">
        <v>6.2190588729502787</v>
      </c>
      <c r="I2787" t="s">
        <v>11744</v>
      </c>
      <c r="J2787">
        <v>9.1528140879738924</v>
      </c>
      <c r="K2787">
        <v>42.297322820428647</v>
      </c>
      <c r="L2787" t="s">
        <v>11744</v>
      </c>
      <c r="M2787">
        <v>43.093871628215815</v>
      </c>
      <c r="N2787">
        <v>19.285884102591684</v>
      </c>
      <c r="O2787">
        <v>32.184461512182274</v>
      </c>
      <c r="P2787" t="s">
        <v>11744</v>
      </c>
      <c r="Q2787">
        <v>19.285884102591684</v>
      </c>
      <c r="R2787">
        <v>19.285884102591684</v>
      </c>
      <c r="S2787" t="s">
        <v>11744</v>
      </c>
      <c r="T2787" t="s">
        <v>11744</v>
      </c>
      <c r="U2787" t="s">
        <v>11744</v>
      </c>
      <c r="V2787" t="s">
        <v>11744</v>
      </c>
      <c r="W2787">
        <v>20.276426129539743</v>
      </c>
      <c r="X2787">
        <v>19.285884102591684</v>
      </c>
      <c r="Y2787">
        <v>19.285884102591684</v>
      </c>
      <c r="Z2787" t="s">
        <v>11744</v>
      </c>
      <c r="AA2787">
        <v>1.7374868837726072</v>
      </c>
      <c r="AB2787">
        <v>39.999999579216023</v>
      </c>
    </row>
    <row r="2788" spans="1:28" x14ac:dyDescent="0.25">
      <c r="A2788" s="401" t="s">
        <v>57</v>
      </c>
      <c r="B2788">
        <v>1</v>
      </c>
      <c r="C2788" s="10">
        <v>30179</v>
      </c>
      <c r="D2788">
        <v>1</v>
      </c>
      <c r="E2788" t="s">
        <v>11744</v>
      </c>
      <c r="F2788">
        <v>9.1688319466554642</v>
      </c>
      <c r="G2788">
        <v>9.1688319466554642</v>
      </c>
      <c r="H2788">
        <v>6.2307080110729247</v>
      </c>
      <c r="I2788" t="s">
        <v>11744</v>
      </c>
      <c r="J2788">
        <v>9.1688319466554642</v>
      </c>
      <c r="K2788">
        <v>42.511383365901793</v>
      </c>
      <c r="L2788" t="s">
        <v>11744</v>
      </c>
      <c r="M2788">
        <v>43.172318648076782</v>
      </c>
      <c r="N2788">
        <v>19.322167384490331</v>
      </c>
      <c r="O2788">
        <v>32.247953504493431</v>
      </c>
      <c r="P2788" t="s">
        <v>11744</v>
      </c>
      <c r="Q2788">
        <v>19.322167384490331</v>
      </c>
      <c r="R2788">
        <v>19.322167384490331</v>
      </c>
      <c r="S2788" t="s">
        <v>11744</v>
      </c>
      <c r="T2788" t="s">
        <v>11744</v>
      </c>
      <c r="U2788" t="s">
        <v>11744</v>
      </c>
      <c r="V2788" t="s">
        <v>11744</v>
      </c>
      <c r="W2788">
        <v>20.32072871364289</v>
      </c>
      <c r="X2788">
        <v>19.322167384490331</v>
      </c>
      <c r="Y2788">
        <v>19.322167384490331</v>
      </c>
      <c r="Z2788" t="s">
        <v>11744</v>
      </c>
      <c r="AA2788">
        <v>1.7418401390958804</v>
      </c>
      <c r="AB2788">
        <v>39.999999579216023</v>
      </c>
    </row>
    <row r="2789" spans="1:28" x14ac:dyDescent="0.25">
      <c r="A2789" s="401" t="s">
        <v>57</v>
      </c>
      <c r="B2789">
        <v>1</v>
      </c>
      <c r="C2789" s="10">
        <v>30180</v>
      </c>
      <c r="D2789">
        <v>1</v>
      </c>
      <c r="E2789" t="s">
        <v>11744</v>
      </c>
      <c r="F2789">
        <v>9.1848778373492976</v>
      </c>
      <c r="G2789">
        <v>9.1848778373492976</v>
      </c>
      <c r="H2789">
        <v>6.2423789696063068</v>
      </c>
      <c r="I2789" t="s">
        <v>11744</v>
      </c>
      <c r="J2789">
        <v>9.1848778373492976</v>
      </c>
      <c r="K2789">
        <v>42.726527240391363</v>
      </c>
      <c r="L2789" t="s">
        <v>11744</v>
      </c>
      <c r="M2789">
        <v>43.250908470955729</v>
      </c>
      <c r="N2789">
        <v>19.35851892753471</v>
      </c>
      <c r="O2789">
        <v>32.311570750821538</v>
      </c>
      <c r="P2789" t="s">
        <v>11744</v>
      </c>
      <c r="Q2789">
        <v>19.35851892753471</v>
      </c>
      <c r="R2789">
        <v>19.35851892753471</v>
      </c>
      <c r="S2789" t="s">
        <v>11744</v>
      </c>
      <c r="T2789" t="s">
        <v>11744</v>
      </c>
      <c r="U2789" t="s">
        <v>11744</v>
      </c>
      <c r="V2789" t="s">
        <v>11744</v>
      </c>
      <c r="W2789">
        <v>20.365128095818118</v>
      </c>
      <c r="X2789">
        <v>19.35851892753471</v>
      </c>
      <c r="Y2789">
        <v>19.35851892753471</v>
      </c>
      <c r="Z2789" t="s">
        <v>11744</v>
      </c>
      <c r="AA2789">
        <v>1.746204301455107</v>
      </c>
      <c r="AB2789">
        <v>39.999999579216023</v>
      </c>
    </row>
    <row r="2790" spans="1:28" x14ac:dyDescent="0.25">
      <c r="A2790" s="401" t="s">
        <v>57</v>
      </c>
      <c r="B2790">
        <v>1</v>
      </c>
      <c r="C2790" s="10">
        <v>30181</v>
      </c>
      <c r="D2790">
        <v>1</v>
      </c>
      <c r="E2790" t="s">
        <v>11744</v>
      </c>
      <c r="F2790">
        <v>9.2009518091127429</v>
      </c>
      <c r="G2790">
        <v>9.2009518091127429</v>
      </c>
      <c r="H2790">
        <v>6.254071789423004</v>
      </c>
      <c r="I2790" t="s">
        <v>11744</v>
      </c>
      <c r="J2790">
        <v>9.2009518091127429</v>
      </c>
      <c r="K2790">
        <v>42.942759926466557</v>
      </c>
      <c r="L2790" t="s">
        <v>11744</v>
      </c>
      <c r="M2790">
        <v>43.329641356807741</v>
      </c>
      <c r="N2790">
        <v>19.394938860147168</v>
      </c>
      <c r="O2790">
        <v>32.375313498261825</v>
      </c>
      <c r="P2790" t="s">
        <v>11744</v>
      </c>
      <c r="Q2790">
        <v>19.394938860147168</v>
      </c>
      <c r="R2790">
        <v>19.394938860147168</v>
      </c>
      <c r="S2790" t="s">
        <v>11744</v>
      </c>
      <c r="T2790" t="s">
        <v>11744</v>
      </c>
      <c r="U2790" t="s">
        <v>11744</v>
      </c>
      <c r="V2790" t="s">
        <v>11744</v>
      </c>
      <c r="W2790">
        <v>20.409624487562517</v>
      </c>
      <c r="X2790">
        <v>19.394938860147168</v>
      </c>
      <c r="Y2790">
        <v>19.394938860147168</v>
      </c>
      <c r="Z2790" t="s">
        <v>11744</v>
      </c>
      <c r="AA2790">
        <v>1.750579398177752</v>
      </c>
      <c r="AB2790">
        <v>39.999999579216023</v>
      </c>
    </row>
    <row r="2791" spans="1:28" x14ac:dyDescent="0.25">
      <c r="A2791" s="401" t="s">
        <v>57</v>
      </c>
      <c r="B2791">
        <v>1</v>
      </c>
      <c r="C2791" s="10">
        <v>30182</v>
      </c>
      <c r="D2791">
        <v>1</v>
      </c>
      <c r="E2791" t="s">
        <v>11744</v>
      </c>
      <c r="F2791">
        <v>9.2170539110890051</v>
      </c>
      <c r="G2791">
        <v>9.2170539110890051</v>
      </c>
      <c r="H2791">
        <v>6.2657865114721565</v>
      </c>
      <c r="I2791" t="s">
        <v>11744</v>
      </c>
      <c r="J2791">
        <v>9.2170539110890051</v>
      </c>
      <c r="K2791">
        <v>43.1600869344431</v>
      </c>
      <c r="L2791" t="s">
        <v>11744</v>
      </c>
      <c r="M2791">
        <v>43.408517566061143</v>
      </c>
      <c r="N2791">
        <v>19.431427310991648</v>
      </c>
      <c r="O2791">
        <v>32.439181994396982</v>
      </c>
      <c r="P2791" t="s">
        <v>11744</v>
      </c>
      <c r="Q2791">
        <v>19.431427310991648</v>
      </c>
      <c r="R2791">
        <v>19.431427310991648</v>
      </c>
      <c r="S2791" t="s">
        <v>11744</v>
      </c>
      <c r="T2791" t="s">
        <v>11744</v>
      </c>
      <c r="U2791" t="s">
        <v>11744</v>
      </c>
      <c r="V2791" t="s">
        <v>11744</v>
      </c>
      <c r="W2791">
        <v>20.454218100835249</v>
      </c>
      <c r="X2791">
        <v>19.431427310991648</v>
      </c>
      <c r="Y2791">
        <v>19.431427310991648</v>
      </c>
      <c r="Z2791" t="s">
        <v>11744</v>
      </c>
      <c r="AA2791">
        <v>1.7549654566597492</v>
      </c>
      <c r="AB2791">
        <v>39.999999579216023</v>
      </c>
    </row>
    <row r="2792" spans="1:28" x14ac:dyDescent="0.25">
      <c r="A2792" s="401" t="s">
        <v>57</v>
      </c>
      <c r="B2792">
        <v>1</v>
      </c>
      <c r="C2792" s="10">
        <v>30183</v>
      </c>
      <c r="D2792">
        <v>1</v>
      </c>
      <c r="E2792" t="s">
        <v>11744</v>
      </c>
      <c r="F2792">
        <v>9.2331841925072879</v>
      </c>
      <c r="G2792">
        <v>9.2331841925072879</v>
      </c>
      <c r="H2792">
        <v>6.2775231767796074</v>
      </c>
      <c r="I2792" t="s">
        <v>11744</v>
      </c>
      <c r="J2792">
        <v>9.2331841925072879</v>
      </c>
      <c r="K2792">
        <v>43.378513802523578</v>
      </c>
      <c r="L2792" t="s">
        <v>11744</v>
      </c>
      <c r="M2792">
        <v>43.487537359618287</v>
      </c>
      <c r="N2792">
        <v>19.467984408974157</v>
      </c>
      <c r="O2792">
        <v>32.503176487298127</v>
      </c>
      <c r="P2792" t="s">
        <v>11744</v>
      </c>
      <c r="Q2792">
        <v>19.467984408974157</v>
      </c>
      <c r="R2792">
        <v>19.467984408974157</v>
      </c>
      <c r="S2792" t="s">
        <v>11744</v>
      </c>
      <c r="T2792" t="s">
        <v>11744</v>
      </c>
      <c r="U2792" t="s">
        <v>11744</v>
      </c>
      <c r="V2792" t="s">
        <v>11744</v>
      </c>
      <c r="W2792">
        <v>20.498909148058612</v>
      </c>
      <c r="X2792">
        <v>19.467984408974157</v>
      </c>
      <c r="Y2792">
        <v>19.467984408974157</v>
      </c>
      <c r="Z2792" t="s">
        <v>11744</v>
      </c>
      <c r="AA2792">
        <v>1.7593625043656729</v>
      </c>
      <c r="AB2792">
        <v>39.999999579216023</v>
      </c>
    </row>
    <row r="2793" spans="1:28" x14ac:dyDescent="0.25">
      <c r="A2793" s="401" t="s">
        <v>57</v>
      </c>
      <c r="B2793">
        <v>1</v>
      </c>
      <c r="C2793" s="10">
        <v>30184</v>
      </c>
      <c r="D2793">
        <v>1</v>
      </c>
      <c r="E2793" t="s">
        <v>11744</v>
      </c>
      <c r="F2793">
        <v>9.249342702682954</v>
      </c>
      <c r="G2793">
        <v>9.249342702682954</v>
      </c>
      <c r="H2793">
        <v>6.2892818264480459</v>
      </c>
      <c r="I2793" t="s">
        <v>11744</v>
      </c>
      <c r="J2793">
        <v>9.249342702682954</v>
      </c>
      <c r="K2793">
        <v>43.598046096938624</v>
      </c>
      <c r="L2793" t="s">
        <v>11744</v>
      </c>
      <c r="M2793">
        <v>43.566700998856511</v>
      </c>
      <c r="N2793">
        <v>19.50461028324322</v>
      </c>
      <c r="O2793">
        <v>32.567297225525756</v>
      </c>
      <c r="P2793" t="s">
        <v>11744</v>
      </c>
      <c r="Q2793">
        <v>19.50461028324322</v>
      </c>
      <c r="R2793">
        <v>19.50461028324322</v>
      </c>
      <c r="S2793" t="s">
        <v>11744</v>
      </c>
      <c r="T2793" t="s">
        <v>11744</v>
      </c>
      <c r="U2793" t="s">
        <v>11744</v>
      </c>
      <c r="V2793" t="s">
        <v>11744</v>
      </c>
      <c r="W2793">
        <v>20.543697842119027</v>
      </c>
      <c r="X2793">
        <v>19.50461028324322</v>
      </c>
      <c r="Y2793">
        <v>19.50461028324322</v>
      </c>
      <c r="Z2793" t="s">
        <v>11744</v>
      </c>
      <c r="AA2793">
        <v>1.7637705688289091</v>
      </c>
      <c r="AB2793">
        <v>39.999999579216023</v>
      </c>
    </row>
    <row r="2794" spans="1:28" x14ac:dyDescent="0.25">
      <c r="A2794" s="401" t="s">
        <v>57</v>
      </c>
      <c r="B2794">
        <v>1</v>
      </c>
      <c r="C2794" s="10">
        <v>30185</v>
      </c>
      <c r="D2794">
        <v>1</v>
      </c>
      <c r="E2794" t="s">
        <v>11744</v>
      </c>
      <c r="F2794">
        <v>9.2655294910176664</v>
      </c>
      <c r="G2794">
        <v>9.2655294910176664</v>
      </c>
      <c r="H2794">
        <v>6.3010625016571522</v>
      </c>
      <c r="I2794" t="s">
        <v>11744</v>
      </c>
      <c r="J2794">
        <v>9.2655294910176664</v>
      </c>
      <c r="K2794">
        <v>43.818689412088737</v>
      </c>
      <c r="L2794" t="s">
        <v>11744</v>
      </c>
      <c r="M2794">
        <v>43.64600874562894</v>
      </c>
      <c r="N2794">
        <v>19.541305063190336</v>
      </c>
      <c r="O2794">
        <v>32.631544458130705</v>
      </c>
      <c r="P2794" t="s">
        <v>11744</v>
      </c>
      <c r="Q2794">
        <v>19.541305063190336</v>
      </c>
      <c r="R2794">
        <v>19.541305063190336</v>
      </c>
      <c r="S2794" t="s">
        <v>11744</v>
      </c>
      <c r="T2794" t="s">
        <v>11744</v>
      </c>
      <c r="U2794" t="s">
        <v>11744</v>
      </c>
      <c r="V2794" t="s">
        <v>11744</v>
      </c>
      <c r="W2794">
        <v>20.588584396368059</v>
      </c>
      <c r="X2794">
        <v>19.541305063190336</v>
      </c>
      <c r="Y2794">
        <v>19.541305063190336</v>
      </c>
      <c r="Z2794" t="s">
        <v>11744</v>
      </c>
      <c r="AA2794">
        <v>1.7681896776518291</v>
      </c>
      <c r="AB2794">
        <v>39.999999579216023</v>
      </c>
    </row>
    <row r="2795" spans="1:28" x14ac:dyDescent="0.25">
      <c r="A2795" s="401" t="s">
        <v>57</v>
      </c>
      <c r="B2795">
        <v>1</v>
      </c>
      <c r="C2795" s="10">
        <v>30186</v>
      </c>
      <c r="D2795">
        <v>1</v>
      </c>
      <c r="E2795" t="s">
        <v>11744</v>
      </c>
      <c r="F2795">
        <v>9.2817446069995437</v>
      </c>
      <c r="G2795">
        <v>9.2817446069995437</v>
      </c>
      <c r="H2795">
        <v>6.312865243663742</v>
      </c>
      <c r="I2795" t="s">
        <v>11744</v>
      </c>
      <c r="J2795">
        <v>9.2817446069995437</v>
      </c>
      <c r="K2795">
        <v>44.040449370686865</v>
      </c>
      <c r="L2795" t="s">
        <v>11744</v>
      </c>
      <c r="M2795">
        <v>43.725460862265365</v>
      </c>
      <c r="N2795">
        <v>19.578068878450427</v>
      </c>
      <c r="O2795">
        <v>32.695918434655141</v>
      </c>
      <c r="P2795" t="s">
        <v>11744</v>
      </c>
      <c r="Q2795">
        <v>19.578068878450427</v>
      </c>
      <c r="R2795">
        <v>19.578068878450427</v>
      </c>
      <c r="S2795" t="s">
        <v>11744</v>
      </c>
      <c r="T2795" t="s">
        <v>11744</v>
      </c>
      <c r="U2795" t="s">
        <v>11744</v>
      </c>
      <c r="V2795" t="s">
        <v>11744</v>
      </c>
      <c r="W2795">
        <v>20.633569024623423</v>
      </c>
      <c r="X2795">
        <v>19.578068878450427</v>
      </c>
      <c r="Y2795">
        <v>19.578068878450427</v>
      </c>
      <c r="Z2795" t="s">
        <v>11744</v>
      </c>
      <c r="AA2795">
        <v>1.7726198585059607</v>
      </c>
      <c r="AB2795">
        <v>39.999999579216023</v>
      </c>
    </row>
    <row r="2796" spans="1:28" x14ac:dyDescent="0.25">
      <c r="A2796" s="401" t="s">
        <v>57</v>
      </c>
      <c r="B2796">
        <v>1</v>
      </c>
      <c r="C2796" s="10">
        <v>30187</v>
      </c>
      <c r="D2796">
        <v>1</v>
      </c>
      <c r="E2796" t="s">
        <v>11744</v>
      </c>
      <c r="F2796">
        <v>9.2979881002033125</v>
      </c>
      <c r="G2796">
        <v>9.2979881002033125</v>
      </c>
      <c r="H2796">
        <v>6.3246900938019115</v>
      </c>
      <c r="I2796" t="s">
        <v>11744</v>
      </c>
      <c r="J2796">
        <v>9.2979881002033125</v>
      </c>
      <c r="K2796">
        <v>44.263331623901678</v>
      </c>
      <c r="L2796" t="s">
        <v>11744</v>
      </c>
      <c r="M2796">
        <v>43.805057611573126</v>
      </c>
      <c r="N2796">
        <v>19.614901858902304</v>
      </c>
      <c r="O2796">
        <v>32.760419405133504</v>
      </c>
      <c r="P2796" t="s">
        <v>11744</v>
      </c>
      <c r="Q2796">
        <v>19.614901858902304</v>
      </c>
      <c r="R2796">
        <v>19.614901858902304</v>
      </c>
      <c r="S2796" t="s">
        <v>11744</v>
      </c>
      <c r="T2796" t="s">
        <v>11744</v>
      </c>
      <c r="U2796" t="s">
        <v>11744</v>
      </c>
      <c r="V2796" t="s">
        <v>11744</v>
      </c>
      <c r="W2796">
        <v>20.678651941170031</v>
      </c>
      <c r="X2796">
        <v>19.614901858902304</v>
      </c>
      <c r="Y2796">
        <v>19.614901858902304</v>
      </c>
      <c r="Z2796" t="s">
        <v>11744</v>
      </c>
      <c r="AA2796">
        <v>1.7770611391321638</v>
      </c>
      <c r="AB2796">
        <v>39.999999579216023</v>
      </c>
    </row>
    <row r="2797" spans="1:28" x14ac:dyDescent="0.25">
      <c r="A2797" s="401" t="s">
        <v>57</v>
      </c>
      <c r="B2797">
        <v>1</v>
      </c>
      <c r="C2797" s="10">
        <v>30188</v>
      </c>
      <c r="D2797">
        <v>1</v>
      </c>
      <c r="E2797" t="s">
        <v>11744</v>
      </c>
      <c r="F2797">
        <v>9.3142600202904564</v>
      </c>
      <c r="G2797">
        <v>9.3142600202904564</v>
      </c>
      <c r="H2797">
        <v>6.3365370934831793</v>
      </c>
      <c r="I2797" t="s">
        <v>11744</v>
      </c>
      <c r="J2797">
        <v>9.3142600202904564</v>
      </c>
      <c r="K2797">
        <v>44.48734185150159</v>
      </c>
      <c r="L2797" t="s">
        <v>11744</v>
      </c>
      <c r="M2797">
        <v>43.884799256837965</v>
      </c>
      <c r="N2797">
        <v>19.651804134669128</v>
      </c>
      <c r="O2797">
        <v>32.8250476200935</v>
      </c>
      <c r="P2797" t="s">
        <v>11744</v>
      </c>
      <c r="Q2797">
        <v>19.651804134669128</v>
      </c>
      <c r="R2797">
        <v>19.651804134669128</v>
      </c>
      <c r="S2797" t="s">
        <v>11744</v>
      </c>
      <c r="T2797" t="s">
        <v>11744</v>
      </c>
      <c r="U2797" t="s">
        <v>11744</v>
      </c>
      <c r="V2797" t="s">
        <v>11744</v>
      </c>
      <c r="W2797">
        <v>20.723833360760967</v>
      </c>
      <c r="X2797">
        <v>19.651804134669128</v>
      </c>
      <c r="Y2797">
        <v>19.651804134669128</v>
      </c>
      <c r="Z2797" t="s">
        <v>11744</v>
      </c>
      <c r="AA2797">
        <v>1.7815135473408013</v>
      </c>
      <c r="AB2797">
        <v>39.999999579216023</v>
      </c>
    </row>
    <row r="2798" spans="1:28" x14ac:dyDescent="0.25">
      <c r="A2798" s="401" t="s">
        <v>57</v>
      </c>
      <c r="B2798">
        <v>1</v>
      </c>
      <c r="C2798" s="10">
        <v>30189</v>
      </c>
      <c r="D2798">
        <v>1</v>
      </c>
      <c r="E2798" t="s">
        <v>11744</v>
      </c>
      <c r="F2798">
        <v>9.3305604170093694</v>
      </c>
      <c r="G2798">
        <v>9.3305604170093694</v>
      </c>
      <c r="H2798">
        <v>6.3484062841966349</v>
      </c>
      <c r="I2798" t="s">
        <v>11744</v>
      </c>
      <c r="J2798">
        <v>9.3305604170093694</v>
      </c>
      <c r="K2798">
        <v>44.712485761999474</v>
      </c>
      <c r="L2798" t="s">
        <v>11744</v>
      </c>
      <c r="M2798">
        <v>43.964686061824906</v>
      </c>
      <c r="N2798">
        <v>19.688775836118861</v>
      </c>
      <c r="O2798">
        <v>32.889803330557058</v>
      </c>
      <c r="P2798" t="s">
        <v>11744</v>
      </c>
      <c r="Q2798">
        <v>19.688775836118861</v>
      </c>
      <c r="R2798">
        <v>19.688775836118861</v>
      </c>
      <c r="S2798" t="s">
        <v>11744</v>
      </c>
      <c r="T2798" t="s">
        <v>11744</v>
      </c>
      <c r="U2798" t="s">
        <v>11744</v>
      </c>
      <c r="V2798" t="s">
        <v>11744</v>
      </c>
      <c r="W2798">
        <v>20.769113498618548</v>
      </c>
      <c r="X2798">
        <v>19.688775836118861</v>
      </c>
      <c r="Y2798">
        <v>19.688775836118861</v>
      </c>
      <c r="Z2798" t="s">
        <v>11744</v>
      </c>
      <c r="AA2798">
        <v>1.7859771110119154</v>
      </c>
      <c r="AB2798">
        <v>39.999999579216023</v>
      </c>
    </row>
    <row r="2799" spans="1:28" x14ac:dyDescent="0.25">
      <c r="A2799" s="401" t="s">
        <v>57</v>
      </c>
      <c r="B2799">
        <v>1</v>
      </c>
      <c r="C2799" s="10">
        <v>30190</v>
      </c>
      <c r="D2799">
        <v>1</v>
      </c>
      <c r="E2799" t="s">
        <v>11744</v>
      </c>
      <c r="F2799">
        <v>9.3468893401955064</v>
      </c>
      <c r="G2799">
        <v>9.3468893401955064</v>
      </c>
      <c r="H2799">
        <v>6.3602977075090816</v>
      </c>
      <c r="I2799" t="s">
        <v>11744</v>
      </c>
      <c r="J2799">
        <v>9.3468893401955064</v>
      </c>
      <c r="K2799">
        <v>44.938769092798161</v>
      </c>
      <c r="L2799" t="s">
        <v>11744</v>
      </c>
      <c r="M2799">
        <v>44.044718290779123</v>
      </c>
      <c r="N2799">
        <v>19.725817093864737</v>
      </c>
      <c r="O2799">
        <v>32.954686788041307</v>
      </c>
      <c r="P2799" t="s">
        <v>11744</v>
      </c>
      <c r="Q2799">
        <v>19.725817093864737</v>
      </c>
      <c r="R2799">
        <v>19.725817093864737</v>
      </c>
      <c r="S2799" t="s">
        <v>11744</v>
      </c>
      <c r="T2799" t="s">
        <v>11744</v>
      </c>
      <c r="U2799" t="s">
        <v>11744</v>
      </c>
      <c r="V2799" t="s">
        <v>11744</v>
      </c>
      <c r="W2799">
        <v>20.814492570435341</v>
      </c>
      <c r="X2799">
        <v>19.725817093864737</v>
      </c>
      <c r="Y2799">
        <v>19.725817093864737</v>
      </c>
      <c r="Z2799" t="s">
        <v>11744</v>
      </c>
      <c r="AA2799">
        <v>1.7904518580954014</v>
      </c>
      <c r="AB2799">
        <v>39.999999579216023</v>
      </c>
    </row>
    <row r="2800" spans="1:28" x14ac:dyDescent="0.25">
      <c r="A2800" s="401" t="s">
        <v>57</v>
      </c>
      <c r="B2800">
        <v>1</v>
      </c>
      <c r="C2800" s="10">
        <v>30191</v>
      </c>
      <c r="D2800">
        <v>1</v>
      </c>
      <c r="E2800" t="s">
        <v>11744</v>
      </c>
      <c r="F2800">
        <v>9.3632468397715396</v>
      </c>
      <c r="G2800">
        <v>9.3632468397715396</v>
      </c>
      <c r="H2800">
        <v>6.3722114050651832</v>
      </c>
      <c r="I2800" t="s">
        <v>11744</v>
      </c>
      <c r="J2800">
        <v>9.3632468397715396</v>
      </c>
      <c r="K2800">
        <v>45.166197610336624</v>
      </c>
      <c r="L2800" t="s">
        <v>11744</v>
      </c>
      <c r="M2800">
        <v>44.124896208426819</v>
      </c>
      <c r="N2800">
        <v>19.762928038765708</v>
      </c>
      <c r="O2800">
        <v>33.019698244559571</v>
      </c>
      <c r="P2800" t="s">
        <v>11744</v>
      </c>
      <c r="Q2800">
        <v>19.762928038765708</v>
      </c>
      <c r="R2800">
        <v>19.762928038765708</v>
      </c>
      <c r="S2800" t="s">
        <v>11744</v>
      </c>
      <c r="T2800" t="s">
        <v>11744</v>
      </c>
      <c r="U2800" t="s">
        <v>11744</v>
      </c>
      <c r="V2800" t="s">
        <v>11744</v>
      </c>
      <c r="W2800">
        <v>20.859970792375183</v>
      </c>
      <c r="X2800">
        <v>19.762928038765708</v>
      </c>
      <c r="Y2800">
        <v>19.762928038765708</v>
      </c>
      <c r="Z2800" t="s">
        <v>11744</v>
      </c>
      <c r="AA2800">
        <v>1.7949378166111829</v>
      </c>
      <c r="AB2800">
        <v>39.999999579216023</v>
      </c>
    </row>
    <row r="2801" spans="1:28" x14ac:dyDescent="0.25">
      <c r="A2801" s="401" t="s">
        <v>57</v>
      </c>
      <c r="B2801">
        <v>1</v>
      </c>
      <c r="C2801" s="10">
        <v>30192</v>
      </c>
      <c r="D2801">
        <v>1</v>
      </c>
      <c r="E2801" t="s">
        <v>11744</v>
      </c>
      <c r="F2801">
        <v>9.3796329657475059</v>
      </c>
      <c r="G2801">
        <v>9.3796329657475059</v>
      </c>
      <c r="H2801">
        <v>6.3841474185876104</v>
      </c>
      <c r="I2801" t="s">
        <v>11744</v>
      </c>
      <c r="J2801">
        <v>9.3796329657475059</v>
      </c>
      <c r="K2801">
        <v>45.394777110236959</v>
      </c>
      <c r="L2801" t="s">
        <v>11744</v>
      </c>
      <c r="M2801">
        <v>44.205220079976087</v>
      </c>
      <c r="N2801">
        <v>19.800108801926928</v>
      </c>
      <c r="O2801">
        <v>33.084837952622323</v>
      </c>
      <c r="P2801" t="s">
        <v>11744</v>
      </c>
      <c r="Q2801">
        <v>19.800108801926928</v>
      </c>
      <c r="R2801">
        <v>19.800108801926928</v>
      </c>
      <c r="S2801" t="s">
        <v>11744</v>
      </c>
      <c r="T2801" t="s">
        <v>11744</v>
      </c>
      <c r="U2801" t="s">
        <v>11744</v>
      </c>
      <c r="V2801" t="s">
        <v>11744</v>
      </c>
      <c r="W2801">
        <v>20.905548381074208</v>
      </c>
      <c r="X2801">
        <v>19.800108801926928</v>
      </c>
      <c r="Y2801">
        <v>19.800108801926928</v>
      </c>
      <c r="Z2801" t="s">
        <v>11744</v>
      </c>
      <c r="AA2801">
        <v>1.7994350146493867</v>
      </c>
      <c r="AB2801">
        <v>39.999999579216023</v>
      </c>
    </row>
    <row r="2802" spans="1:28" x14ac:dyDescent="0.25">
      <c r="A2802" s="401" t="s">
        <v>57</v>
      </c>
      <c r="B2802">
        <v>1</v>
      </c>
      <c r="C2802" s="10">
        <v>30193</v>
      </c>
      <c r="D2802">
        <v>1</v>
      </c>
      <c r="E2802" t="s">
        <v>11744</v>
      </c>
      <c r="F2802">
        <v>9.3960477682209618</v>
      </c>
      <c r="G2802">
        <v>9.3960477682209618</v>
      </c>
      <c r="H2802">
        <v>6.3961057898771845</v>
      </c>
      <c r="I2802" t="s">
        <v>11744</v>
      </c>
      <c r="J2802">
        <v>9.3960477682209618</v>
      </c>
      <c r="K2802">
        <v>45.624513417452029</v>
      </c>
      <c r="L2802" t="s">
        <v>11744</v>
      </c>
      <c r="M2802">
        <v>44.285690171117807</v>
      </c>
      <c r="N2802">
        <v>19.837359514700196</v>
      </c>
      <c r="O2802">
        <v>33.150106165238178</v>
      </c>
      <c r="P2802" t="s">
        <v>11744</v>
      </c>
      <c r="Q2802">
        <v>19.837359514700196</v>
      </c>
      <c r="R2802">
        <v>19.837359514700196</v>
      </c>
      <c r="S2802" t="s">
        <v>11744</v>
      </c>
      <c r="T2802" t="s">
        <v>11744</v>
      </c>
      <c r="U2802" t="s">
        <v>11744</v>
      </c>
      <c r="V2802" t="s">
        <v>11744</v>
      </c>
      <c r="W2802">
        <v>20.951225553641898</v>
      </c>
      <c r="X2802">
        <v>19.837359514700196</v>
      </c>
      <c r="Y2802">
        <v>19.837359514700196</v>
      </c>
      <c r="Z2802" t="s">
        <v>11744</v>
      </c>
      <c r="AA2802">
        <v>1.8039434803705197</v>
      </c>
      <c r="AB2802">
        <v>39.999999579216023</v>
      </c>
    </row>
    <row r="2803" spans="1:28" x14ac:dyDescent="0.25">
      <c r="A2803" s="401" t="s">
        <v>57</v>
      </c>
      <c r="B2803">
        <v>1</v>
      </c>
      <c r="C2803" s="10">
        <v>30194</v>
      </c>
      <c r="D2803">
        <v>1</v>
      </c>
      <c r="E2803" t="s">
        <v>11744</v>
      </c>
      <c r="F2803">
        <v>9.4124912973771373</v>
      </c>
      <c r="G2803">
        <v>9.4124912973771373</v>
      </c>
      <c r="H2803">
        <v>6.4080865608130262</v>
      </c>
      <c r="I2803" t="s">
        <v>11744</v>
      </c>
      <c r="J2803">
        <v>9.4124912973771373</v>
      </c>
      <c r="K2803">
        <v>45.855412386413953</v>
      </c>
      <c r="L2803" t="s">
        <v>11744</v>
      </c>
      <c r="M2803">
        <v>44.366306748026517</v>
      </c>
      <c r="N2803">
        <v>19.874680308684432</v>
      </c>
      <c r="O2803">
        <v>33.215503135914872</v>
      </c>
      <c r="P2803" t="s">
        <v>11744</v>
      </c>
      <c r="Q2803">
        <v>19.874680308684432</v>
      </c>
      <c r="R2803">
        <v>19.874680308684432</v>
      </c>
      <c r="S2803" t="s">
        <v>11744</v>
      </c>
      <c r="T2803" t="s">
        <v>11744</v>
      </c>
      <c r="U2803" t="s">
        <v>11744</v>
      </c>
      <c r="V2803" t="s">
        <v>11744</v>
      </c>
      <c r="W2803">
        <v>20.99700252766208</v>
      </c>
      <c r="X2803">
        <v>19.874680308684432</v>
      </c>
      <c r="Y2803">
        <v>19.874680308684432</v>
      </c>
      <c r="Z2803" t="s">
        <v>11744</v>
      </c>
      <c r="AA2803">
        <v>1.8084632420056439</v>
      </c>
      <c r="AB2803">
        <v>39.999999579216023</v>
      </c>
    </row>
    <row r="2804" spans="1:28" x14ac:dyDescent="0.25">
      <c r="A2804" s="401" t="s">
        <v>57</v>
      </c>
      <c r="B2804">
        <v>1</v>
      </c>
      <c r="C2804" s="10">
        <v>30195</v>
      </c>
      <c r="D2804">
        <v>1</v>
      </c>
      <c r="E2804" t="s">
        <v>11744</v>
      </c>
      <c r="F2804">
        <v>9.4257098022138397</v>
      </c>
      <c r="G2804">
        <v>9.4257098022138397</v>
      </c>
      <c r="H2804">
        <v>6.4186802392187676</v>
      </c>
      <c r="I2804" t="s">
        <v>11744</v>
      </c>
      <c r="J2804">
        <v>9.4257098022138397</v>
      </c>
      <c r="K2804">
        <v>45.915695292463965</v>
      </c>
      <c r="L2804" t="s">
        <v>11744</v>
      </c>
      <c r="M2804">
        <v>44.419498505184535</v>
      </c>
      <c r="N2804">
        <v>19.919554229645644</v>
      </c>
      <c r="O2804">
        <v>33.254898116758234</v>
      </c>
      <c r="P2804" t="s">
        <v>11744</v>
      </c>
      <c r="Q2804">
        <v>19.919554229645644</v>
      </c>
      <c r="R2804">
        <v>19.919554229645644</v>
      </c>
      <c r="S2804" t="s">
        <v>11744</v>
      </c>
      <c r="T2804" t="s">
        <v>11744</v>
      </c>
      <c r="U2804" t="s">
        <v>11744</v>
      </c>
      <c r="V2804" t="s">
        <v>11744</v>
      </c>
      <c r="W2804">
        <v>21.044408856572996</v>
      </c>
      <c r="X2804">
        <v>19.919554229645644</v>
      </c>
      <c r="Y2804">
        <v>19.919554229645644</v>
      </c>
      <c r="Z2804" t="s">
        <v>11744</v>
      </c>
      <c r="AA2804">
        <v>1.8105845767294544</v>
      </c>
      <c r="AB2804">
        <v>39.999999579216023</v>
      </c>
    </row>
    <row r="2805" spans="1:28" x14ac:dyDescent="0.25">
      <c r="A2805" s="401" t="s">
        <v>57</v>
      </c>
      <c r="B2805">
        <v>1</v>
      </c>
      <c r="C2805" s="10">
        <v>30196</v>
      </c>
      <c r="D2805">
        <v>1</v>
      </c>
      <c r="E2805" t="s">
        <v>11744</v>
      </c>
      <c r="F2805">
        <v>9.4389468705598816</v>
      </c>
      <c r="G2805">
        <v>9.4389468705598816</v>
      </c>
      <c r="H2805">
        <v>6.4292914308121194</v>
      </c>
      <c r="I2805" t="s">
        <v>11744</v>
      </c>
      <c r="J2805">
        <v>9.4389468705598816</v>
      </c>
      <c r="K2805">
        <v>45.976057448237682</v>
      </c>
      <c r="L2805" t="s">
        <v>11744</v>
      </c>
      <c r="M2805">
        <v>44.47275403512954</v>
      </c>
      <c r="N2805">
        <v>19.964529468904871</v>
      </c>
      <c r="O2805">
        <v>33.294339821702366</v>
      </c>
      <c r="P2805" t="s">
        <v>11744</v>
      </c>
      <c r="Q2805">
        <v>19.964529468904871</v>
      </c>
      <c r="R2805">
        <v>19.964529468904871</v>
      </c>
      <c r="S2805" t="s">
        <v>11744</v>
      </c>
      <c r="T2805" t="s">
        <v>11744</v>
      </c>
      <c r="U2805" t="s">
        <v>11744</v>
      </c>
      <c r="V2805" t="s">
        <v>11744</v>
      </c>
      <c r="W2805">
        <v>21.091922217905225</v>
      </c>
      <c r="X2805">
        <v>19.964529468904871</v>
      </c>
      <c r="Y2805">
        <v>19.964529468904871</v>
      </c>
      <c r="Z2805" t="s">
        <v>11744</v>
      </c>
      <c r="AA2805">
        <v>1.8127083997875064</v>
      </c>
      <c r="AB2805">
        <v>39.999999579216023</v>
      </c>
    </row>
    <row r="2806" spans="1:28" x14ac:dyDescent="0.25">
      <c r="A2806" s="401" t="s">
        <v>57</v>
      </c>
      <c r="B2806">
        <v>1</v>
      </c>
      <c r="C2806" s="10">
        <v>30197</v>
      </c>
      <c r="D2806">
        <v>1</v>
      </c>
      <c r="E2806" t="s">
        <v>11744</v>
      </c>
      <c r="F2806">
        <v>9.4522025284850724</v>
      </c>
      <c r="G2806">
        <v>9.4522025284850724</v>
      </c>
      <c r="H2806">
        <v>6.439920164545418</v>
      </c>
      <c r="I2806" t="s">
        <v>11744</v>
      </c>
      <c r="J2806">
        <v>9.4522025284850724</v>
      </c>
      <c r="K2806">
        <v>46.036498957919171</v>
      </c>
      <c r="L2806" t="s">
        <v>11744</v>
      </c>
      <c r="M2806">
        <v>44.526073414320152</v>
      </c>
      <c r="N2806">
        <v>20.009606255222987</v>
      </c>
      <c r="O2806">
        <v>33.333828306164008</v>
      </c>
      <c r="P2806" t="s">
        <v>11744</v>
      </c>
      <c r="Q2806">
        <v>20.009606255222987</v>
      </c>
      <c r="R2806">
        <v>20.009606255222987</v>
      </c>
      <c r="S2806" t="s">
        <v>11744</v>
      </c>
      <c r="T2806" t="s">
        <v>11744</v>
      </c>
      <c r="U2806" t="s">
        <v>11744</v>
      </c>
      <c r="V2806" t="s">
        <v>11744</v>
      </c>
      <c r="W2806">
        <v>21.139542853312975</v>
      </c>
      <c r="X2806">
        <v>20.009606255222987</v>
      </c>
      <c r="Y2806">
        <v>20.009606255222987</v>
      </c>
      <c r="Z2806" t="s">
        <v>11744</v>
      </c>
      <c r="AA2806">
        <v>1.8148347140986267</v>
      </c>
      <c r="AB2806">
        <v>39.999999579216023</v>
      </c>
    </row>
    <row r="2807" spans="1:28" x14ac:dyDescent="0.25">
      <c r="A2807" s="401" t="s">
        <v>57</v>
      </c>
      <c r="B2807">
        <v>1</v>
      </c>
      <c r="C2807" s="10">
        <v>30198</v>
      </c>
      <c r="D2807">
        <v>1</v>
      </c>
      <c r="E2807" t="s">
        <v>11744</v>
      </c>
      <c r="F2807">
        <v>9.4654768020958304</v>
      </c>
      <c r="G2807">
        <v>9.4654768020958304</v>
      </c>
      <c r="H2807">
        <v>6.4505664694188631</v>
      </c>
      <c r="I2807" t="s">
        <v>11744</v>
      </c>
      <c r="J2807">
        <v>9.4654768020958304</v>
      </c>
      <c r="K2807">
        <v>46.097019925829471</v>
      </c>
      <c r="L2807" t="s">
        <v>11744</v>
      </c>
      <c r="M2807">
        <v>44.579456719306656</v>
      </c>
      <c r="N2807">
        <v>20.054784817877376</v>
      </c>
      <c r="O2807">
        <v>33.373363625625643</v>
      </c>
      <c r="P2807" t="s">
        <v>11744</v>
      </c>
      <c r="Q2807">
        <v>20.054784817877376</v>
      </c>
      <c r="R2807">
        <v>20.054784817877376</v>
      </c>
      <c r="S2807" t="s">
        <v>11744</v>
      </c>
      <c r="T2807" t="s">
        <v>11744</v>
      </c>
      <c r="U2807" t="s">
        <v>11744</v>
      </c>
      <c r="V2807" t="s">
        <v>11744</v>
      </c>
      <c r="W2807">
        <v>21.18727100499607</v>
      </c>
      <c r="X2807">
        <v>20.054784817877376</v>
      </c>
      <c r="Y2807">
        <v>20.054784817877376</v>
      </c>
      <c r="Z2807" t="s">
        <v>11744</v>
      </c>
      <c r="AA2807">
        <v>1.8169635225850651</v>
      </c>
      <c r="AB2807">
        <v>39.999999579216023</v>
      </c>
    </row>
    <row r="2808" spans="1:28" x14ac:dyDescent="0.25">
      <c r="A2808" s="401" t="s">
        <v>57</v>
      </c>
      <c r="B2808">
        <v>1</v>
      </c>
      <c r="C2808" s="10">
        <v>30199</v>
      </c>
      <c r="D2808">
        <v>1</v>
      </c>
      <c r="E2808" t="s">
        <v>11744</v>
      </c>
      <c r="F2808">
        <v>9.4787697175352381</v>
      </c>
      <c r="G2808">
        <v>9.4787697175352381</v>
      </c>
      <c r="H2808">
        <v>6.4612303744805972</v>
      </c>
      <c r="I2808" t="s">
        <v>11744</v>
      </c>
      <c r="J2808">
        <v>9.4787697175352381</v>
      </c>
      <c r="K2808">
        <v>46.157620456426763</v>
      </c>
      <c r="L2808" t="s">
        <v>11744</v>
      </c>
      <c r="M2808">
        <v>44.632904026731119</v>
      </c>
      <c r="N2808">
        <v>20.100065386663093</v>
      </c>
      <c r="O2808">
        <v>33.412945835635533</v>
      </c>
      <c r="P2808" t="s">
        <v>11744</v>
      </c>
      <c r="Q2808">
        <v>20.100065386663093</v>
      </c>
      <c r="R2808">
        <v>20.100065386663093</v>
      </c>
      <c r="S2808" t="s">
        <v>11744</v>
      </c>
      <c r="T2808" t="s">
        <v>11744</v>
      </c>
      <c r="U2808" t="s">
        <v>11744</v>
      </c>
      <c r="V2808" t="s">
        <v>11744</v>
      </c>
      <c r="W2808">
        <v>21.235106915701149</v>
      </c>
      <c r="X2808">
        <v>20.100065386663093</v>
      </c>
      <c r="Y2808">
        <v>20.100065386663093</v>
      </c>
      <c r="Z2808" t="s">
        <v>11744</v>
      </c>
      <c r="AA2808">
        <v>1.8190948281724997</v>
      </c>
      <c r="AB2808">
        <v>39.999999579216023</v>
      </c>
    </row>
    <row r="2809" spans="1:28" x14ac:dyDescent="0.25">
      <c r="A2809" s="401" t="s">
        <v>57</v>
      </c>
      <c r="B2809">
        <v>1</v>
      </c>
      <c r="C2809" s="10">
        <v>30200</v>
      </c>
      <c r="D2809">
        <v>1</v>
      </c>
      <c r="E2809" t="s">
        <v>11744</v>
      </c>
      <c r="F2809">
        <v>9.4920813009830916</v>
      </c>
      <c r="G2809">
        <v>9.4920813009830916</v>
      </c>
      <c r="H2809">
        <v>6.4719119088267831</v>
      </c>
      <c r="I2809" t="s">
        <v>11744</v>
      </c>
      <c r="J2809">
        <v>9.4920813009830916</v>
      </c>
      <c r="K2809">
        <v>46.218300654306553</v>
      </c>
      <c r="L2809" t="s">
        <v>11744</v>
      </c>
      <c r="M2809">
        <v>44.686415413327495</v>
      </c>
      <c r="N2809">
        <v>20.145448191894037</v>
      </c>
      <c r="O2809">
        <v>33.452574991807843</v>
      </c>
      <c r="P2809" t="s">
        <v>11744</v>
      </c>
      <c r="Q2809">
        <v>20.145448191894037</v>
      </c>
      <c r="R2809">
        <v>20.145448191894037</v>
      </c>
      <c r="S2809" t="s">
        <v>11744</v>
      </c>
      <c r="T2809" t="s">
        <v>11744</v>
      </c>
      <c r="U2809" t="s">
        <v>11744</v>
      </c>
      <c r="V2809" t="s">
        <v>11744</v>
      </c>
      <c r="W2809">
        <v>21.283050828722924</v>
      </c>
      <c r="X2809">
        <v>20.145448191894037</v>
      </c>
      <c r="Y2809">
        <v>20.145448191894037</v>
      </c>
      <c r="Z2809" t="s">
        <v>11744</v>
      </c>
      <c r="AA2809">
        <v>1.8212286337900392</v>
      </c>
      <c r="AB2809">
        <v>39.999999579216023</v>
      </c>
    </row>
    <row r="2810" spans="1:28" x14ac:dyDescent="0.25">
      <c r="A2810" s="401" t="s">
        <v>57</v>
      </c>
      <c r="B2810">
        <v>1</v>
      </c>
      <c r="C2810" s="10">
        <v>30201</v>
      </c>
      <c r="D2810">
        <v>1</v>
      </c>
      <c r="E2810" t="s">
        <v>11744</v>
      </c>
      <c r="F2810">
        <v>9.5054115786559521</v>
      </c>
      <c r="G2810">
        <v>9.5054115786559521</v>
      </c>
      <c r="H2810">
        <v>6.4826111016016856</v>
      </c>
      <c r="I2810" t="s">
        <v>11744</v>
      </c>
      <c r="J2810">
        <v>9.5054115786559521</v>
      </c>
      <c r="K2810">
        <v>46.279060624201847</v>
      </c>
      <c r="L2810" t="s">
        <v>11744</v>
      </c>
      <c r="M2810">
        <v>44.739990955921741</v>
      </c>
      <c r="N2810">
        <v>20.190933464404122</v>
      </c>
      <c r="O2810">
        <v>33.492251149822692</v>
      </c>
      <c r="P2810" t="s">
        <v>11744</v>
      </c>
      <c r="Q2810">
        <v>20.190933464404122</v>
      </c>
      <c r="R2810">
        <v>20.190933464404122</v>
      </c>
      <c r="S2810" t="s">
        <v>11744</v>
      </c>
      <c r="T2810" t="s">
        <v>11744</v>
      </c>
      <c r="U2810" t="s">
        <v>11744</v>
      </c>
      <c r="V2810" t="s">
        <v>11744</v>
      </c>
      <c r="W2810">
        <v>21.331102987905407</v>
      </c>
      <c r="X2810">
        <v>20.190933464404122</v>
      </c>
      <c r="Y2810">
        <v>20.190933464404122</v>
      </c>
      <c r="Z2810" t="s">
        <v>11744</v>
      </c>
      <c r="AA2810">
        <v>1.8233649423702301</v>
      </c>
      <c r="AB2810">
        <v>39.999999579216023</v>
      </c>
    </row>
    <row r="2811" spans="1:28" x14ac:dyDescent="0.25">
      <c r="A2811" s="401" t="s">
        <v>57</v>
      </c>
      <c r="B2811">
        <v>1</v>
      </c>
      <c r="C2811" s="10">
        <v>30202</v>
      </c>
      <c r="D2811">
        <v>1</v>
      </c>
      <c r="E2811" t="s">
        <v>11744</v>
      </c>
      <c r="F2811">
        <v>9.5187605768071979</v>
      </c>
      <c r="G2811">
        <v>9.5187605768071979</v>
      </c>
      <c r="H2811">
        <v>6.4933279819977496</v>
      </c>
      <c r="I2811" t="s">
        <v>11744</v>
      </c>
      <c r="J2811">
        <v>9.5187605768071979</v>
      </c>
      <c r="K2811">
        <v>46.339900470983345</v>
      </c>
      <c r="L2811" t="s">
        <v>11744</v>
      </c>
      <c r="M2811">
        <v>44.793630731431911</v>
      </c>
      <c r="N2811">
        <v>20.236521435548433</v>
      </c>
      <c r="O2811">
        <v>33.531974365426244</v>
      </c>
      <c r="P2811" t="s">
        <v>11744</v>
      </c>
      <c r="Q2811">
        <v>20.236521435548433</v>
      </c>
      <c r="R2811">
        <v>20.236521435548433</v>
      </c>
      <c r="S2811" t="s">
        <v>11744</v>
      </c>
      <c r="T2811" t="s">
        <v>11744</v>
      </c>
      <c r="U2811" t="s">
        <v>11744</v>
      </c>
      <c r="V2811" t="s">
        <v>11744</v>
      </c>
      <c r="W2811">
        <v>21.379263637643152</v>
      </c>
      <c r="X2811">
        <v>20.236521435548433</v>
      </c>
      <c r="Y2811">
        <v>20.236521435548433</v>
      </c>
      <c r="Z2811" t="s">
        <v>11744</v>
      </c>
      <c r="AA2811">
        <v>1.8255037568490573</v>
      </c>
      <c r="AB2811">
        <v>39.999999579216023</v>
      </c>
    </row>
    <row r="2812" spans="1:28" x14ac:dyDescent="0.25">
      <c r="A2812" s="401" t="s">
        <v>57</v>
      </c>
      <c r="B2812">
        <v>1</v>
      </c>
      <c r="C2812" s="10">
        <v>30203</v>
      </c>
      <c r="D2812">
        <v>1</v>
      </c>
      <c r="E2812" t="s">
        <v>11744</v>
      </c>
      <c r="F2812">
        <v>9.5321283217270789</v>
      </c>
      <c r="G2812">
        <v>9.5321283217270789</v>
      </c>
      <c r="H2812">
        <v>6.5040625792556801</v>
      </c>
      <c r="I2812" t="s">
        <v>11744</v>
      </c>
      <c r="J2812">
        <v>9.5321283217270789</v>
      </c>
      <c r="K2812">
        <v>46.4008202996596</v>
      </c>
      <c r="L2812" t="s">
        <v>11744</v>
      </c>
      <c r="M2812">
        <v>44.847334816868283</v>
      </c>
      <c r="N2812">
        <v>20.282212337204442</v>
      </c>
      <c r="O2812">
        <v>33.571744694430762</v>
      </c>
      <c r="P2812" t="s">
        <v>11744</v>
      </c>
      <c r="Q2812">
        <v>20.282212337204442</v>
      </c>
      <c r="R2812">
        <v>20.282212337204442</v>
      </c>
      <c r="S2812" t="s">
        <v>11744</v>
      </c>
      <c r="T2812" t="s">
        <v>11744</v>
      </c>
      <c r="U2812" t="s">
        <v>11744</v>
      </c>
      <c r="V2812" t="s">
        <v>11744</v>
      </c>
      <c r="W2812">
        <v>21.4275330228825</v>
      </c>
      <c r="X2812">
        <v>20.282212337204442</v>
      </c>
      <c r="Y2812">
        <v>20.282212337204442</v>
      </c>
      <c r="Z2812" t="s">
        <v>11744</v>
      </c>
      <c r="AA2812">
        <v>1.8276450801659496</v>
      </c>
      <c r="AB2812">
        <v>39.999999579216023</v>
      </c>
    </row>
    <row r="2813" spans="1:28" x14ac:dyDescent="0.25">
      <c r="A2813" s="401" t="s">
        <v>57</v>
      </c>
      <c r="B2813">
        <v>1</v>
      </c>
      <c r="C2813" s="10">
        <v>30204</v>
      </c>
      <c r="D2813">
        <v>1</v>
      </c>
      <c r="E2813" t="s">
        <v>11744</v>
      </c>
      <c r="F2813">
        <v>9.5455148397427632</v>
      </c>
      <c r="G2813">
        <v>9.5455148397427632</v>
      </c>
      <c r="H2813">
        <v>6.5148149226645229</v>
      </c>
      <c r="I2813" t="s">
        <v>11744</v>
      </c>
      <c r="J2813">
        <v>9.5455148397427632</v>
      </c>
      <c r="K2813">
        <v>46.461820215377223</v>
      </c>
      <c r="L2813" t="s">
        <v>11744</v>
      </c>
      <c r="M2813">
        <v>44.90110328933347</v>
      </c>
      <c r="N2813">
        <v>20.328006401773141</v>
      </c>
      <c r="O2813">
        <v>33.611562192714729</v>
      </c>
      <c r="P2813" t="s">
        <v>11744</v>
      </c>
      <c r="Q2813">
        <v>20.328006401773141</v>
      </c>
      <c r="R2813">
        <v>20.328006401773141</v>
      </c>
      <c r="S2813" t="s">
        <v>11744</v>
      </c>
      <c r="T2813" t="s">
        <v>11744</v>
      </c>
      <c r="U2813" t="s">
        <v>11744</v>
      </c>
      <c r="V2813" t="s">
        <v>11744</v>
      </c>
      <c r="W2813">
        <v>21.475911389122825</v>
      </c>
      <c r="X2813">
        <v>20.328006401773141</v>
      </c>
      <c r="Y2813">
        <v>20.328006401773141</v>
      </c>
      <c r="Z2813" t="s">
        <v>11744</v>
      </c>
      <c r="AA2813">
        <v>1.829788915263785</v>
      </c>
      <c r="AB2813">
        <v>39.999999579216023</v>
      </c>
    </row>
    <row r="2814" spans="1:28" x14ac:dyDescent="0.25">
      <c r="A2814" s="401" t="s">
        <v>57</v>
      </c>
      <c r="B2814">
        <v>1</v>
      </c>
      <c r="C2814" s="10">
        <v>30205</v>
      </c>
      <c r="D2814">
        <v>1</v>
      </c>
      <c r="E2814" t="s">
        <v>11744</v>
      </c>
      <c r="F2814">
        <v>9.5589201572183935</v>
      </c>
      <c r="G2814">
        <v>9.5589201572183935</v>
      </c>
      <c r="H2814">
        <v>6.5255850415617429</v>
      </c>
      <c r="I2814" t="s">
        <v>11744</v>
      </c>
      <c r="J2814">
        <v>9.5589201572183935</v>
      </c>
      <c r="K2814">
        <v>46.522900323421048</v>
      </c>
      <c r="L2814" t="s">
        <v>11744</v>
      </c>
      <c r="M2814">
        <v>44.954936226022518</v>
      </c>
      <c r="N2814">
        <v>20.373903862180271</v>
      </c>
      <c r="O2814">
        <v>33.651426916222881</v>
      </c>
      <c r="P2814" t="s">
        <v>11744</v>
      </c>
      <c r="Q2814">
        <v>20.373903862180271</v>
      </c>
      <c r="R2814">
        <v>20.373903862180271</v>
      </c>
      <c r="S2814" t="s">
        <v>11744</v>
      </c>
      <c r="T2814" t="s">
        <v>11744</v>
      </c>
      <c r="U2814" t="s">
        <v>11744</v>
      </c>
      <c r="V2814" t="s">
        <v>11744</v>
      </c>
      <c r="W2814">
        <v>21.524398982417782</v>
      </c>
      <c r="X2814">
        <v>20.373903862180271</v>
      </c>
      <c r="Y2814">
        <v>20.373903862180271</v>
      </c>
      <c r="Z2814" t="s">
        <v>11744</v>
      </c>
      <c r="AA2814">
        <v>1.8319352650888925</v>
      </c>
      <c r="AB2814">
        <v>39.999999579216023</v>
      </c>
    </row>
    <row r="2815" spans="1:28" x14ac:dyDescent="0.25">
      <c r="A2815" s="401" t="s">
        <v>57</v>
      </c>
      <c r="B2815">
        <v>1</v>
      </c>
      <c r="C2815" s="10">
        <v>30206</v>
      </c>
      <c r="D2815">
        <v>1</v>
      </c>
      <c r="E2815" t="s">
        <v>11744</v>
      </c>
      <c r="F2815">
        <v>9.5723443005551374</v>
      </c>
      <c r="G2815">
        <v>9.5723443005551374</v>
      </c>
      <c r="H2815">
        <v>6.5363729653333049</v>
      </c>
      <c r="I2815" t="s">
        <v>11744</v>
      </c>
      <c r="J2815">
        <v>9.5723443005551374</v>
      </c>
      <c r="K2815">
        <v>46.584060729214322</v>
      </c>
      <c r="L2815" t="s">
        <v>11744</v>
      </c>
      <c r="M2815">
        <v>45.008833704223029</v>
      </c>
      <c r="N2815">
        <v>20.419904951877463</v>
      </c>
      <c r="O2815">
        <v>33.691338920966324</v>
      </c>
      <c r="P2815" t="s">
        <v>11744</v>
      </c>
      <c r="Q2815">
        <v>20.419904951877463</v>
      </c>
      <c r="R2815">
        <v>20.419904951877463</v>
      </c>
      <c r="S2815" t="s">
        <v>11744</v>
      </c>
      <c r="T2815" t="s">
        <v>11744</v>
      </c>
      <c r="U2815" t="s">
        <v>11744</v>
      </c>
      <c r="V2815" t="s">
        <v>11744</v>
      </c>
      <c r="W2815">
        <v>21.572996049376552</v>
      </c>
      <c r="X2815">
        <v>20.419904951877463</v>
      </c>
      <c r="Y2815">
        <v>20.419904951877463</v>
      </c>
      <c r="Z2815" t="s">
        <v>11744</v>
      </c>
      <c r="AA2815">
        <v>1.8340841325910573</v>
      </c>
      <c r="AB2815">
        <v>39.999999579216023</v>
      </c>
    </row>
    <row r="2816" spans="1:28" x14ac:dyDescent="0.25">
      <c r="A2816" s="401" t="s">
        <v>57</v>
      </c>
      <c r="B2816">
        <v>1</v>
      </c>
      <c r="C2816" s="10">
        <v>30207</v>
      </c>
      <c r="D2816">
        <v>1</v>
      </c>
      <c r="E2816" t="s">
        <v>11744</v>
      </c>
      <c r="F2816">
        <v>9.5857872961912367</v>
      </c>
      <c r="G2816">
        <v>9.5857872961912367</v>
      </c>
      <c r="H2816">
        <v>6.5471787234137544</v>
      </c>
      <c r="I2816" t="s">
        <v>11744</v>
      </c>
      <c r="J2816">
        <v>9.5857872961912367</v>
      </c>
      <c r="K2816">
        <v>46.645301538318883</v>
      </c>
      <c r="L2816" t="s">
        <v>11744</v>
      </c>
      <c r="M2816">
        <v>45.062795801315261</v>
      </c>
      <c r="N2816">
        <v>20.466009904843453</v>
      </c>
      <c r="O2816">
        <v>33.73129826302258</v>
      </c>
      <c r="P2816" t="s">
        <v>11744</v>
      </c>
      <c r="Q2816">
        <v>20.466009904843453</v>
      </c>
      <c r="R2816">
        <v>20.466009904843453</v>
      </c>
      <c r="S2816" t="s">
        <v>11744</v>
      </c>
      <c r="T2816" t="s">
        <v>11744</v>
      </c>
      <c r="U2816" t="s">
        <v>11744</v>
      </c>
      <c r="V2816" t="s">
        <v>11744</v>
      </c>
      <c r="W2816">
        <v>21.62170283716511</v>
      </c>
      <c r="X2816">
        <v>20.466009904843453</v>
      </c>
      <c r="Y2816">
        <v>20.466009904843453</v>
      </c>
      <c r="Z2816" t="s">
        <v>11744</v>
      </c>
      <c r="AA2816">
        <v>1.8362355207235248</v>
      </c>
      <c r="AB2816">
        <v>39.999999579216023</v>
      </c>
    </row>
    <row r="2817" spans="1:28" x14ac:dyDescent="0.25">
      <c r="A2817" s="401" t="s">
        <v>57</v>
      </c>
      <c r="B2817">
        <v>1</v>
      </c>
      <c r="C2817" s="10">
        <v>30208</v>
      </c>
      <c r="D2817">
        <v>1</v>
      </c>
      <c r="E2817" t="s">
        <v>11744</v>
      </c>
      <c r="F2817">
        <v>9.5992491706020644</v>
      </c>
      <c r="G2817">
        <v>9.5992491706020644</v>
      </c>
      <c r="H2817">
        <v>6.5580023452862966</v>
      </c>
      <c r="I2817" t="s">
        <v>11744</v>
      </c>
      <c r="J2817">
        <v>9.5992491706020644</v>
      </c>
      <c r="K2817">
        <v>46.706622856435352</v>
      </c>
      <c r="L2817" t="s">
        <v>11744</v>
      </c>
      <c r="M2817">
        <v>45.116822594772259</v>
      </c>
      <c r="N2817">
        <v>20.512218955585269</v>
      </c>
      <c r="O2817">
        <v>33.77130499853569</v>
      </c>
      <c r="P2817" t="s">
        <v>11744</v>
      </c>
      <c r="Q2817">
        <v>20.512218955585269</v>
      </c>
      <c r="R2817">
        <v>20.512218955585269</v>
      </c>
      <c r="S2817" t="s">
        <v>11744</v>
      </c>
      <c r="T2817" t="s">
        <v>11744</v>
      </c>
      <c r="U2817" t="s">
        <v>11744</v>
      </c>
      <c r="V2817" t="s">
        <v>11744</v>
      </c>
      <c r="W2817">
        <v>21.670519593507468</v>
      </c>
      <c r="X2817">
        <v>20.512218955585269</v>
      </c>
      <c r="Y2817">
        <v>20.512218955585269</v>
      </c>
      <c r="Z2817" t="s">
        <v>11744</v>
      </c>
      <c r="AA2817">
        <v>1.8383894324430048</v>
      </c>
      <c r="AB2817">
        <v>39.999999579216023</v>
      </c>
    </row>
    <row r="2818" spans="1:28" x14ac:dyDescent="0.25">
      <c r="A2818" s="401" t="s">
        <v>57</v>
      </c>
      <c r="B2818">
        <v>1</v>
      </c>
      <c r="C2818" s="10">
        <v>30209</v>
      </c>
      <c r="D2818">
        <v>1</v>
      </c>
      <c r="E2818" t="s">
        <v>11744</v>
      </c>
      <c r="F2818">
        <v>9.6127299503001744</v>
      </c>
      <c r="G2818">
        <v>9.6127299503001744</v>
      </c>
      <c r="H2818">
        <v>6.5688438604828772</v>
      </c>
      <c r="I2818" t="s">
        <v>11744</v>
      </c>
      <c r="J2818">
        <v>9.6127299503001744</v>
      </c>
      <c r="K2818">
        <v>46.768024789403299</v>
      </c>
      <c r="L2818" t="s">
        <v>11744</v>
      </c>
      <c r="M2818">
        <v>45.170914162159917</v>
      </c>
      <c r="N2818">
        <v>20.558532339139408</v>
      </c>
      <c r="O2818">
        <v>33.811359183716284</v>
      </c>
      <c r="P2818" t="s">
        <v>11744</v>
      </c>
      <c r="Q2818">
        <v>20.558532339139408</v>
      </c>
      <c r="R2818">
        <v>20.558532339139408</v>
      </c>
      <c r="S2818" t="s">
        <v>11744</v>
      </c>
      <c r="T2818" t="s">
        <v>11744</v>
      </c>
      <c r="U2818" t="s">
        <v>11744</v>
      </c>
      <c r="V2818" t="s">
        <v>11744</v>
      </c>
      <c r="W2818">
        <v>21.719446566686941</v>
      </c>
      <c r="X2818">
        <v>20.558532339139408</v>
      </c>
      <c r="Y2818">
        <v>20.558532339139408</v>
      </c>
      <c r="Z2818" t="s">
        <v>11744</v>
      </c>
      <c r="AA2818">
        <v>1.8405458707096749</v>
      </c>
      <c r="AB2818">
        <v>39.999999579216023</v>
      </c>
    </row>
    <row r="2819" spans="1:28" x14ac:dyDescent="0.25">
      <c r="A2819" s="401" t="s">
        <v>57</v>
      </c>
      <c r="B2819">
        <v>1</v>
      </c>
      <c r="C2819" s="10">
        <v>30210</v>
      </c>
      <c r="D2819">
        <v>1</v>
      </c>
      <c r="E2819" t="s">
        <v>11744</v>
      </c>
      <c r="F2819">
        <v>9.6262296618353513</v>
      </c>
      <c r="G2819">
        <v>9.6262296618353513</v>
      </c>
      <c r="H2819">
        <v>6.5797032985842652</v>
      </c>
      <c r="I2819" t="s">
        <v>11744</v>
      </c>
      <c r="J2819">
        <v>9.6262296618353513</v>
      </c>
      <c r="K2819">
        <v>46.829507443201422</v>
      </c>
      <c r="L2819" t="s">
        <v>11744</v>
      </c>
      <c r="M2819">
        <v>45.225070581137167</v>
      </c>
      <c r="N2819">
        <v>20.604950291073052</v>
      </c>
      <c r="O2819">
        <v>33.851460874841663</v>
      </c>
      <c r="P2819" t="s">
        <v>11744</v>
      </c>
      <c r="Q2819">
        <v>20.604950291073052</v>
      </c>
      <c r="R2819">
        <v>20.604950291073052</v>
      </c>
      <c r="S2819" t="s">
        <v>11744</v>
      </c>
      <c r="T2819" t="s">
        <v>11744</v>
      </c>
      <c r="U2819" t="s">
        <v>11744</v>
      </c>
      <c r="V2819" t="s">
        <v>11744</v>
      </c>
      <c r="W2819">
        <v>21.768484005547418</v>
      </c>
      <c r="X2819">
        <v>20.604950291073052</v>
      </c>
      <c r="Y2819">
        <v>20.604950291073052</v>
      </c>
      <c r="Z2819" t="s">
        <v>11744</v>
      </c>
      <c r="AA2819">
        <v>1.8427048384871851</v>
      </c>
      <c r="AB2819">
        <v>39.999999579216023</v>
      </c>
    </row>
    <row r="2820" spans="1:28" x14ac:dyDescent="0.25">
      <c r="A2820" s="401" t="s">
        <v>57</v>
      </c>
      <c r="B2820">
        <v>1</v>
      </c>
      <c r="C2820" s="10">
        <v>30211</v>
      </c>
      <c r="D2820">
        <v>1</v>
      </c>
      <c r="E2820" t="s">
        <v>11744</v>
      </c>
      <c r="F2820">
        <v>9.6397483317946673</v>
      </c>
      <c r="G2820">
        <v>9.6397483317946673</v>
      </c>
      <c r="H2820">
        <v>6.59058068922013</v>
      </c>
      <c r="I2820" t="s">
        <v>11744</v>
      </c>
      <c r="J2820">
        <v>9.6397483317946673</v>
      </c>
      <c r="K2820">
        <v>46.891070923947773</v>
      </c>
      <c r="L2820" t="s">
        <v>11744</v>
      </c>
      <c r="M2820">
        <v>45.279291929456029</v>
      </c>
      <c r="N2820">
        <v>20.651473047485258</v>
      </c>
      <c r="O2820">
        <v>33.89161012825587</v>
      </c>
      <c r="P2820" t="s">
        <v>11744</v>
      </c>
      <c r="Q2820">
        <v>20.651473047485258</v>
      </c>
      <c r="R2820">
        <v>20.651473047485258</v>
      </c>
      <c r="S2820" t="s">
        <v>11744</v>
      </c>
      <c r="T2820" t="s">
        <v>11744</v>
      </c>
      <c r="U2820" t="s">
        <v>11744</v>
      </c>
      <c r="V2820" t="s">
        <v>11744</v>
      </c>
      <c r="W2820">
        <v>21.8176321594946</v>
      </c>
      <c r="X2820">
        <v>20.651473047485258</v>
      </c>
      <c r="Y2820">
        <v>20.651473047485258</v>
      </c>
      <c r="Z2820" t="s">
        <v>11744</v>
      </c>
      <c r="AA2820">
        <v>1.844866338742662</v>
      </c>
      <c r="AB2820">
        <v>39.999999579216023</v>
      </c>
    </row>
    <row r="2821" spans="1:28" x14ac:dyDescent="0.25">
      <c r="A2821" s="401" t="s">
        <v>57</v>
      </c>
      <c r="B2821">
        <v>1</v>
      </c>
      <c r="C2821" s="10">
        <v>30212</v>
      </c>
      <c r="D2821">
        <v>1</v>
      </c>
      <c r="E2821" t="s">
        <v>11744</v>
      </c>
      <c r="F2821">
        <v>9.6532859868025316</v>
      </c>
      <c r="G2821">
        <v>9.6532859868025316</v>
      </c>
      <c r="H2821">
        <v>6.601476062069124</v>
      </c>
      <c r="I2821" t="s">
        <v>11744</v>
      </c>
      <c r="J2821">
        <v>9.6532859868025316</v>
      </c>
      <c r="K2821">
        <v>46.952715337899882</v>
      </c>
      <c r="L2821" t="s">
        <v>11744</v>
      </c>
      <c r="M2821">
        <v>45.333578284961739</v>
      </c>
      <c r="N2821">
        <v>20.698100845008145</v>
      </c>
      <c r="O2821">
        <v>33.931807000369773</v>
      </c>
      <c r="P2821" t="s">
        <v>11744</v>
      </c>
      <c r="Q2821">
        <v>20.698100845008145</v>
      </c>
      <c r="R2821">
        <v>20.698100845008145</v>
      </c>
      <c r="S2821" t="s">
        <v>11744</v>
      </c>
      <c r="T2821" t="s">
        <v>11744</v>
      </c>
      <c r="U2821" t="s">
        <v>11744</v>
      </c>
      <c r="V2821" t="s">
        <v>11744</v>
      </c>
      <c r="W2821">
        <v>21.866891278497313</v>
      </c>
      <c r="X2821">
        <v>20.698100845008145</v>
      </c>
      <c r="Y2821">
        <v>20.698100845008145</v>
      </c>
      <c r="Z2821" t="s">
        <v>11744</v>
      </c>
      <c r="AA2821">
        <v>1.8470303744467127</v>
      </c>
      <c r="AB2821">
        <v>39.999999579216023</v>
      </c>
    </row>
    <row r="2822" spans="1:28" x14ac:dyDescent="0.25">
      <c r="A2822" s="401" t="s">
        <v>57</v>
      </c>
      <c r="B2822">
        <v>1</v>
      </c>
      <c r="C2822" s="10">
        <v>30213</v>
      </c>
      <c r="D2822">
        <v>1</v>
      </c>
      <c r="E2822" t="s">
        <v>11744</v>
      </c>
      <c r="F2822">
        <v>9.6668426535207441</v>
      </c>
      <c r="G2822">
        <v>9.6668426535207441</v>
      </c>
      <c r="H2822">
        <v>6.6123894468589643</v>
      </c>
      <c r="I2822" t="s">
        <v>11744</v>
      </c>
      <c r="J2822">
        <v>9.6668426535207441</v>
      </c>
      <c r="K2822">
        <v>47.014440791454987</v>
      </c>
      <c r="L2822" t="s">
        <v>11744</v>
      </c>
      <c r="M2822">
        <v>45.387929725592869</v>
      </c>
      <c r="N2822">
        <v>20.744833920808119</v>
      </c>
      <c r="O2822">
        <v>33.972051547661152</v>
      </c>
      <c r="P2822" t="s">
        <v>11744</v>
      </c>
      <c r="Q2822">
        <v>20.744833920808119</v>
      </c>
      <c r="R2822">
        <v>20.744833920808119</v>
      </c>
      <c r="S2822" t="s">
        <v>11744</v>
      </c>
      <c r="T2822" t="s">
        <v>11744</v>
      </c>
      <c r="U2822" t="s">
        <v>11744</v>
      </c>
      <c r="V2822" t="s">
        <v>11744</v>
      </c>
      <c r="W2822">
        <v>21.916261613088739</v>
      </c>
      <c r="X2822">
        <v>20.744833920808119</v>
      </c>
      <c r="Y2822">
        <v>20.744833920808119</v>
      </c>
      <c r="Z2822" t="s">
        <v>11744</v>
      </c>
      <c r="AA2822">
        <v>1.8491969485734283</v>
      </c>
      <c r="AB2822">
        <v>39.999999579216023</v>
      </c>
    </row>
    <row r="2823" spans="1:28" x14ac:dyDescent="0.25">
      <c r="A2823" s="401" t="s">
        <v>57</v>
      </c>
      <c r="B2823">
        <v>1</v>
      </c>
      <c r="C2823" s="10">
        <v>30214</v>
      </c>
      <c r="D2823">
        <v>1</v>
      </c>
      <c r="E2823" t="s">
        <v>11744</v>
      </c>
      <c r="F2823">
        <v>9.6804183586485468</v>
      </c>
      <c r="G2823">
        <v>9.6804183586485468</v>
      </c>
      <c r="H2823">
        <v>6.6233208733665139</v>
      </c>
      <c r="I2823" t="s">
        <v>11744</v>
      </c>
      <c r="J2823">
        <v>9.6804183586485468</v>
      </c>
      <c r="K2823">
        <v>47.076247391150183</v>
      </c>
      <c r="L2823" t="s">
        <v>11744</v>
      </c>
      <c r="M2823">
        <v>45.442346329381429</v>
      </c>
      <c r="N2823">
        <v>20.79167251258708</v>
      </c>
      <c r="O2823">
        <v>34.012343826674766</v>
      </c>
      <c r="P2823" t="s">
        <v>11744</v>
      </c>
      <c r="Q2823">
        <v>20.79167251258708</v>
      </c>
      <c r="R2823">
        <v>20.79167251258708</v>
      </c>
      <c r="S2823" t="s">
        <v>11744</v>
      </c>
      <c r="T2823" t="s">
        <v>11744</v>
      </c>
      <c r="U2823" t="s">
        <v>11744</v>
      </c>
      <c r="V2823" t="s">
        <v>11744</v>
      </c>
      <c r="W2823">
        <v>21.965743414367708</v>
      </c>
      <c r="X2823">
        <v>20.79167251258708</v>
      </c>
      <c r="Y2823">
        <v>20.79167251258708</v>
      </c>
      <c r="Z2823" t="s">
        <v>11744</v>
      </c>
      <c r="AA2823">
        <v>1.8513660641003895</v>
      </c>
      <c r="AB2823">
        <v>39.999999579216023</v>
      </c>
    </row>
    <row r="2824" spans="1:28" x14ac:dyDescent="0.25">
      <c r="A2824" s="401" t="s">
        <v>57</v>
      </c>
      <c r="B2824">
        <v>1</v>
      </c>
      <c r="C2824" s="10">
        <v>30215</v>
      </c>
      <c r="D2824">
        <v>1</v>
      </c>
      <c r="E2824" t="s">
        <v>11744</v>
      </c>
      <c r="F2824">
        <v>9.6940131289226752</v>
      </c>
      <c r="G2824">
        <v>9.6940131289226752</v>
      </c>
      <c r="H2824">
        <v>6.6342703714178599</v>
      </c>
      <c r="I2824" t="s">
        <v>11744</v>
      </c>
      <c r="J2824">
        <v>9.6940131289226752</v>
      </c>
      <c r="K2824">
        <v>47.138135243662632</v>
      </c>
      <c r="L2824" t="s">
        <v>11744</v>
      </c>
      <c r="M2824">
        <v>45.496828174452986</v>
      </c>
      <c r="N2824">
        <v>20.83861685858361</v>
      </c>
      <c r="O2824">
        <v>34.052683894022437</v>
      </c>
      <c r="P2824" t="s">
        <v>11744</v>
      </c>
      <c r="Q2824">
        <v>20.83861685858361</v>
      </c>
      <c r="R2824">
        <v>20.83861685858361</v>
      </c>
      <c r="S2824" t="s">
        <v>11744</v>
      </c>
      <c r="T2824" t="s">
        <v>11744</v>
      </c>
      <c r="U2824" t="s">
        <v>11744</v>
      </c>
      <c r="V2824" t="s">
        <v>11744</v>
      </c>
      <c r="W2824">
        <v>22.015336933999972</v>
      </c>
      <c r="X2824">
        <v>20.83861685858361</v>
      </c>
      <c r="Y2824">
        <v>20.83861685858361</v>
      </c>
      <c r="Z2824" t="s">
        <v>11744</v>
      </c>
      <c r="AA2824">
        <v>1.8535377240086688</v>
      </c>
      <c r="AB2824">
        <v>39.999999579216023</v>
      </c>
    </row>
    <row r="2825" spans="1:28" x14ac:dyDescent="0.25">
      <c r="A2825" s="401" t="s">
        <v>57</v>
      </c>
      <c r="B2825">
        <v>1</v>
      </c>
      <c r="C2825" s="10">
        <v>30216</v>
      </c>
      <c r="D2825">
        <v>1</v>
      </c>
      <c r="E2825" t="s">
        <v>11744</v>
      </c>
      <c r="F2825">
        <v>9.7076269911174204</v>
      </c>
      <c r="G2825">
        <v>9.7076269911174204</v>
      </c>
      <c r="H2825">
        <v>6.645237970888398</v>
      </c>
      <c r="I2825" t="s">
        <v>11744</v>
      </c>
      <c r="J2825">
        <v>9.7076269911174204</v>
      </c>
      <c r="K2825">
        <v>47.200104455809736</v>
      </c>
      <c r="L2825" t="s">
        <v>11744</v>
      </c>
      <c r="M2825">
        <v>45.551375339026777</v>
      </c>
      <c r="N2825">
        <v>20.88566719757419</v>
      </c>
      <c r="O2825">
        <v>34.093071806383143</v>
      </c>
      <c r="P2825" t="s">
        <v>11744</v>
      </c>
      <c r="Q2825">
        <v>20.88566719757419</v>
      </c>
      <c r="R2825">
        <v>20.88566719757419</v>
      </c>
      <c r="S2825" t="s">
        <v>11744</v>
      </c>
      <c r="T2825" t="s">
        <v>11744</v>
      </c>
      <c r="U2825" t="s">
        <v>11744</v>
      </c>
      <c r="V2825" t="s">
        <v>11744</v>
      </c>
      <c r="W2825">
        <v>22.065042424219488</v>
      </c>
      <c r="X2825">
        <v>20.88566719757419</v>
      </c>
      <c r="Y2825">
        <v>20.88566719757419</v>
      </c>
      <c r="Z2825" t="s">
        <v>11744</v>
      </c>
      <c r="AA2825">
        <v>1.8557119312828352</v>
      </c>
      <c r="AB2825">
        <v>39.999999579216023</v>
      </c>
    </row>
    <row r="2826" spans="1:28" x14ac:dyDescent="0.25">
      <c r="A2826" s="401" t="s">
        <v>57</v>
      </c>
      <c r="B2826">
        <v>1</v>
      </c>
      <c r="C2826" s="10">
        <v>30217</v>
      </c>
      <c r="D2826">
        <v>1</v>
      </c>
      <c r="E2826" t="s">
        <v>11744</v>
      </c>
      <c r="F2826">
        <v>9.7212599720446633</v>
      </c>
      <c r="G2826">
        <v>9.7212599720446633</v>
      </c>
      <c r="H2826">
        <v>6.6562237017029151</v>
      </c>
      <c r="I2826" t="s">
        <v>11744</v>
      </c>
      <c r="J2826">
        <v>9.7212599720446633</v>
      </c>
      <c r="K2826">
        <v>47.262155134549317</v>
      </c>
      <c r="L2826" t="s">
        <v>11744</v>
      </c>
      <c r="M2826">
        <v>45.605987901415808</v>
      </c>
      <c r="N2826">
        <v>20.932823768874439</v>
      </c>
      <c r="O2826">
        <v>34.133507620503075</v>
      </c>
      <c r="P2826" t="s">
        <v>11744</v>
      </c>
      <c r="Q2826">
        <v>20.932823768874439</v>
      </c>
      <c r="R2826">
        <v>20.932823768874439</v>
      </c>
      <c r="S2826" t="s">
        <v>11744</v>
      </c>
      <c r="T2826" t="s">
        <v>11744</v>
      </c>
      <c r="U2826" t="s">
        <v>11744</v>
      </c>
      <c r="V2826" t="s">
        <v>11744</v>
      </c>
      <c r="W2826">
        <v>22.114860137829695</v>
      </c>
      <c r="X2826">
        <v>20.932823768874439</v>
      </c>
      <c r="Y2826">
        <v>20.932823768874439</v>
      </c>
      <c r="Z2826" t="s">
        <v>11744</v>
      </c>
      <c r="AA2826">
        <v>1.85788868891096</v>
      </c>
      <c r="AB2826">
        <v>39.999999579216023</v>
      </c>
    </row>
    <row r="2827" spans="1:28" x14ac:dyDescent="0.25">
      <c r="A2827" s="401" t="s">
        <v>57</v>
      </c>
      <c r="B2827">
        <v>1</v>
      </c>
      <c r="C2827" s="10">
        <v>30218</v>
      </c>
      <c r="D2827">
        <v>1</v>
      </c>
      <c r="E2827" t="s">
        <v>11744</v>
      </c>
      <c r="F2827">
        <v>9.7349120985539432</v>
      </c>
      <c r="G2827">
        <v>9.7349120985539432</v>
      </c>
      <c r="H2827">
        <v>6.6672275938356655</v>
      </c>
      <c r="I2827" t="s">
        <v>11744</v>
      </c>
      <c r="J2827">
        <v>9.7349120985539432</v>
      </c>
      <c r="K2827">
        <v>47.324287386979805</v>
      </c>
      <c r="L2827" t="s">
        <v>11744</v>
      </c>
      <c r="M2827">
        <v>45.660665940026981</v>
      </c>
      <c r="N2827">
        <v>20.9800868123403</v>
      </c>
      <c r="O2827">
        <v>34.173991393195728</v>
      </c>
      <c r="P2827" t="s">
        <v>11744</v>
      </c>
      <c r="Q2827">
        <v>20.9800868123403</v>
      </c>
      <c r="R2827">
        <v>20.9800868123403</v>
      </c>
      <c r="S2827" t="s">
        <v>11744</v>
      </c>
      <c r="T2827" t="s">
        <v>11744</v>
      </c>
      <c r="U2827" t="s">
        <v>11744</v>
      </c>
      <c r="V2827" t="s">
        <v>11744</v>
      </c>
      <c r="W2827">
        <v>22.164790328204809</v>
      </c>
      <c r="X2827">
        <v>20.9800868123403</v>
      </c>
      <c r="Y2827">
        <v>20.9800868123403</v>
      </c>
      <c r="Z2827" t="s">
        <v>11744</v>
      </c>
      <c r="AA2827">
        <v>1.8600679998846184</v>
      </c>
      <c r="AB2827">
        <v>39.999999579216023</v>
      </c>
    </row>
    <row r="2828" spans="1:28" x14ac:dyDescent="0.25">
      <c r="A2828" s="401" t="s">
        <v>57</v>
      </c>
      <c r="B2828">
        <v>1</v>
      </c>
      <c r="C2828" s="10">
        <v>30219</v>
      </c>
      <c r="D2828">
        <v>1</v>
      </c>
      <c r="E2828" t="s">
        <v>11744</v>
      </c>
      <c r="F2828">
        <v>9.7485833975325118</v>
      </c>
      <c r="G2828">
        <v>9.7485833975325118</v>
      </c>
      <c r="H2828">
        <v>6.6782496773104585</v>
      </c>
      <c r="I2828" t="s">
        <v>11744</v>
      </c>
      <c r="J2828">
        <v>9.7485833975325118</v>
      </c>
      <c r="K2828">
        <v>47.386501320340457</v>
      </c>
      <c r="L2828" t="s">
        <v>11744</v>
      </c>
      <c r="M2828">
        <v>45.715409533361203</v>
      </c>
      <c r="N2828">
        <v>21.027456568369281</v>
      </c>
      <c r="O2828">
        <v>34.214523181341981</v>
      </c>
      <c r="P2828" t="s">
        <v>11744</v>
      </c>
      <c r="Q2828">
        <v>21.027456568369281</v>
      </c>
      <c r="R2828">
        <v>21.027456568369281</v>
      </c>
      <c r="S2828" t="s">
        <v>11744</v>
      </c>
      <c r="T2828" t="s">
        <v>11744</v>
      </c>
      <c r="U2828" t="s">
        <v>11744</v>
      </c>
      <c r="V2828" t="s">
        <v>11744</v>
      </c>
      <c r="W2828">
        <v>22.214833249291093</v>
      </c>
      <c r="X2828">
        <v>21.027456568369281</v>
      </c>
      <c r="Y2828">
        <v>21.027456568369281</v>
      </c>
      <c r="Z2828" t="s">
        <v>11744</v>
      </c>
      <c r="AA2828">
        <v>1.8622498671988956</v>
      </c>
      <c r="AB2828">
        <v>39.999999579216023</v>
      </c>
    </row>
    <row r="2829" spans="1:28" x14ac:dyDescent="0.25">
      <c r="A2829" s="401" t="s">
        <v>57</v>
      </c>
      <c r="B2829">
        <v>1</v>
      </c>
      <c r="C2829" s="10">
        <v>30220</v>
      </c>
      <c r="D2829">
        <v>1</v>
      </c>
      <c r="E2829" t="s">
        <v>11744</v>
      </c>
      <c r="F2829">
        <v>9.7622738959053699</v>
      </c>
      <c r="G2829">
        <v>9.7622738959053699</v>
      </c>
      <c r="H2829">
        <v>6.6892899822007372</v>
      </c>
      <c r="I2829" t="s">
        <v>11744</v>
      </c>
      <c r="J2829">
        <v>9.7622738959053699</v>
      </c>
      <c r="K2829">
        <v>47.448797042011456</v>
      </c>
      <c r="L2829" t="s">
        <v>11744</v>
      </c>
      <c r="M2829">
        <v>45.770218760013506</v>
      </c>
      <c r="N2829">
        <v>21.074933277901657</v>
      </c>
      <c r="O2829">
        <v>34.25510304189018</v>
      </c>
      <c r="P2829" t="s">
        <v>11744</v>
      </c>
      <c r="Q2829">
        <v>21.074933277901657</v>
      </c>
      <c r="R2829">
        <v>21.074933277901657</v>
      </c>
      <c r="S2829" t="s">
        <v>11744</v>
      </c>
      <c r="T2829" t="s">
        <v>11744</v>
      </c>
      <c r="U2829" t="s">
        <v>11744</v>
      </c>
      <c r="V2829" t="s">
        <v>11744</v>
      </c>
      <c r="W2829">
        <v>22.26498915560818</v>
      </c>
      <c r="X2829">
        <v>21.074933277901657</v>
      </c>
      <c r="Y2829">
        <v>21.074933277901657</v>
      </c>
      <c r="Z2829" t="s">
        <v>11744</v>
      </c>
      <c r="AA2829">
        <v>1.864434293852389</v>
      </c>
      <c r="AB2829">
        <v>39.999999579216023</v>
      </c>
    </row>
    <row r="2830" spans="1:28" x14ac:dyDescent="0.25">
      <c r="A2830" s="401" t="s">
        <v>57</v>
      </c>
      <c r="B2830">
        <v>1</v>
      </c>
      <c r="C2830" s="10">
        <v>30221</v>
      </c>
      <c r="D2830">
        <v>1</v>
      </c>
      <c r="E2830" t="s">
        <v>11744</v>
      </c>
      <c r="F2830">
        <v>9.7759836206353352</v>
      </c>
      <c r="G2830">
        <v>9.7759836206353352</v>
      </c>
      <c r="H2830">
        <v>6.7003485386296617</v>
      </c>
      <c r="I2830" t="s">
        <v>11744</v>
      </c>
      <c r="J2830">
        <v>9.7759836206353352</v>
      </c>
      <c r="K2830">
        <v>47.511174659514189</v>
      </c>
      <c r="L2830" t="s">
        <v>11744</v>
      </c>
      <c r="M2830">
        <v>45.825093698673136</v>
      </c>
      <c r="N2830">
        <v>21.122517182421728</v>
      </c>
      <c r="O2830">
        <v>34.295731031856214</v>
      </c>
      <c r="P2830" t="s">
        <v>11744</v>
      </c>
      <c r="Q2830">
        <v>21.122517182421728</v>
      </c>
      <c r="R2830">
        <v>21.122517182421728</v>
      </c>
      <c r="S2830" t="s">
        <v>11744</v>
      </c>
      <c r="T2830" t="s">
        <v>11744</v>
      </c>
      <c r="U2830" t="s">
        <v>11744</v>
      </c>
      <c r="V2830" t="s">
        <v>11744</v>
      </c>
      <c r="W2830">
        <v>22.315258302250335</v>
      </c>
      <c r="X2830">
        <v>21.122517182421728</v>
      </c>
      <c r="Y2830">
        <v>21.122517182421728</v>
      </c>
      <c r="Z2830" t="s">
        <v>11744</v>
      </c>
      <c r="AA2830">
        <v>1.866621282847214</v>
      </c>
      <c r="AB2830">
        <v>39.999999579216023</v>
      </c>
    </row>
    <row r="2831" spans="1:28" x14ac:dyDescent="0.25">
      <c r="A2831" s="401" t="s">
        <v>57</v>
      </c>
      <c r="B2831">
        <v>1</v>
      </c>
      <c r="C2831" s="10">
        <v>30222</v>
      </c>
      <c r="D2831">
        <v>1</v>
      </c>
      <c r="E2831" t="s">
        <v>11744</v>
      </c>
      <c r="F2831">
        <v>9.7897125987230922</v>
      </c>
      <c r="G2831">
        <v>9.7897125987230922</v>
      </c>
      <c r="H2831">
        <v>6.7114253767701904</v>
      </c>
      <c r="I2831" t="s">
        <v>11744</v>
      </c>
      <c r="J2831">
        <v>9.7897125987230922</v>
      </c>
      <c r="K2831">
        <v>47.573634280511378</v>
      </c>
      <c r="L2831" t="s">
        <v>11744</v>
      </c>
      <c r="M2831">
        <v>45.880034428123686</v>
      </c>
      <c r="N2831">
        <v>21.170208523959012</v>
      </c>
      <c r="O2831">
        <v>34.336407208323585</v>
      </c>
      <c r="P2831" t="s">
        <v>11744</v>
      </c>
      <c r="Q2831">
        <v>21.170208523959012</v>
      </c>
      <c r="R2831">
        <v>21.170208523959012</v>
      </c>
      <c r="S2831" t="s">
        <v>11744</v>
      </c>
      <c r="T2831" t="s">
        <v>11744</v>
      </c>
      <c r="U2831" t="s">
        <v>11744</v>
      </c>
      <c r="V2831" t="s">
        <v>11744</v>
      </c>
      <c r="W2831">
        <v>22.365640944887769</v>
      </c>
      <c r="X2831">
        <v>21.170208523959012</v>
      </c>
      <c r="Y2831">
        <v>21.170208523959012</v>
      </c>
      <c r="Z2831" t="s">
        <v>11744</v>
      </c>
      <c r="AA2831">
        <v>1.8688108371890071</v>
      </c>
      <c r="AB2831">
        <v>39.999999579216023</v>
      </c>
    </row>
    <row r="2832" spans="1:28" x14ac:dyDescent="0.25">
      <c r="A2832" s="401" t="s">
        <v>57</v>
      </c>
      <c r="B2832">
        <v>1</v>
      </c>
      <c r="C2832" s="10">
        <v>30223</v>
      </c>
      <c r="D2832">
        <v>1</v>
      </c>
      <c r="E2832" t="s">
        <v>11744</v>
      </c>
      <c r="F2832">
        <v>9.8034608572072415</v>
      </c>
      <c r="G2832">
        <v>9.8034608572072415</v>
      </c>
      <c r="H2832">
        <v>6.7225205268451624</v>
      </c>
      <c r="I2832" t="s">
        <v>11744</v>
      </c>
      <c r="J2832">
        <v>9.8034608572072415</v>
      </c>
      <c r="K2832">
        <v>47.63617601280729</v>
      </c>
      <c r="L2832" t="s">
        <v>11744</v>
      </c>
      <c r="M2832">
        <v>45.935041027243209</v>
      </c>
      <c r="N2832">
        <v>21.218007545089499</v>
      </c>
      <c r="O2832">
        <v>34.377131628443514</v>
      </c>
      <c r="P2832" t="s">
        <v>11744</v>
      </c>
      <c r="Q2832">
        <v>21.218007545089499</v>
      </c>
      <c r="R2832">
        <v>21.218007545089499</v>
      </c>
      <c r="S2832" t="s">
        <v>11744</v>
      </c>
      <c r="T2832" t="s">
        <v>11744</v>
      </c>
      <c r="U2832" t="s">
        <v>11744</v>
      </c>
      <c r="V2832" t="s">
        <v>11744</v>
      </c>
      <c r="W2832">
        <v>22.416137339767943</v>
      </c>
      <c r="X2832">
        <v>21.218007545089499</v>
      </c>
      <c r="Y2832">
        <v>21.218007545089499</v>
      </c>
      <c r="Z2832" t="s">
        <v>11744</v>
      </c>
      <c r="AA2832">
        <v>1.8710029598869311</v>
      </c>
      <c r="AB2832">
        <v>39.999999579216023</v>
      </c>
    </row>
    <row r="2833" spans="1:28" x14ac:dyDescent="0.25">
      <c r="A2833" s="401" t="s">
        <v>57</v>
      </c>
      <c r="B2833">
        <v>1</v>
      </c>
      <c r="C2833" s="10">
        <v>30224</v>
      </c>
      <c r="D2833">
        <v>1</v>
      </c>
      <c r="E2833" t="s">
        <v>11744</v>
      </c>
      <c r="F2833">
        <v>9.8172284231643552</v>
      </c>
      <c r="G2833">
        <v>9.8172284231643552</v>
      </c>
      <c r="H2833">
        <v>6.7336340191273827</v>
      </c>
      <c r="I2833" t="s">
        <v>11744</v>
      </c>
      <c r="J2833">
        <v>9.8172284231643552</v>
      </c>
      <c r="K2833">
        <v>47.698799964347913</v>
      </c>
      <c r="L2833" t="s">
        <v>11744</v>
      </c>
      <c r="M2833">
        <v>45.990113575004322</v>
      </c>
      <c r="N2833">
        <v>21.265914488936879</v>
      </c>
      <c r="O2833">
        <v>34.417904349434991</v>
      </c>
      <c r="P2833" t="s">
        <v>11744</v>
      </c>
      <c r="Q2833">
        <v>21.265914488936879</v>
      </c>
      <c r="R2833">
        <v>21.265914488936879</v>
      </c>
      <c r="S2833" t="s">
        <v>11744</v>
      </c>
      <c r="T2833" t="s">
        <v>11744</v>
      </c>
      <c r="U2833" t="s">
        <v>11744</v>
      </c>
      <c r="V2833" t="s">
        <v>11744</v>
      </c>
      <c r="W2833">
        <v>22.466747743716855</v>
      </c>
      <c r="X2833">
        <v>21.265914488936879</v>
      </c>
      <c r="Y2833">
        <v>21.265914488936879</v>
      </c>
      <c r="Z2833" t="s">
        <v>11744</v>
      </c>
      <c r="AA2833">
        <v>1.8731976539536783</v>
      </c>
      <c r="AB2833">
        <v>39.999999579216023</v>
      </c>
    </row>
    <row r="2834" spans="1:28" x14ac:dyDescent="0.25">
      <c r="A2834" s="401" t="s">
        <v>57</v>
      </c>
      <c r="B2834">
        <v>1</v>
      </c>
      <c r="C2834" s="10">
        <v>30225</v>
      </c>
      <c r="D2834">
        <v>1</v>
      </c>
      <c r="E2834" t="s">
        <v>11744</v>
      </c>
      <c r="F2834">
        <v>9.8293823708208841</v>
      </c>
      <c r="G2834">
        <v>9.8293823708208841</v>
      </c>
      <c r="H2834">
        <v>6.7430819997751152</v>
      </c>
      <c r="I2834" t="s">
        <v>11744</v>
      </c>
      <c r="J2834">
        <v>9.8293823708208841</v>
      </c>
      <c r="K2834">
        <v>47.747887558481935</v>
      </c>
      <c r="L2834" t="s">
        <v>11744</v>
      </c>
      <c r="M2834">
        <v>46.059436862226462</v>
      </c>
      <c r="N2834">
        <v>21.312377446784968</v>
      </c>
      <c r="O2834">
        <v>34.457729628398852</v>
      </c>
      <c r="P2834" t="s">
        <v>11744</v>
      </c>
      <c r="Q2834">
        <v>21.312377446784968</v>
      </c>
      <c r="R2834">
        <v>21.312377446784968</v>
      </c>
      <c r="S2834" t="s">
        <v>11744</v>
      </c>
      <c r="T2834" t="s">
        <v>11744</v>
      </c>
      <c r="U2834" t="s">
        <v>11744</v>
      </c>
      <c r="V2834" t="s">
        <v>11744</v>
      </c>
      <c r="W2834">
        <v>22.515836226226444</v>
      </c>
      <c r="X2834">
        <v>21.312377446784968</v>
      </c>
      <c r="Y2834">
        <v>21.312377446784968</v>
      </c>
      <c r="Z2834" t="s">
        <v>11744</v>
      </c>
      <c r="AA2834">
        <v>1.8762903025795623</v>
      </c>
      <c r="AB2834">
        <v>39.999999579216023</v>
      </c>
    </row>
    <row r="2835" spans="1:28" x14ac:dyDescent="0.25">
      <c r="A2835" s="401" t="s">
        <v>57</v>
      </c>
      <c r="B2835">
        <v>1</v>
      </c>
      <c r="C2835" s="10">
        <v>30226</v>
      </c>
      <c r="D2835">
        <v>1</v>
      </c>
      <c r="E2835" t="s">
        <v>11744</v>
      </c>
      <c r="F2835">
        <v>9.8415513653355742</v>
      </c>
      <c r="G2835">
        <v>9.8415513653355742</v>
      </c>
      <c r="H2835">
        <v>6.7525432369108103</v>
      </c>
      <c r="I2835" t="s">
        <v>11744</v>
      </c>
      <c r="J2835">
        <v>9.8415513653355742</v>
      </c>
      <c r="K2835">
        <v>47.797025669440266</v>
      </c>
      <c r="L2835" t="s">
        <v>11744</v>
      </c>
      <c r="M2835">
        <v>46.12886464404054</v>
      </c>
      <c r="N2835">
        <v>21.358941919498697</v>
      </c>
      <c r="O2835">
        <v>34.497600989565406</v>
      </c>
      <c r="P2835" t="s">
        <v>11744</v>
      </c>
      <c r="Q2835">
        <v>21.358941919498697</v>
      </c>
      <c r="R2835">
        <v>21.358941919498697</v>
      </c>
      <c r="S2835" t="s">
        <v>11744</v>
      </c>
      <c r="T2835" t="s">
        <v>11744</v>
      </c>
      <c r="U2835" t="s">
        <v>11744</v>
      </c>
      <c r="V2835" t="s">
        <v>11744</v>
      </c>
      <c r="W2835">
        <v>22.565031964095937</v>
      </c>
      <c r="X2835">
        <v>21.358941919498697</v>
      </c>
      <c r="Y2835">
        <v>21.358941919498697</v>
      </c>
      <c r="Z2835" t="s">
        <v>11744</v>
      </c>
      <c r="AA2835">
        <v>1.8793880571671704</v>
      </c>
      <c r="AB2835">
        <v>39.999999579216023</v>
      </c>
    </row>
    <row r="2836" spans="1:28" x14ac:dyDescent="0.25">
      <c r="A2836" s="401" t="s">
        <v>57</v>
      </c>
      <c r="B2836">
        <v>1</v>
      </c>
      <c r="C2836" s="10">
        <v>30227</v>
      </c>
      <c r="D2836">
        <v>1</v>
      </c>
      <c r="E2836" t="s">
        <v>11744</v>
      </c>
      <c r="F2836">
        <v>9.8537354253367742</v>
      </c>
      <c r="G2836">
        <v>9.8537354253367742</v>
      </c>
      <c r="H2836">
        <v>6.7620177491346833</v>
      </c>
      <c r="I2836" t="s">
        <v>11744</v>
      </c>
      <c r="J2836">
        <v>9.8537354253367742</v>
      </c>
      <c r="K2836">
        <v>47.846214349210584</v>
      </c>
      <c r="L2836" t="s">
        <v>11744</v>
      </c>
      <c r="M2836">
        <v>46.198397077956685</v>
      </c>
      <c r="N2836">
        <v>21.405608128873407</v>
      </c>
      <c r="O2836">
        <v>34.537518486256808</v>
      </c>
      <c r="P2836" t="s">
        <v>11744</v>
      </c>
      <c r="Q2836">
        <v>21.405608128873407</v>
      </c>
      <c r="R2836">
        <v>21.405608128873407</v>
      </c>
      <c r="S2836" t="s">
        <v>11744</v>
      </c>
      <c r="T2836" t="s">
        <v>11744</v>
      </c>
      <c r="U2836" t="s">
        <v>11744</v>
      </c>
      <c r="V2836" t="s">
        <v>11744</v>
      </c>
      <c r="W2836">
        <v>22.614335191671795</v>
      </c>
      <c r="X2836">
        <v>21.405608128873407</v>
      </c>
      <c r="Y2836">
        <v>21.405608128873407</v>
      </c>
      <c r="Z2836" t="s">
        <v>11744</v>
      </c>
      <c r="AA2836">
        <v>1.882490926146444</v>
      </c>
      <c r="AB2836">
        <v>39.999999579216023</v>
      </c>
    </row>
    <row r="2837" spans="1:28" x14ac:dyDescent="0.25">
      <c r="A2837" s="401" t="s">
        <v>57</v>
      </c>
      <c r="B2837">
        <v>1</v>
      </c>
      <c r="C2837" s="10">
        <v>30228</v>
      </c>
      <c r="D2837">
        <v>1</v>
      </c>
      <c r="E2837" t="s">
        <v>11744</v>
      </c>
      <c r="F2837">
        <v>9.8659345694758915</v>
      </c>
      <c r="G2837">
        <v>9.8659345694758915</v>
      </c>
      <c r="H2837">
        <v>6.7715055550730474</v>
      </c>
      <c r="I2837" t="s">
        <v>11744</v>
      </c>
      <c r="J2837">
        <v>9.8659345694758915</v>
      </c>
      <c r="K2837">
        <v>47.895453649834053</v>
      </c>
      <c r="L2837" t="s">
        <v>11744</v>
      </c>
      <c r="M2837">
        <v>46.268034321722446</v>
      </c>
      <c r="N2837">
        <v>21.452376297189044</v>
      </c>
      <c r="O2837">
        <v>34.5774821718569</v>
      </c>
      <c r="P2837" t="s">
        <v>11744</v>
      </c>
      <c r="Q2837">
        <v>21.452376297189044</v>
      </c>
      <c r="R2837">
        <v>21.452376297189044</v>
      </c>
      <c r="S2837" t="s">
        <v>11744</v>
      </c>
      <c r="T2837" t="s">
        <v>11744</v>
      </c>
      <c r="U2837" t="s">
        <v>11744</v>
      </c>
      <c r="V2837" t="s">
        <v>11744</v>
      </c>
      <c r="W2837">
        <v>22.663746143812514</v>
      </c>
      <c r="X2837">
        <v>21.452376297189044</v>
      </c>
      <c r="Y2837">
        <v>21.452376297189044</v>
      </c>
      <c r="Z2837" t="s">
        <v>11744</v>
      </c>
      <c r="AA2837">
        <v>1.8855989179612411</v>
      </c>
      <c r="AB2837">
        <v>39.999999579216023</v>
      </c>
    </row>
    <row r="2838" spans="1:28" x14ac:dyDescent="0.25">
      <c r="A2838" s="401" t="s">
        <v>57</v>
      </c>
      <c r="B2838">
        <v>1</v>
      </c>
      <c r="C2838" s="10">
        <v>30229</v>
      </c>
      <c r="D2838">
        <v>1</v>
      </c>
      <c r="E2838" t="s">
        <v>11744</v>
      </c>
      <c r="F2838">
        <v>9.8781488164274247</v>
      </c>
      <c r="G2838">
        <v>9.8781488164274247</v>
      </c>
      <c r="H2838">
        <v>6.7810066733783509</v>
      </c>
      <c r="I2838" t="s">
        <v>11744</v>
      </c>
      <c r="J2838">
        <v>9.8781488164274247</v>
      </c>
      <c r="K2838">
        <v>47.944743623405401</v>
      </c>
      <c r="L2838" t="s">
        <v>11744</v>
      </c>
      <c r="M2838">
        <v>46.337776533323151</v>
      </c>
      <c r="N2838">
        <v>21.499246647211201</v>
      </c>
      <c r="O2838">
        <v>34.617492099811294</v>
      </c>
      <c r="P2838" t="s">
        <v>11744</v>
      </c>
      <c r="Q2838">
        <v>21.499246647211201</v>
      </c>
      <c r="R2838">
        <v>21.499246647211201</v>
      </c>
      <c r="S2838" t="s">
        <v>11744</v>
      </c>
      <c r="T2838" t="s">
        <v>11744</v>
      </c>
      <c r="U2838" t="s">
        <v>11744</v>
      </c>
      <c r="V2838" t="s">
        <v>11744</v>
      </c>
      <c r="W2838">
        <v>22.713265055889739</v>
      </c>
      <c r="X2838">
        <v>21.499246647211201</v>
      </c>
      <c r="Y2838">
        <v>21.499246647211201</v>
      </c>
      <c r="Z2838" t="s">
        <v>11744</v>
      </c>
      <c r="AA2838">
        <v>1.8887120410693623</v>
      </c>
      <c r="AB2838">
        <v>39.999999579216023</v>
      </c>
    </row>
    <row r="2839" spans="1:28" x14ac:dyDescent="0.25">
      <c r="A2839" s="401" t="s">
        <v>57</v>
      </c>
      <c r="B2839">
        <v>1</v>
      </c>
      <c r="C2839" s="10">
        <v>30230</v>
      </c>
      <c r="D2839">
        <v>1</v>
      </c>
      <c r="E2839" t="s">
        <v>11744</v>
      </c>
      <c r="F2839">
        <v>9.8903781848889913</v>
      </c>
      <c r="G2839">
        <v>9.8903781848889913</v>
      </c>
      <c r="H2839">
        <v>6.7905211227292126</v>
      </c>
      <c r="I2839" t="s">
        <v>11744</v>
      </c>
      <c r="J2839">
        <v>9.8903781848889913</v>
      </c>
      <c r="K2839">
        <v>47.994084322072965</v>
      </c>
      <c r="L2839" t="s">
        <v>11744</v>
      </c>
      <c r="M2839">
        <v>46.407623870982277</v>
      </c>
      <c r="N2839">
        <v>21.546219402192165</v>
      </c>
      <c r="O2839">
        <v>34.657548323627459</v>
      </c>
      <c r="P2839" t="s">
        <v>11744</v>
      </c>
      <c r="Q2839">
        <v>21.546219402192165</v>
      </c>
      <c r="R2839">
        <v>21.546219402192165</v>
      </c>
      <c r="S2839" t="s">
        <v>11744</v>
      </c>
      <c r="T2839" t="s">
        <v>11744</v>
      </c>
      <c r="U2839" t="s">
        <v>11744</v>
      </c>
      <c r="V2839" t="s">
        <v>11744</v>
      </c>
      <c r="W2839">
        <v>22.762892163789392</v>
      </c>
      <c r="X2839">
        <v>21.546219402192165</v>
      </c>
      <c r="Y2839">
        <v>21.546219402192165</v>
      </c>
      <c r="Z2839" t="s">
        <v>11744</v>
      </c>
      <c r="AA2839">
        <v>1.8918303039425699</v>
      </c>
      <c r="AB2839">
        <v>39.999999579216023</v>
      </c>
    </row>
    <row r="2840" spans="1:28" x14ac:dyDescent="0.25">
      <c r="A2840" s="401" t="s">
        <v>57</v>
      </c>
      <c r="B2840">
        <v>1</v>
      </c>
      <c r="C2840" s="10">
        <v>30231</v>
      </c>
      <c r="D2840">
        <v>1</v>
      </c>
      <c r="E2840" t="s">
        <v>11744</v>
      </c>
      <c r="F2840">
        <v>9.9026226935813604</v>
      </c>
      <c r="G2840">
        <v>9.9026226935813604</v>
      </c>
      <c r="H2840">
        <v>6.8000489218304594</v>
      </c>
      <c r="I2840" t="s">
        <v>11744</v>
      </c>
      <c r="J2840">
        <v>9.9026226935813604</v>
      </c>
      <c r="K2840">
        <v>48.043475798038749</v>
      </c>
      <c r="L2840" t="s">
        <v>11744</v>
      </c>
      <c r="M2840">
        <v>46.477576493161791</v>
      </c>
      <c r="N2840">
        <v>21.593294785872025</v>
      </c>
      <c r="O2840">
        <v>34.697650896874769</v>
      </c>
      <c r="P2840" t="s">
        <v>11744</v>
      </c>
      <c r="Q2840">
        <v>21.593294785872025</v>
      </c>
      <c r="R2840">
        <v>21.593294785872025</v>
      </c>
      <c r="S2840" t="s">
        <v>11744</v>
      </c>
      <c r="T2840" t="s">
        <v>11744</v>
      </c>
      <c r="U2840" t="s">
        <v>11744</v>
      </c>
      <c r="V2840" t="s">
        <v>11744</v>
      </c>
      <c r="W2840">
        <v>22.812627703912788</v>
      </c>
      <c r="X2840">
        <v>21.593294785872025</v>
      </c>
      <c r="Y2840">
        <v>21.593294785872025</v>
      </c>
      <c r="Z2840" t="s">
        <v>11744</v>
      </c>
      <c r="AA2840">
        <v>1.8949537150666147</v>
      </c>
      <c r="AB2840">
        <v>39.999999579216023</v>
      </c>
    </row>
    <row r="2841" spans="1:28" x14ac:dyDescent="0.25">
      <c r="A2841" s="401" t="s">
        <v>57</v>
      </c>
      <c r="B2841">
        <v>1</v>
      </c>
      <c r="C2841" s="10">
        <v>30232</v>
      </c>
      <c r="D2841">
        <v>1</v>
      </c>
      <c r="E2841" t="s">
        <v>11744</v>
      </c>
      <c r="F2841">
        <v>9.9148823612484733</v>
      </c>
      <c r="G2841">
        <v>9.9148823612484733</v>
      </c>
      <c r="H2841">
        <v>6.8095900894131631</v>
      </c>
      <c r="I2841" t="s">
        <v>11744</v>
      </c>
      <c r="J2841">
        <v>9.9148823612484733</v>
      </c>
      <c r="K2841">
        <v>48.092918103558475</v>
      </c>
      <c r="L2841" t="s">
        <v>11744</v>
      </c>
      <c r="M2841">
        <v>46.547634558562514</v>
      </c>
      <c r="N2841">
        <v>21.640473022479679</v>
      </c>
      <c r="O2841">
        <v>34.737799873184578</v>
      </c>
      <c r="P2841" t="s">
        <v>11744</v>
      </c>
      <c r="Q2841">
        <v>21.640473022479679</v>
      </c>
      <c r="R2841">
        <v>21.640473022479679</v>
      </c>
      <c r="S2841" t="s">
        <v>11744</v>
      </c>
      <c r="T2841" t="s">
        <v>11744</v>
      </c>
      <c r="U2841" t="s">
        <v>11744</v>
      </c>
      <c r="V2841" t="s">
        <v>11744</v>
      </c>
      <c r="W2841">
        <v>22.862471913177767</v>
      </c>
      <c r="X2841">
        <v>21.640473022479679</v>
      </c>
      <c r="Y2841">
        <v>21.640473022479679</v>
      </c>
      <c r="Z2841" t="s">
        <v>11744</v>
      </c>
      <c r="AA2841">
        <v>1.8980822829412567</v>
      </c>
      <c r="AB2841">
        <v>39.999999579216023</v>
      </c>
    </row>
    <row r="2842" spans="1:28" x14ac:dyDescent="0.25">
      <c r="A2842" s="401" t="s">
        <v>57</v>
      </c>
      <c r="B2842">
        <v>1</v>
      </c>
      <c r="C2842" s="10">
        <v>30233</v>
      </c>
      <c r="D2842">
        <v>1</v>
      </c>
      <c r="E2842" t="s">
        <v>11744</v>
      </c>
      <c r="F2842">
        <v>9.9271572066574798</v>
      </c>
      <c r="G2842">
        <v>9.9271572066574798</v>
      </c>
      <c r="H2842">
        <v>6.8191446442346777</v>
      </c>
      <c r="I2842" t="s">
        <v>11744</v>
      </c>
      <c r="J2842">
        <v>9.9271572066574798</v>
      </c>
      <c r="K2842">
        <v>48.142411290941645</v>
      </c>
      <c r="L2842" t="s">
        <v>11744</v>
      </c>
      <c r="M2842">
        <v>46.617798226124499</v>
      </c>
      <c r="N2842">
        <v>21.687754336733967</v>
      </c>
      <c r="O2842">
        <v>34.777995306250311</v>
      </c>
      <c r="P2842" t="s">
        <v>11744</v>
      </c>
      <c r="Q2842">
        <v>21.687754336733967</v>
      </c>
      <c r="R2842">
        <v>21.687754336733967</v>
      </c>
      <c r="S2842" t="s">
        <v>11744</v>
      </c>
      <c r="T2842" t="s">
        <v>11744</v>
      </c>
      <c r="U2842" t="s">
        <v>11744</v>
      </c>
      <c r="V2842" t="s">
        <v>11744</v>
      </c>
      <c r="W2842">
        <v>22.912425029019815</v>
      </c>
      <c r="X2842">
        <v>21.687754336733967</v>
      </c>
      <c r="Y2842">
        <v>21.687754336733967</v>
      </c>
      <c r="Z2842" t="s">
        <v>11744</v>
      </c>
      <c r="AA2842">
        <v>1.9012160160802891</v>
      </c>
      <c r="AB2842">
        <v>39.999999579216023</v>
      </c>
    </row>
    <row r="2843" spans="1:28" x14ac:dyDescent="0.25">
      <c r="A2843" s="401" t="s">
        <v>57</v>
      </c>
      <c r="B2843">
        <v>1</v>
      </c>
      <c r="C2843" s="10">
        <v>30234</v>
      </c>
      <c r="D2843">
        <v>1</v>
      </c>
      <c r="E2843" t="s">
        <v>11744</v>
      </c>
      <c r="F2843">
        <v>9.9394472485987624</v>
      </c>
      <c r="G2843">
        <v>9.9394472485987624</v>
      </c>
      <c r="H2843">
        <v>6.8287126050786746</v>
      </c>
      <c r="I2843" t="s">
        <v>11744</v>
      </c>
      <c r="J2843">
        <v>9.9394472485987624</v>
      </c>
      <c r="K2843">
        <v>48.191955412551614</v>
      </c>
      <c r="L2843" t="s">
        <v>11744</v>
      </c>
      <c r="M2843">
        <v>46.688067655027353</v>
      </c>
      <c r="N2843">
        <v>21.735138953844679</v>
      </c>
      <c r="O2843">
        <v>34.818237249827511</v>
      </c>
      <c r="P2843" t="s">
        <v>11744</v>
      </c>
      <c r="Q2843">
        <v>21.735138953844679</v>
      </c>
      <c r="R2843">
        <v>21.735138953844679</v>
      </c>
      <c r="S2843" t="s">
        <v>11744</v>
      </c>
      <c r="T2843" t="s">
        <v>11744</v>
      </c>
      <c r="U2843" t="s">
        <v>11744</v>
      </c>
      <c r="V2843" t="s">
        <v>11744</v>
      </c>
      <c r="W2843">
        <v>22.962487289393213</v>
      </c>
      <c r="X2843">
        <v>21.735138953844679</v>
      </c>
      <c r="Y2843">
        <v>21.735138953844679</v>
      </c>
      <c r="Z2843" t="s">
        <v>11744</v>
      </c>
      <c r="AA2843">
        <v>1.9043549230115624</v>
      </c>
      <c r="AB2843">
        <v>39.999999579216023</v>
      </c>
    </row>
    <row r="2844" spans="1:28" x14ac:dyDescent="0.25">
      <c r="A2844" s="401" t="s">
        <v>57</v>
      </c>
      <c r="B2844">
        <v>1</v>
      </c>
      <c r="C2844" s="10">
        <v>30235</v>
      </c>
      <c r="D2844">
        <v>1</v>
      </c>
      <c r="E2844" t="s">
        <v>11744</v>
      </c>
      <c r="F2844">
        <v>9.9517525058859668</v>
      </c>
      <c r="G2844">
        <v>9.9517525058859668</v>
      </c>
      <c r="H2844">
        <v>6.8382939907551821</v>
      </c>
      <c r="I2844" t="s">
        <v>11744</v>
      </c>
      <c r="J2844">
        <v>9.9517525058859668</v>
      </c>
      <c r="K2844">
        <v>48.241550520805582</v>
      </c>
      <c r="L2844" t="s">
        <v>11744</v>
      </c>
      <c r="M2844">
        <v>46.758443004690662</v>
      </c>
      <c r="N2844">
        <v>21.782627099513665</v>
      </c>
      <c r="O2844">
        <v>34.858525757733922</v>
      </c>
      <c r="P2844" t="s">
        <v>11744</v>
      </c>
      <c r="Q2844">
        <v>21.782627099513665</v>
      </c>
      <c r="R2844">
        <v>21.782627099513665</v>
      </c>
      <c r="S2844" t="s">
        <v>11744</v>
      </c>
      <c r="T2844" t="s">
        <v>11744</v>
      </c>
      <c r="U2844" t="s">
        <v>11744</v>
      </c>
      <c r="V2844" t="s">
        <v>11744</v>
      </c>
      <c r="W2844">
        <v>23.012658932772137</v>
      </c>
      <c r="X2844">
        <v>21.782627099513665</v>
      </c>
      <c r="Y2844">
        <v>21.782627099513665</v>
      </c>
      <c r="Z2844" t="s">
        <v>11744</v>
      </c>
      <c r="AA2844">
        <v>1.9074990122770039</v>
      </c>
      <c r="AB2844">
        <v>39.999999579216023</v>
      </c>
    </row>
    <row r="2845" spans="1:28" x14ac:dyDescent="0.25">
      <c r="A2845" s="401" t="s">
        <v>57</v>
      </c>
      <c r="B2845">
        <v>1</v>
      </c>
      <c r="C2845" s="10">
        <v>30236</v>
      </c>
      <c r="D2845">
        <v>1</v>
      </c>
      <c r="E2845" t="s">
        <v>11744</v>
      </c>
      <c r="F2845">
        <v>9.9640729973560305</v>
      </c>
      <c r="G2845">
        <v>9.9640729973560305</v>
      </c>
      <c r="H2845">
        <v>6.8478888201006196</v>
      </c>
      <c r="I2845" t="s">
        <v>11744</v>
      </c>
      <c r="J2845">
        <v>9.9640729973560305</v>
      </c>
      <c r="K2845">
        <v>48.29119666817472</v>
      </c>
      <c r="L2845" t="s">
        <v>11744</v>
      </c>
      <c r="M2845">
        <v>46.828924434774279</v>
      </c>
      <c r="N2845">
        <v>21.830218999935905</v>
      </c>
      <c r="O2845">
        <v>34.898860883849572</v>
      </c>
      <c r="P2845" t="s">
        <v>11744</v>
      </c>
      <c r="Q2845">
        <v>21.830218999935905</v>
      </c>
      <c r="R2845">
        <v>21.830218999935905</v>
      </c>
      <c r="S2845" t="s">
        <v>11744</v>
      </c>
      <c r="T2845" t="s">
        <v>11744</v>
      </c>
      <c r="U2845" t="s">
        <v>11744</v>
      </c>
      <c r="V2845" t="s">
        <v>11744</v>
      </c>
      <c r="W2845">
        <v>23.062940198151832</v>
      </c>
      <c r="X2845">
        <v>21.830218999935905</v>
      </c>
      <c r="Y2845">
        <v>21.830218999935905</v>
      </c>
      <c r="Z2845" t="s">
        <v>11744</v>
      </c>
      <c r="AA2845">
        <v>1.9106482924326471</v>
      </c>
      <c r="AB2845">
        <v>39.999999579216023</v>
      </c>
    </row>
    <row r="2846" spans="1:28" x14ac:dyDescent="0.25">
      <c r="A2846" s="401" t="s">
        <v>57</v>
      </c>
      <c r="B2846">
        <v>1</v>
      </c>
      <c r="C2846" s="10">
        <v>30237</v>
      </c>
      <c r="D2846">
        <v>1</v>
      </c>
      <c r="E2846" t="s">
        <v>11744</v>
      </c>
      <c r="F2846">
        <v>9.9764087418692107</v>
      </c>
      <c r="G2846">
        <v>9.9764087418692107</v>
      </c>
      <c r="H2846">
        <v>6.8574971119778372</v>
      </c>
      <c r="I2846" t="s">
        <v>11744</v>
      </c>
      <c r="J2846">
        <v>9.9764087418692107</v>
      </c>
      <c r="K2846">
        <v>48.340893907184189</v>
      </c>
      <c r="L2846" t="s">
        <v>11744</v>
      </c>
      <c r="M2846">
        <v>46.899512105178729</v>
      </c>
      <c r="N2846">
        <v>21.877914881800574</v>
      </c>
      <c r="O2846">
        <v>34.93924268211682</v>
      </c>
      <c r="P2846" t="s">
        <v>11744</v>
      </c>
      <c r="Q2846">
        <v>21.877914881800574</v>
      </c>
      <c r="R2846">
        <v>21.877914881800574</v>
      </c>
      <c r="S2846" t="s">
        <v>11744</v>
      </c>
      <c r="T2846" t="s">
        <v>11744</v>
      </c>
      <c r="U2846" t="s">
        <v>11744</v>
      </c>
      <c r="V2846" t="s">
        <v>11744</v>
      </c>
      <c r="W2846">
        <v>23.113331325049728</v>
      </c>
      <c r="X2846">
        <v>21.877914881800574</v>
      </c>
      <c r="Y2846">
        <v>21.877914881800574</v>
      </c>
      <c r="Z2846" t="s">
        <v>11744</v>
      </c>
      <c r="AA2846">
        <v>1.9138027720486488</v>
      </c>
      <c r="AB2846">
        <v>39.999999579216023</v>
      </c>
    </row>
    <row r="2847" spans="1:28" x14ac:dyDescent="0.25">
      <c r="A2847" s="401" t="s">
        <v>57</v>
      </c>
      <c r="B2847">
        <v>1</v>
      </c>
      <c r="C2847" s="10">
        <v>30238</v>
      </c>
      <c r="D2847">
        <v>1</v>
      </c>
      <c r="E2847" t="s">
        <v>11744</v>
      </c>
      <c r="F2847">
        <v>9.9887597583091168</v>
      </c>
      <c r="G2847">
        <v>9.9887597583091168</v>
      </c>
      <c r="H2847">
        <v>6.8671188852761498</v>
      </c>
      <c r="I2847" t="s">
        <v>11744</v>
      </c>
      <c r="J2847">
        <v>9.9887597583091168</v>
      </c>
      <c r="K2847">
        <v>48.390642290413233</v>
      </c>
      <c r="L2847" t="s">
        <v>11744</v>
      </c>
      <c r="M2847">
        <v>46.970206176045565</v>
      </c>
      <c r="N2847">
        <v>21.925714972292148</v>
      </c>
      <c r="O2847">
        <v>34.979671206540452</v>
      </c>
      <c r="P2847" t="s">
        <v>11744</v>
      </c>
      <c r="Q2847">
        <v>21.925714972292148</v>
      </c>
      <c r="R2847">
        <v>21.925714972292148</v>
      </c>
      <c r="S2847" t="s">
        <v>11744</v>
      </c>
      <c r="T2847" t="s">
        <v>11744</v>
      </c>
      <c r="U2847" t="s">
        <v>11744</v>
      </c>
      <c r="V2847" t="s">
        <v>11744</v>
      </c>
      <c r="W2847">
        <v>23.163832553506587</v>
      </c>
      <c r="X2847">
        <v>21.925714972292148</v>
      </c>
      <c r="Y2847">
        <v>21.925714972292148</v>
      </c>
      <c r="Z2847" t="s">
        <v>11744</v>
      </c>
      <c r="AA2847">
        <v>1.9169624597093164</v>
      </c>
      <c r="AB2847">
        <v>39.999999579216023</v>
      </c>
    </row>
    <row r="2848" spans="1:28" x14ac:dyDescent="0.25">
      <c r="A2848" s="401" t="s">
        <v>57</v>
      </c>
      <c r="B2848">
        <v>1</v>
      </c>
      <c r="C2848" s="10">
        <v>30239</v>
      </c>
      <c r="D2848">
        <v>1</v>
      </c>
      <c r="E2848" t="s">
        <v>11744</v>
      </c>
      <c r="F2848">
        <v>10.00112606558273</v>
      </c>
      <c r="G2848">
        <v>10.00112606558273</v>
      </c>
      <c r="H2848">
        <v>6.8767541589113774</v>
      </c>
      <c r="I2848" t="s">
        <v>11744</v>
      </c>
      <c r="J2848">
        <v>10.00112606558273</v>
      </c>
      <c r="K2848">
        <v>48.440441870495157</v>
      </c>
      <c r="L2848" t="s">
        <v>11744</v>
      </c>
      <c r="M2848">
        <v>47.041006807757746</v>
      </c>
      <c r="N2848">
        <v>21.973619499091445</v>
      </c>
      <c r="O2848">
        <v>35.02014651118774</v>
      </c>
      <c r="P2848" t="s">
        <v>11744</v>
      </c>
      <c r="Q2848">
        <v>21.973619499091445</v>
      </c>
      <c r="R2848">
        <v>21.973619499091445</v>
      </c>
      <c r="S2848" t="s">
        <v>11744</v>
      </c>
      <c r="T2848" t="s">
        <v>11744</v>
      </c>
      <c r="U2848" t="s">
        <v>11744</v>
      </c>
      <c r="V2848" t="s">
        <v>11744</v>
      </c>
      <c r="W2848">
        <v>23.214444124087638</v>
      </c>
      <c r="X2848">
        <v>21.973619499091445</v>
      </c>
      <c r="Y2848">
        <v>21.973619499091445</v>
      </c>
      <c r="Z2848" t="s">
        <v>11744</v>
      </c>
      <c r="AA2848">
        <v>1.9201273640131296</v>
      </c>
      <c r="AB2848">
        <v>39.999999579216023</v>
      </c>
    </row>
    <row r="2849" spans="1:28" x14ac:dyDescent="0.25">
      <c r="A2849" s="401" t="s">
        <v>57</v>
      </c>
      <c r="B2849">
        <v>1</v>
      </c>
      <c r="C2849" s="10">
        <v>30240</v>
      </c>
      <c r="D2849">
        <v>1</v>
      </c>
      <c r="E2849" t="s">
        <v>11744</v>
      </c>
      <c r="F2849">
        <v>10.013507682620448</v>
      </c>
      <c r="G2849">
        <v>10.013507682620448</v>
      </c>
      <c r="H2849">
        <v>6.8864029518258798</v>
      </c>
      <c r="I2849" t="s">
        <v>11744</v>
      </c>
      <c r="J2849">
        <v>10.013507682620448</v>
      </c>
      <c r="K2849">
        <v>48.490292700117465</v>
      </c>
      <c r="L2849" t="s">
        <v>11744</v>
      </c>
      <c r="M2849">
        <v>47.111914160939953</v>
      </c>
      <c r="N2849">
        <v>22.021628690376748</v>
      </c>
      <c r="O2849">
        <v>35.060668650188518</v>
      </c>
      <c r="P2849" t="s">
        <v>11744</v>
      </c>
      <c r="Q2849">
        <v>22.021628690376748</v>
      </c>
      <c r="R2849">
        <v>22.021628690376748</v>
      </c>
      <c r="S2849" t="s">
        <v>11744</v>
      </c>
      <c r="T2849" t="s">
        <v>11744</v>
      </c>
      <c r="U2849" t="s">
        <v>11744</v>
      </c>
      <c r="V2849" t="s">
        <v>11744</v>
      </c>
      <c r="W2849">
        <v>23.265166277883747</v>
      </c>
      <c r="X2849">
        <v>22.021628690376748</v>
      </c>
      <c r="Y2849">
        <v>22.021628690376748</v>
      </c>
      <c r="Z2849" t="s">
        <v>11744</v>
      </c>
      <c r="AA2849">
        <v>1.9232974935727647</v>
      </c>
      <c r="AB2849">
        <v>39.999999579216023</v>
      </c>
    </row>
    <row r="2850" spans="1:28" x14ac:dyDescent="0.25">
      <c r="A2850" s="401" t="s">
        <v>57</v>
      </c>
      <c r="B2850">
        <v>1</v>
      </c>
      <c r="C2850" s="10">
        <v>30241</v>
      </c>
      <c r="D2850">
        <v>1</v>
      </c>
      <c r="E2850" t="s">
        <v>11744</v>
      </c>
      <c r="F2850">
        <v>10.025904628376098</v>
      </c>
      <c r="G2850">
        <v>10.025904628376098</v>
      </c>
      <c r="H2850">
        <v>6.8960652829885962</v>
      </c>
      <c r="I2850" t="s">
        <v>11744</v>
      </c>
      <c r="J2850">
        <v>10.025904628376098</v>
      </c>
      <c r="K2850">
        <v>48.540194832021875</v>
      </c>
      <c r="L2850" t="s">
        <v>11744</v>
      </c>
      <c r="M2850">
        <v>47.182928396459005</v>
      </c>
      <c r="N2850">
        <v>22.069742774824871</v>
      </c>
      <c r="O2850">
        <v>35.101237677735256</v>
      </c>
      <c r="P2850" t="s">
        <v>11744</v>
      </c>
      <c r="Q2850">
        <v>22.069742774824871</v>
      </c>
      <c r="R2850">
        <v>22.069742774824871</v>
      </c>
      <c r="S2850" t="s">
        <v>11744</v>
      </c>
      <c r="T2850" t="s">
        <v>11744</v>
      </c>
      <c r="U2850" t="s">
        <v>11744</v>
      </c>
      <c r="V2850" t="s">
        <v>11744</v>
      </c>
      <c r="W2850">
        <v>23.31599925651253</v>
      </c>
      <c r="X2850">
        <v>22.069742774824871</v>
      </c>
      <c r="Y2850">
        <v>22.069742774824871</v>
      </c>
      <c r="Z2850" t="s">
        <v>11744</v>
      </c>
      <c r="AA2850">
        <v>1.9264728570151168</v>
      </c>
      <c r="AB2850">
        <v>39.999999579216023</v>
      </c>
    </row>
    <row r="2851" spans="1:28" x14ac:dyDescent="0.25">
      <c r="A2851" s="401" t="s">
        <v>57</v>
      </c>
      <c r="B2851">
        <v>1</v>
      </c>
      <c r="C2851" s="10">
        <v>30242</v>
      </c>
      <c r="D2851">
        <v>1</v>
      </c>
      <c r="E2851" t="s">
        <v>11744</v>
      </c>
      <c r="F2851">
        <v>10.038316921826976</v>
      </c>
      <c r="G2851">
        <v>10.038316921826976</v>
      </c>
      <c r="H2851">
        <v>6.9057411713950794</v>
      </c>
      <c r="I2851" t="s">
        <v>11744</v>
      </c>
      <c r="J2851">
        <v>10.038316921826976</v>
      </c>
      <c r="K2851">
        <v>48.590148319004385</v>
      </c>
      <c r="L2851" t="s">
        <v>11744</v>
      </c>
      <c r="M2851">
        <v>47.25404967542422</v>
      </c>
      <c r="N2851">
        <v>22.117961981612257</v>
      </c>
      <c r="O2851">
        <v>35.141853648083128</v>
      </c>
      <c r="P2851" t="s">
        <v>11744</v>
      </c>
      <c r="Q2851">
        <v>22.117961981612257</v>
      </c>
      <c r="R2851">
        <v>22.117961981612257</v>
      </c>
      <c r="S2851" t="s">
        <v>11744</v>
      </c>
      <c r="T2851" t="s">
        <v>11744</v>
      </c>
      <c r="U2851" t="s">
        <v>11744</v>
      </c>
      <c r="V2851" t="s">
        <v>11744</v>
      </c>
      <c r="W2851">
        <v>23.36694330211953</v>
      </c>
      <c r="X2851">
        <v>22.117961981612257</v>
      </c>
      <c r="Y2851">
        <v>22.117961981612257</v>
      </c>
      <c r="Z2851" t="s">
        <v>11744</v>
      </c>
      <c r="AA2851">
        <v>1.929653462981324</v>
      </c>
      <c r="AB2851">
        <v>39.999999579216023</v>
      </c>
    </row>
    <row r="2852" spans="1:28" x14ac:dyDescent="0.25">
      <c r="A2852" s="401" t="s">
        <v>57</v>
      </c>
      <c r="B2852">
        <v>1</v>
      </c>
      <c r="C2852" s="10">
        <v>30243</v>
      </c>
      <c r="D2852">
        <v>1</v>
      </c>
      <c r="E2852" t="s">
        <v>11744</v>
      </c>
      <c r="F2852">
        <v>10.050744581973872</v>
      </c>
      <c r="G2852">
        <v>10.050744581973872</v>
      </c>
      <c r="H2852">
        <v>6.9154306360675362</v>
      </c>
      <c r="I2852" t="s">
        <v>11744</v>
      </c>
      <c r="J2852">
        <v>10.050744581973872</v>
      </c>
      <c r="K2852">
        <v>48.640153213915326</v>
      </c>
      <c r="L2852" t="s">
        <v>11744</v>
      </c>
      <c r="M2852">
        <v>47.325278159187718</v>
      </c>
      <c r="N2852">
        <v>22.166286540416056</v>
      </c>
      <c r="O2852">
        <v>35.182516615550092</v>
      </c>
      <c r="P2852" t="s">
        <v>11744</v>
      </c>
      <c r="Q2852">
        <v>22.166286540416056</v>
      </c>
      <c r="R2852">
        <v>22.166286540416056</v>
      </c>
      <c r="S2852" t="s">
        <v>11744</v>
      </c>
      <c r="T2852" t="s">
        <v>11744</v>
      </c>
      <c r="U2852" t="s">
        <v>11744</v>
      </c>
      <c r="V2852" t="s">
        <v>11744</v>
      </c>
      <c r="W2852">
        <v>23.417998657379371</v>
      </c>
      <c r="X2852">
        <v>22.166286540416056</v>
      </c>
      <c r="Y2852">
        <v>22.166286540416056</v>
      </c>
      <c r="Z2852" t="s">
        <v>11744</v>
      </c>
      <c r="AA2852">
        <v>1.9328393201267913</v>
      </c>
      <c r="AB2852">
        <v>39.999999579216023</v>
      </c>
    </row>
    <row r="2853" spans="1:28" x14ac:dyDescent="0.25">
      <c r="A2853" s="401" t="s">
        <v>57</v>
      </c>
      <c r="B2853">
        <v>1</v>
      </c>
      <c r="C2853" s="10">
        <v>30244</v>
      </c>
      <c r="D2853">
        <v>1</v>
      </c>
      <c r="E2853" t="s">
        <v>11744</v>
      </c>
      <c r="F2853">
        <v>10.063187627841094</v>
      </c>
      <c r="G2853">
        <v>10.063187627841094</v>
      </c>
      <c r="H2853">
        <v>6.9251336960548642</v>
      </c>
      <c r="I2853" t="s">
        <v>11744</v>
      </c>
      <c r="J2853">
        <v>10.063187627841094</v>
      </c>
      <c r="K2853">
        <v>48.690209569659409</v>
      </c>
      <c r="L2853" t="s">
        <v>11744</v>
      </c>
      <c r="M2853">
        <v>47.396614009344873</v>
      </c>
      <c r="N2853">
        <v>22.214716681415251</v>
      </c>
      <c r="O2853">
        <v>35.223226634516948</v>
      </c>
      <c r="P2853" t="s">
        <v>11744</v>
      </c>
      <c r="Q2853">
        <v>22.214716681415251</v>
      </c>
      <c r="R2853">
        <v>22.214716681415251</v>
      </c>
      <c r="S2853" t="s">
        <v>11744</v>
      </c>
      <c r="T2853" t="s">
        <v>11744</v>
      </c>
      <c r="U2853" t="s">
        <v>11744</v>
      </c>
      <c r="V2853" t="s">
        <v>11744</v>
      </c>
      <c r="W2853">
        <v>23.469165565496898</v>
      </c>
      <c r="X2853">
        <v>22.214716681415251</v>
      </c>
      <c r="Y2853">
        <v>22.214716681415251</v>
      </c>
      <c r="Z2853" t="s">
        <v>11744</v>
      </c>
      <c r="AA2853">
        <v>1.936030437121214</v>
      </c>
      <c r="AB2853">
        <v>39.999999579216023</v>
      </c>
    </row>
    <row r="2854" spans="1:28" x14ac:dyDescent="0.25">
      <c r="A2854" s="401" t="s">
        <v>57</v>
      </c>
      <c r="B2854">
        <v>1</v>
      </c>
      <c r="C2854" s="10">
        <v>30245</v>
      </c>
      <c r="D2854">
        <v>1</v>
      </c>
      <c r="E2854" t="s">
        <v>11744</v>
      </c>
      <c r="F2854">
        <v>10.07564607847651</v>
      </c>
      <c r="G2854">
        <v>10.07564607847651</v>
      </c>
      <c r="H2854">
        <v>6.9348503704326863</v>
      </c>
      <c r="I2854" t="s">
        <v>11744</v>
      </c>
      <c r="J2854">
        <v>10.07564607847651</v>
      </c>
      <c r="K2854">
        <v>48.740317439195799</v>
      </c>
      <c r="L2854" t="s">
        <v>11744</v>
      </c>
      <c r="M2854">
        <v>47.468057387734625</v>
      </c>
      <c r="N2854">
        <v>22.26325263529171</v>
      </c>
      <c r="O2854">
        <v>35.263983759427433</v>
      </c>
      <c r="P2854" t="s">
        <v>11744</v>
      </c>
      <c r="Q2854">
        <v>22.26325263529171</v>
      </c>
      <c r="R2854">
        <v>22.26325263529171</v>
      </c>
      <c r="S2854" t="s">
        <v>11744</v>
      </c>
      <c r="T2854" t="s">
        <v>11744</v>
      </c>
      <c r="U2854" t="s">
        <v>11744</v>
      </c>
      <c r="V2854" t="s">
        <v>11744</v>
      </c>
      <c r="W2854">
        <v>23.520444270208337</v>
      </c>
      <c r="X2854">
        <v>22.26325263529171</v>
      </c>
      <c r="Y2854">
        <v>22.26325263529171</v>
      </c>
      <c r="Z2854" t="s">
        <v>11744</v>
      </c>
      <c r="AA2854">
        <v>1.9392268226486007</v>
      </c>
      <c r="AB2854">
        <v>39.999999579216023</v>
      </c>
    </row>
    <row r="2855" spans="1:28" x14ac:dyDescent="0.25">
      <c r="A2855" s="401" t="s">
        <v>57</v>
      </c>
      <c r="B2855">
        <v>1</v>
      </c>
      <c r="C2855" s="10">
        <v>30246</v>
      </c>
      <c r="D2855">
        <v>1</v>
      </c>
      <c r="E2855" t="s">
        <v>11744</v>
      </c>
      <c r="F2855">
        <v>10.088119952951564</v>
      </c>
      <c r="G2855">
        <v>10.088119952951564</v>
      </c>
      <c r="H2855">
        <v>6.9445806783033923</v>
      </c>
      <c r="I2855" t="s">
        <v>11744</v>
      </c>
      <c r="J2855">
        <v>10.088119952951564</v>
      </c>
      <c r="K2855">
        <v>48.790476875538154</v>
      </c>
      <c r="L2855" t="s">
        <v>11744</v>
      </c>
      <c r="M2855">
        <v>47.539608456439865</v>
      </c>
      <c r="N2855">
        <v>22.311894633231329</v>
      </c>
      <c r="O2855">
        <v>35.304788044788268</v>
      </c>
      <c r="P2855" t="s">
        <v>11744</v>
      </c>
      <c r="Q2855">
        <v>22.311894633231329</v>
      </c>
      <c r="R2855">
        <v>22.311894633231329</v>
      </c>
      <c r="S2855" t="s">
        <v>11744</v>
      </c>
      <c r="T2855" t="s">
        <v>11744</v>
      </c>
      <c r="U2855" t="s">
        <v>11744</v>
      </c>
      <c r="V2855" t="s">
        <v>11744</v>
      </c>
      <c r="W2855">
        <v>23.571835015782483</v>
      </c>
      <c r="X2855">
        <v>22.311894633231329</v>
      </c>
      <c r="Y2855">
        <v>22.311894633231329</v>
      </c>
      <c r="Z2855" t="s">
        <v>11744</v>
      </c>
      <c r="AA2855">
        <v>1.9424284854072973</v>
      </c>
      <c r="AB2855">
        <v>39.999999579216023</v>
      </c>
    </row>
    <row r="2856" spans="1:28" x14ac:dyDescent="0.25">
      <c r="A2856" s="401" t="s">
        <v>57</v>
      </c>
      <c r="B2856">
        <v>1</v>
      </c>
      <c r="C2856" s="10">
        <v>30247</v>
      </c>
      <c r="D2856">
        <v>1</v>
      </c>
      <c r="E2856" t="s">
        <v>11744</v>
      </c>
      <c r="F2856">
        <v>10.100609270361318</v>
      </c>
      <c r="G2856">
        <v>10.100609270361318</v>
      </c>
      <c r="H2856">
        <v>6.9543246387961739</v>
      </c>
      <c r="I2856" t="s">
        <v>11744</v>
      </c>
      <c r="J2856">
        <v>10.100609270361318</v>
      </c>
      <c r="K2856">
        <v>48.840687931754701</v>
      </c>
      <c r="L2856" t="s">
        <v>11744</v>
      </c>
      <c r="M2856">
        <v>47.611267377787797</v>
      </c>
      <c r="N2856">
        <v>22.36064290692509</v>
      </c>
      <c r="O2856">
        <v>35.345639545169256</v>
      </c>
      <c r="P2856" t="s">
        <v>11744</v>
      </c>
      <c r="Q2856">
        <v>22.36064290692509</v>
      </c>
      <c r="R2856">
        <v>22.36064290692509</v>
      </c>
      <c r="S2856" t="s">
        <v>11744</v>
      </c>
      <c r="T2856" t="s">
        <v>11744</v>
      </c>
      <c r="U2856" t="s">
        <v>11744</v>
      </c>
      <c r="V2856" t="s">
        <v>11744</v>
      </c>
      <c r="W2856">
        <v>23.623338047021829</v>
      </c>
      <c r="X2856">
        <v>22.36064290692509</v>
      </c>
      <c r="Y2856">
        <v>22.36064290692509</v>
      </c>
      <c r="Z2856" t="s">
        <v>11744</v>
      </c>
      <c r="AA2856">
        <v>1.9456354341100108</v>
      </c>
      <c r="AB2856">
        <v>39.999999579216023</v>
      </c>
    </row>
    <row r="2857" spans="1:28" x14ac:dyDescent="0.25">
      <c r="A2857" s="401" t="s">
        <v>57</v>
      </c>
      <c r="B2857">
        <v>1</v>
      </c>
      <c r="C2857" s="10">
        <v>30248</v>
      </c>
      <c r="D2857">
        <v>1</v>
      </c>
      <c r="E2857" t="s">
        <v>11744</v>
      </c>
      <c r="F2857">
        <v>10.113114049824464</v>
      </c>
      <c r="G2857">
        <v>10.113114049824464</v>
      </c>
      <c r="H2857">
        <v>6.9640822710670633</v>
      </c>
      <c r="I2857" t="s">
        <v>11744</v>
      </c>
      <c r="J2857">
        <v>10.113114049824464</v>
      </c>
      <c r="K2857">
        <v>48.890950660968272</v>
      </c>
      <c r="L2857" t="s">
        <v>11744</v>
      </c>
      <c r="M2857">
        <v>47.683034314350323</v>
      </c>
      <c r="N2857">
        <v>22.409497688570202</v>
      </c>
      <c r="O2857">
        <v>35.386538315203339</v>
      </c>
      <c r="P2857" t="s">
        <v>11744</v>
      </c>
      <c r="Q2857">
        <v>22.409497688570202</v>
      </c>
      <c r="R2857">
        <v>22.409497688570202</v>
      </c>
      <c r="S2857" t="s">
        <v>11744</v>
      </c>
      <c r="T2857" t="s">
        <v>11744</v>
      </c>
      <c r="U2857" t="s">
        <v>11744</v>
      </c>
      <c r="V2857" t="s">
        <v>11744</v>
      </c>
      <c r="W2857">
        <v>23.674953609263749</v>
      </c>
      <c r="X2857">
        <v>22.409497688570202</v>
      </c>
      <c r="Y2857">
        <v>22.409497688570202</v>
      </c>
      <c r="Z2857" t="s">
        <v>11744</v>
      </c>
      <c r="AA2857">
        <v>1.9488476774838328</v>
      </c>
      <c r="AB2857">
        <v>39.999999579216023</v>
      </c>
    </row>
    <row r="2858" spans="1:28" x14ac:dyDescent="0.25">
      <c r="A2858" s="401" t="s">
        <v>57</v>
      </c>
      <c r="B2858">
        <v>1</v>
      </c>
      <c r="C2858" s="10">
        <v>30249</v>
      </c>
      <c r="D2858">
        <v>1</v>
      </c>
      <c r="E2858" t="s">
        <v>11744</v>
      </c>
      <c r="F2858">
        <v>10.125634310483372</v>
      </c>
      <c r="G2858">
        <v>10.125634310483372</v>
      </c>
      <c r="H2858">
        <v>6.9738535942989701</v>
      </c>
      <c r="I2858" t="s">
        <v>11744</v>
      </c>
      <c r="J2858">
        <v>10.125634310483372</v>
      </c>
      <c r="K2858">
        <v>48.941265116356369</v>
      </c>
      <c r="L2858" t="s">
        <v>11744</v>
      </c>
      <c r="M2858">
        <v>47.754909428944366</v>
      </c>
      <c r="N2858">
        <v>22.458459210871187</v>
      </c>
      <c r="O2858">
        <v>35.427484409586668</v>
      </c>
      <c r="P2858" t="s">
        <v>11744</v>
      </c>
      <c r="Q2858">
        <v>22.458459210871187</v>
      </c>
      <c r="R2858">
        <v>22.458459210871187</v>
      </c>
      <c r="S2858" t="s">
        <v>11744</v>
      </c>
      <c r="T2858" t="s">
        <v>11744</v>
      </c>
      <c r="U2858" t="s">
        <v>11744</v>
      </c>
      <c r="V2858" t="s">
        <v>11744</v>
      </c>
      <c r="W2858">
        <v>23.726681948381668</v>
      </c>
      <c r="X2858">
        <v>22.458459210871187</v>
      </c>
      <c r="Y2858">
        <v>22.458459210871187</v>
      </c>
      <c r="Z2858" t="s">
        <v>11744</v>
      </c>
      <c r="AA2858">
        <v>1.952065224270263</v>
      </c>
      <c r="AB2858">
        <v>39.999999579216023</v>
      </c>
    </row>
    <row r="2859" spans="1:28" x14ac:dyDescent="0.25">
      <c r="A2859" s="401" t="s">
        <v>57</v>
      </c>
      <c r="B2859">
        <v>1</v>
      </c>
      <c r="C2859" s="10">
        <v>30250</v>
      </c>
      <c r="D2859">
        <v>1</v>
      </c>
      <c r="E2859" t="s">
        <v>11744</v>
      </c>
      <c r="F2859">
        <v>10.138170071504106</v>
      </c>
      <c r="G2859">
        <v>10.138170071504106</v>
      </c>
      <c r="H2859">
        <v>6.9836386277017208</v>
      </c>
      <c r="I2859" t="s">
        <v>11744</v>
      </c>
      <c r="J2859">
        <v>10.138170071504106</v>
      </c>
      <c r="K2859">
        <v>48.99163135115122</v>
      </c>
      <c r="L2859" t="s">
        <v>11744</v>
      </c>
      <c r="M2859">
        <v>47.826892884632315</v>
      </c>
      <c r="N2859">
        <v>22.507527707040989</v>
      </c>
      <c r="O2859">
        <v>35.468477883078698</v>
      </c>
      <c r="P2859" t="s">
        <v>11744</v>
      </c>
      <c r="Q2859">
        <v>22.507527707040989</v>
      </c>
      <c r="R2859">
        <v>22.507527707040989</v>
      </c>
      <c r="S2859" t="s">
        <v>11744</v>
      </c>
      <c r="T2859" t="s">
        <v>11744</v>
      </c>
      <c r="U2859" t="s">
        <v>11744</v>
      </c>
      <c r="V2859" t="s">
        <v>11744</v>
      </c>
      <c r="W2859">
        <v>23.778523310786223</v>
      </c>
      <c r="X2859">
        <v>22.507527707040989</v>
      </c>
      <c r="Y2859">
        <v>22.507527707040989</v>
      </c>
      <c r="Z2859" t="s">
        <v>11744</v>
      </c>
      <c r="AA2859">
        <v>1.955288083225234</v>
      </c>
      <c r="AB2859">
        <v>39.999999579216023</v>
      </c>
    </row>
    <row r="2860" spans="1:28" x14ac:dyDescent="0.25">
      <c r="A2860" s="401" t="s">
        <v>57</v>
      </c>
      <c r="B2860">
        <v>1</v>
      </c>
      <c r="C2860" s="10">
        <v>30251</v>
      </c>
      <c r="D2860">
        <v>1</v>
      </c>
      <c r="E2860" t="s">
        <v>11744</v>
      </c>
      <c r="F2860">
        <v>10.150721352076459</v>
      </c>
      <c r="G2860">
        <v>10.150721352076459</v>
      </c>
      <c r="H2860">
        <v>6.993437390512093</v>
      </c>
      <c r="I2860" t="s">
        <v>11744</v>
      </c>
      <c r="J2860">
        <v>10.150721352076459</v>
      </c>
      <c r="K2860">
        <v>49.042049418639841</v>
      </c>
      <c r="L2860" t="s">
        <v>11744</v>
      </c>
      <c r="M2860">
        <v>47.898984844722314</v>
      </c>
      <c r="N2860">
        <v>22.556703410802093</v>
      </c>
      <c r="O2860">
        <v>35.509518790502234</v>
      </c>
      <c r="P2860" t="s">
        <v>11744</v>
      </c>
      <c r="Q2860">
        <v>22.556703410802093</v>
      </c>
      <c r="R2860">
        <v>22.556703410802093</v>
      </c>
      <c r="S2860" t="s">
        <v>11744</v>
      </c>
      <c r="T2860" t="s">
        <v>11744</v>
      </c>
      <c r="U2860" t="s">
        <v>11744</v>
      </c>
      <c r="V2860" t="s">
        <v>11744</v>
      </c>
      <c r="W2860">
        <v>23.830477943426448</v>
      </c>
      <c r="X2860">
        <v>22.556703410802093</v>
      </c>
      <c r="Y2860">
        <v>22.556703410802093</v>
      </c>
      <c r="Z2860" t="s">
        <v>11744</v>
      </c>
      <c r="AA2860">
        <v>1.9585162631191335</v>
      </c>
      <c r="AB2860">
        <v>39.999999579216023</v>
      </c>
    </row>
    <row r="2861" spans="1:28" x14ac:dyDescent="0.25">
      <c r="A2861" s="401" t="s">
        <v>57</v>
      </c>
      <c r="B2861">
        <v>1</v>
      </c>
      <c r="C2861" s="10">
        <v>30252</v>
      </c>
      <c r="D2861">
        <v>1</v>
      </c>
      <c r="E2861" t="s">
        <v>11744</v>
      </c>
      <c r="F2861">
        <v>10.163288171413988</v>
      </c>
      <c r="G2861">
        <v>10.163288171413988</v>
      </c>
      <c r="H2861">
        <v>7.0032499019938577</v>
      </c>
      <c r="I2861" t="s">
        <v>11744</v>
      </c>
      <c r="J2861">
        <v>10.163288171413988</v>
      </c>
      <c r="K2861">
        <v>49.092519372164077</v>
      </c>
      <c r="L2861" t="s">
        <v>11744</v>
      </c>
      <c r="M2861">
        <v>47.971185472768688</v>
      </c>
      <c r="N2861">
        <v>22.605986556387631</v>
      </c>
      <c r="O2861">
        <v>35.55060718674352</v>
      </c>
      <c r="P2861" t="s">
        <v>11744</v>
      </c>
      <c r="Q2861">
        <v>22.605986556387631</v>
      </c>
      <c r="R2861">
        <v>22.605986556387631</v>
      </c>
      <c r="S2861" t="s">
        <v>11744</v>
      </c>
      <c r="T2861" t="s">
        <v>11744</v>
      </c>
      <c r="U2861" t="s">
        <v>11744</v>
      </c>
      <c r="V2861" t="s">
        <v>11744</v>
      </c>
      <c r="W2861">
        <v>23.882546093790943</v>
      </c>
      <c r="X2861">
        <v>22.605986556387631</v>
      </c>
      <c r="Y2861">
        <v>22.605986556387631</v>
      </c>
      <c r="Z2861" t="s">
        <v>11744</v>
      </c>
      <c r="AA2861">
        <v>1.9617497727368307</v>
      </c>
      <c r="AB2861">
        <v>39.999999579216023</v>
      </c>
    </row>
    <row r="2862" spans="1:28" x14ac:dyDescent="0.25">
      <c r="A2862" s="401" t="s">
        <v>57</v>
      </c>
      <c r="B2862">
        <v>1</v>
      </c>
      <c r="C2862" s="10">
        <v>30253</v>
      </c>
      <c r="D2862">
        <v>1</v>
      </c>
      <c r="E2862" t="s">
        <v>11744</v>
      </c>
      <c r="F2862">
        <v>10.175870548754022</v>
      </c>
      <c r="G2862">
        <v>10.175870548754022</v>
      </c>
      <c r="H2862">
        <v>7.0130761814378131</v>
      </c>
      <c r="I2862" t="s">
        <v>11744</v>
      </c>
      <c r="J2862">
        <v>10.175870548754022</v>
      </c>
      <c r="K2862">
        <v>49.143041265120686</v>
      </c>
      <c r="L2862" t="s">
        <v>11744</v>
      </c>
      <c r="M2862">
        <v>48.043494932572301</v>
      </c>
      <c r="N2862">
        <v>22.655377378542511</v>
      </c>
      <c r="O2862">
        <v>35.591743126752313</v>
      </c>
      <c r="P2862" t="s">
        <v>11744</v>
      </c>
      <c r="Q2862">
        <v>22.655377378542511</v>
      </c>
      <c r="R2862">
        <v>22.655377378542511</v>
      </c>
      <c r="S2862" t="s">
        <v>11744</v>
      </c>
      <c r="T2862" t="s">
        <v>11744</v>
      </c>
      <c r="U2862" t="s">
        <v>11744</v>
      </c>
      <c r="V2862" t="s">
        <v>11744</v>
      </c>
      <c r="W2862">
        <v>23.934728009909055</v>
      </c>
      <c r="X2862">
        <v>22.655377378542511</v>
      </c>
      <c r="Y2862">
        <v>22.655377378542511</v>
      </c>
      <c r="Z2862" t="s">
        <v>11744</v>
      </c>
      <c r="AA2862">
        <v>1.9649886208776968</v>
      </c>
      <c r="AB2862">
        <v>39.999999579216023</v>
      </c>
    </row>
    <row r="2863" spans="1:28" x14ac:dyDescent="0.25">
      <c r="A2863" s="401" t="s">
        <v>57</v>
      </c>
      <c r="B2863">
        <v>1</v>
      </c>
      <c r="C2863" s="10">
        <v>30254</v>
      </c>
      <c r="D2863">
        <v>1</v>
      </c>
      <c r="E2863" t="s">
        <v>11744</v>
      </c>
      <c r="F2863">
        <v>10.18846850335772</v>
      </c>
      <c r="G2863">
        <v>10.18846850335772</v>
      </c>
      <c r="H2863">
        <v>7.0229162481618266</v>
      </c>
      <c r="I2863" t="s">
        <v>11744</v>
      </c>
      <c r="J2863">
        <v>10.18846850335772</v>
      </c>
      <c r="K2863">
        <v>49.19361515096135</v>
      </c>
      <c r="L2863" t="s">
        <v>11744</v>
      </c>
      <c r="M2863">
        <v>48.115913388180907</v>
      </c>
      <c r="N2863">
        <v>22.704876112524509</v>
      </c>
      <c r="O2863">
        <v>35.632926665541952</v>
      </c>
      <c r="P2863" t="s">
        <v>11744</v>
      </c>
      <c r="Q2863">
        <v>22.704876112524509</v>
      </c>
      <c r="R2863">
        <v>22.704876112524509</v>
      </c>
      <c r="S2863" t="s">
        <v>11744</v>
      </c>
      <c r="T2863" t="s">
        <v>11744</v>
      </c>
      <c r="U2863" t="s">
        <v>11744</v>
      </c>
      <c r="V2863" t="s">
        <v>11744</v>
      </c>
      <c r="W2863">
        <v>23.987023940352071</v>
      </c>
      <c r="X2863">
        <v>22.704876112524509</v>
      </c>
      <c r="Y2863">
        <v>22.704876112524509</v>
      </c>
      <c r="Z2863" t="s">
        <v>11744</v>
      </c>
      <c r="AA2863">
        <v>1.9682328163556315</v>
      </c>
      <c r="AB2863">
        <v>39.999999579216023</v>
      </c>
    </row>
    <row r="2864" spans="1:28" x14ac:dyDescent="0.25">
      <c r="A2864" s="401" t="s">
        <v>57</v>
      </c>
      <c r="B2864">
        <v>1</v>
      </c>
      <c r="C2864" s="10">
        <v>30255</v>
      </c>
      <c r="D2864">
        <v>1</v>
      </c>
      <c r="E2864" t="s">
        <v>11744</v>
      </c>
      <c r="F2864">
        <v>10.20108205451008</v>
      </c>
      <c r="G2864">
        <v>10.20108205451008</v>
      </c>
      <c r="H2864">
        <v>7.0327701215108682</v>
      </c>
      <c r="I2864" t="s">
        <v>11744</v>
      </c>
      <c r="J2864">
        <v>10.20108205451008</v>
      </c>
      <c r="K2864">
        <v>49.244241083192776</v>
      </c>
      <c r="L2864" t="s">
        <v>11744</v>
      </c>
      <c r="M2864">
        <v>48.188441003889544</v>
      </c>
      <c r="N2864">
        <v>22.754482994105413</v>
      </c>
      <c r="O2864">
        <v>35.674157858189432</v>
      </c>
      <c r="P2864" t="s">
        <v>11744</v>
      </c>
      <c r="Q2864">
        <v>22.754482994105413</v>
      </c>
      <c r="R2864">
        <v>22.754482994105413</v>
      </c>
      <c r="S2864" t="s">
        <v>11744</v>
      </c>
      <c r="T2864" t="s">
        <v>11744</v>
      </c>
      <c r="U2864" t="s">
        <v>11744</v>
      </c>
      <c r="V2864" t="s">
        <v>11744</v>
      </c>
      <c r="W2864">
        <v>24.03943413423438</v>
      </c>
      <c r="X2864">
        <v>22.754482994105413</v>
      </c>
      <c r="Y2864">
        <v>22.754482994105413</v>
      </c>
      <c r="Z2864" t="s">
        <v>11744</v>
      </c>
      <c r="AA2864">
        <v>1.9714823679990872</v>
      </c>
      <c r="AB2864">
        <v>39.999999579216023</v>
      </c>
    </row>
    <row r="2865" spans="1:28" x14ac:dyDescent="0.25">
      <c r="A2865" s="401" t="s">
        <v>57</v>
      </c>
      <c r="B2865">
        <v>1</v>
      </c>
      <c r="C2865" s="10">
        <v>30256</v>
      </c>
      <c r="D2865">
        <v>1</v>
      </c>
      <c r="E2865" t="s">
        <v>11744</v>
      </c>
      <c r="F2865">
        <v>10.218528325081261</v>
      </c>
      <c r="G2865">
        <v>10.218528325081261</v>
      </c>
      <c r="H2865">
        <v>7.0448612972718818</v>
      </c>
      <c r="I2865" t="s">
        <v>11744</v>
      </c>
      <c r="J2865">
        <v>10.218528325081261</v>
      </c>
      <c r="K2865">
        <v>49.309610972909105</v>
      </c>
      <c r="L2865" t="s">
        <v>11744</v>
      </c>
      <c r="M2865">
        <v>48.266875498721042</v>
      </c>
      <c r="N2865">
        <v>22.805859272445321</v>
      </c>
      <c r="O2865">
        <v>35.736413316080139</v>
      </c>
      <c r="P2865" t="s">
        <v>11744</v>
      </c>
      <c r="Q2865">
        <v>22.805859272445321</v>
      </c>
      <c r="R2865">
        <v>22.805859272445321</v>
      </c>
      <c r="S2865" t="s">
        <v>11744</v>
      </c>
      <c r="T2865" t="s">
        <v>11744</v>
      </c>
      <c r="U2865" t="s">
        <v>11744</v>
      </c>
      <c r="V2865" t="s">
        <v>11744</v>
      </c>
      <c r="W2865">
        <v>24.089949974068769</v>
      </c>
      <c r="X2865">
        <v>22.805859272445321</v>
      </c>
      <c r="Y2865">
        <v>22.805859272445321</v>
      </c>
      <c r="Z2865" t="s">
        <v>11744</v>
      </c>
      <c r="AA2865">
        <v>1.9732582285818241</v>
      </c>
      <c r="AB2865">
        <v>40.469406296985404</v>
      </c>
    </row>
    <row r="2866" spans="1:28" x14ac:dyDescent="0.25">
      <c r="A2866" s="401" t="s">
        <v>57</v>
      </c>
      <c r="B2866">
        <v>1</v>
      </c>
      <c r="C2866" s="10">
        <v>30257</v>
      </c>
      <c r="D2866">
        <v>1</v>
      </c>
      <c r="E2866" t="s">
        <v>11744</v>
      </c>
      <c r="F2866">
        <v>10.236004432914331</v>
      </c>
      <c r="G2866">
        <v>10.236004432914331</v>
      </c>
      <c r="H2866">
        <v>7.0569732609342148</v>
      </c>
      <c r="I2866" t="s">
        <v>11744</v>
      </c>
      <c r="J2866">
        <v>10.236004432914331</v>
      </c>
      <c r="K2866">
        <v>49.375067638711073</v>
      </c>
      <c r="L2866" t="s">
        <v>11744</v>
      </c>
      <c r="M2866">
        <v>48.345437658400193</v>
      </c>
      <c r="N2866">
        <v>22.85735155087087</v>
      </c>
      <c r="O2866">
        <v>35.798777416816812</v>
      </c>
      <c r="P2866" t="s">
        <v>11744</v>
      </c>
      <c r="Q2866">
        <v>22.85735155087087</v>
      </c>
      <c r="R2866">
        <v>22.85735155087087</v>
      </c>
      <c r="S2866" t="s">
        <v>11744</v>
      </c>
      <c r="T2866" t="s">
        <v>11744</v>
      </c>
      <c r="U2866" t="s">
        <v>11744</v>
      </c>
      <c r="V2866" t="s">
        <v>11744</v>
      </c>
      <c r="W2866">
        <v>24.140571966571301</v>
      </c>
      <c r="X2866">
        <v>22.85735155087087</v>
      </c>
      <c r="Y2866">
        <v>22.85735155087087</v>
      </c>
      <c r="Z2866" t="s">
        <v>11744</v>
      </c>
      <c r="AA2866">
        <v>1.9750356888140732</v>
      </c>
      <c r="AB2866">
        <v>40.944321581479926</v>
      </c>
    </row>
    <row r="2867" spans="1:28" x14ac:dyDescent="0.25">
      <c r="A2867" s="401" t="s">
        <v>57</v>
      </c>
      <c r="B2867">
        <v>1</v>
      </c>
      <c r="C2867" s="10">
        <v>30258</v>
      </c>
      <c r="D2867">
        <v>1</v>
      </c>
      <c r="E2867" t="s">
        <v>11744</v>
      </c>
      <c r="F2867">
        <v>10.253510429038093</v>
      </c>
      <c r="G2867">
        <v>10.253510429038093</v>
      </c>
      <c r="H2867">
        <v>7.0691060482377193</v>
      </c>
      <c r="I2867" t="s">
        <v>11744</v>
      </c>
      <c r="J2867">
        <v>10.253510429038093</v>
      </c>
      <c r="K2867">
        <v>49.440611195790694</v>
      </c>
      <c r="L2867" t="s">
        <v>11744</v>
      </c>
      <c r="M2867">
        <v>48.424127690722223</v>
      </c>
      <c r="N2867">
        <v>22.908960091293213</v>
      </c>
      <c r="O2867">
        <v>35.861250349993554</v>
      </c>
      <c r="P2867" t="s">
        <v>11744</v>
      </c>
      <c r="Q2867">
        <v>22.908960091293213</v>
      </c>
      <c r="R2867">
        <v>22.908960091293213</v>
      </c>
      <c r="S2867" t="s">
        <v>11744</v>
      </c>
      <c r="T2867" t="s">
        <v>11744</v>
      </c>
      <c r="U2867" t="s">
        <v>11744</v>
      </c>
      <c r="V2867" t="s">
        <v>11744</v>
      </c>
      <c r="W2867">
        <v>24.191300334808435</v>
      </c>
      <c r="X2867">
        <v>22.908960091293213</v>
      </c>
      <c r="Y2867">
        <v>22.908960091293213</v>
      </c>
      <c r="Z2867" t="s">
        <v>11744</v>
      </c>
      <c r="AA2867">
        <v>1.9768147501367583</v>
      </c>
      <c r="AB2867">
        <v>41.424810076655895</v>
      </c>
    </row>
    <row r="2868" spans="1:28" x14ac:dyDescent="0.25">
      <c r="A2868" s="401" t="s">
        <v>57</v>
      </c>
      <c r="B2868">
        <v>1</v>
      </c>
      <c r="C2868" s="10">
        <v>30259</v>
      </c>
      <c r="D2868">
        <v>1</v>
      </c>
      <c r="E2868" t="s">
        <v>11744</v>
      </c>
      <c r="F2868">
        <v>10.27104636456861</v>
      </c>
      <c r="G2868">
        <v>10.27104636456861</v>
      </c>
      <c r="H2868">
        <v>7.0812596949836939</v>
      </c>
      <c r="I2868" t="s">
        <v>11744</v>
      </c>
      <c r="J2868">
        <v>10.27104636456861</v>
      </c>
      <c r="K2868">
        <v>49.506241759492887</v>
      </c>
      <c r="L2868" t="s">
        <v>11744</v>
      </c>
      <c r="M2868">
        <v>48.502945803820573</v>
      </c>
      <c r="N2868">
        <v>22.96068515621484</v>
      </c>
      <c r="O2868">
        <v>35.923832305535342</v>
      </c>
      <c r="P2868" t="s">
        <v>11744</v>
      </c>
      <c r="Q2868">
        <v>22.96068515621484</v>
      </c>
      <c r="R2868">
        <v>22.96068515621484</v>
      </c>
      <c r="S2868" t="s">
        <v>11744</v>
      </c>
      <c r="T2868" t="s">
        <v>11744</v>
      </c>
      <c r="U2868" t="s">
        <v>11744</v>
      </c>
      <c r="V2868" t="s">
        <v>11744</v>
      </c>
      <c r="W2868">
        <v>24.242135302315361</v>
      </c>
      <c r="X2868">
        <v>22.96068515621484</v>
      </c>
      <c r="Y2868">
        <v>22.96068515621484</v>
      </c>
      <c r="Z2868" t="s">
        <v>11744</v>
      </c>
      <c r="AA2868">
        <v>1.9785954139921007</v>
      </c>
      <c r="AB2868">
        <v>41.910937185077344</v>
      </c>
    </row>
    <row r="2869" spans="1:28" x14ac:dyDescent="0.25">
      <c r="A2869" s="401" t="s">
        <v>57</v>
      </c>
      <c r="B2869">
        <v>1</v>
      </c>
      <c r="C2869" s="10">
        <v>30260</v>
      </c>
      <c r="D2869">
        <v>1</v>
      </c>
      <c r="E2869" t="s">
        <v>11744</v>
      </c>
      <c r="F2869">
        <v>10.288612290709374</v>
      </c>
      <c r="G2869">
        <v>10.288612290709374</v>
      </c>
      <c r="H2869">
        <v>7.0934342370349901</v>
      </c>
      <c r="I2869" t="s">
        <v>11744</v>
      </c>
      <c r="J2869">
        <v>10.288612290709374</v>
      </c>
      <c r="K2869">
        <v>49.571959445315699</v>
      </c>
      <c r="L2869" t="s">
        <v>11744</v>
      </c>
      <c r="M2869">
        <v>48.581892206167453</v>
      </c>
      <c r="N2869">
        <v>23.012527008730949</v>
      </c>
      <c r="O2869">
        <v>35.98652347369859</v>
      </c>
      <c r="P2869" t="s">
        <v>11744</v>
      </c>
      <c r="Q2869">
        <v>23.012527008730949</v>
      </c>
      <c r="R2869">
        <v>23.012527008730949</v>
      </c>
      <c r="S2869" t="s">
        <v>11744</v>
      </c>
      <c r="T2869" t="s">
        <v>11744</v>
      </c>
      <c r="U2869" t="s">
        <v>11744</v>
      </c>
      <c r="V2869" t="s">
        <v>11744</v>
      </c>
      <c r="W2869">
        <v>24.293077093097004</v>
      </c>
      <c r="X2869">
        <v>23.012527008730949</v>
      </c>
      <c r="Y2869">
        <v>23.012527008730949</v>
      </c>
      <c r="Z2869" t="s">
        <v>11744</v>
      </c>
      <c r="AA2869">
        <v>1.9803776818236201</v>
      </c>
      <c r="AB2869">
        <v>42.402769076818373</v>
      </c>
    </row>
    <row r="2870" spans="1:28" x14ac:dyDescent="0.25">
      <c r="A2870" s="401" t="s">
        <v>57</v>
      </c>
      <c r="B2870">
        <v>1</v>
      </c>
      <c r="C2870" s="10">
        <v>30261</v>
      </c>
      <c r="D2870">
        <v>1</v>
      </c>
      <c r="E2870" t="s">
        <v>11744</v>
      </c>
      <c r="F2870">
        <v>10.30620825875144</v>
      </c>
      <c r="G2870">
        <v>10.30620825875144</v>
      </c>
      <c r="H2870">
        <v>7.1056297103161157</v>
      </c>
      <c r="I2870" t="s">
        <v>11744</v>
      </c>
      <c r="J2870">
        <v>10.30620825875144</v>
      </c>
      <c r="K2870">
        <v>49.637764368910481</v>
      </c>
      <c r="L2870" t="s">
        <v>11744</v>
      </c>
      <c r="M2870">
        <v>48.660967106574397</v>
      </c>
      <c r="N2870">
        <v>23.064485912530763</v>
      </c>
      <c r="O2870">
        <v>36.049324045071721</v>
      </c>
      <c r="P2870" t="s">
        <v>11744</v>
      </c>
      <c r="Q2870">
        <v>23.064485912530763</v>
      </c>
      <c r="R2870">
        <v>23.064485912530763</v>
      </c>
      <c r="S2870" t="s">
        <v>11744</v>
      </c>
      <c r="T2870" t="s">
        <v>11744</v>
      </c>
      <c r="U2870" t="s">
        <v>11744</v>
      </c>
      <c r="V2870" t="s">
        <v>11744</v>
      </c>
      <c r="W2870">
        <v>24.344125931629009</v>
      </c>
      <c r="X2870">
        <v>23.064485912530763</v>
      </c>
      <c r="Y2870">
        <v>23.064485912530763</v>
      </c>
      <c r="Z2870" t="s">
        <v>11744</v>
      </c>
      <c r="AA2870">
        <v>1.9821615550761369</v>
      </c>
      <c r="AB2870">
        <v>42.900372698470029</v>
      </c>
    </row>
    <row r="2871" spans="1:28" x14ac:dyDescent="0.25">
      <c r="A2871" s="401" t="s">
        <v>57</v>
      </c>
      <c r="B2871">
        <v>1</v>
      </c>
      <c r="C2871" s="10">
        <v>30262</v>
      </c>
      <c r="D2871">
        <v>1</v>
      </c>
      <c r="E2871" t="s">
        <v>11744</v>
      </c>
      <c r="F2871">
        <v>10.323834320073594</v>
      </c>
      <c r="G2871">
        <v>10.323834320073594</v>
      </c>
      <c r="H2871">
        <v>7.1178461508133433</v>
      </c>
      <c r="I2871" t="s">
        <v>11744</v>
      </c>
      <c r="J2871">
        <v>10.323834320073594</v>
      </c>
      <c r="K2871">
        <v>49.703656646082123</v>
      </c>
      <c r="L2871" t="s">
        <v>11744</v>
      </c>
      <c r="M2871">
        <v>48.740170714192836</v>
      </c>
      <c r="N2871">
        <v>23.116562131898881</v>
      </c>
      <c r="O2871">
        <v>36.112234210575771</v>
      </c>
      <c r="P2871" t="s">
        <v>11744</v>
      </c>
      <c r="Q2871">
        <v>23.116562131898881</v>
      </c>
      <c r="R2871">
        <v>23.116562131898881</v>
      </c>
      <c r="S2871" t="s">
        <v>11744</v>
      </c>
      <c r="T2871" t="s">
        <v>11744</v>
      </c>
      <c r="U2871" t="s">
        <v>11744</v>
      </c>
      <c r="V2871" t="s">
        <v>11744</v>
      </c>
      <c r="W2871">
        <v>24.395282042858721</v>
      </c>
      <c r="X2871">
        <v>23.116562131898881</v>
      </c>
      <c r="Y2871">
        <v>23.116562131898881</v>
      </c>
      <c r="Z2871" t="s">
        <v>11744</v>
      </c>
      <c r="AA2871">
        <v>1.9839470351957731</v>
      </c>
      <c r="AB2871">
        <v>43.403815782252856</v>
      </c>
    </row>
    <row r="2872" spans="1:28" x14ac:dyDescent="0.25">
      <c r="A2872" s="401" t="s">
        <v>57</v>
      </c>
      <c r="B2872">
        <v>1</v>
      </c>
      <c r="C2872" s="10">
        <v>30263</v>
      </c>
      <c r="D2872">
        <v>1</v>
      </c>
      <c r="E2872" t="s">
        <v>11744</v>
      </c>
      <c r="F2872">
        <v>10.341490526142479</v>
      </c>
      <c r="G2872">
        <v>10.341490526142479</v>
      </c>
      <c r="H2872">
        <v>7.1300835945748142</v>
      </c>
      <c r="I2872" t="s">
        <v>11744</v>
      </c>
      <c r="J2872">
        <v>10.341490526142479</v>
      </c>
      <c r="K2872">
        <v>49.769636392789231</v>
      </c>
      <c r="L2872" t="s">
        <v>11744</v>
      </c>
      <c r="M2872">
        <v>48.819503238514592</v>
      </c>
      <c r="N2872">
        <v>23.168755931716611</v>
      </c>
      <c r="O2872">
        <v>36.175254161464949</v>
      </c>
      <c r="P2872" t="s">
        <v>11744</v>
      </c>
      <c r="Q2872">
        <v>23.168755931716611</v>
      </c>
      <c r="R2872">
        <v>23.168755931716611</v>
      </c>
      <c r="S2872" t="s">
        <v>11744</v>
      </c>
      <c r="T2872" t="s">
        <v>11744</v>
      </c>
      <c r="U2872" t="s">
        <v>11744</v>
      </c>
      <c r="V2872" t="s">
        <v>11744</v>
      </c>
      <c r="W2872">
        <v>24.446545652206193</v>
      </c>
      <c r="X2872">
        <v>23.168755931716611</v>
      </c>
      <c r="Y2872">
        <v>23.168755931716611</v>
      </c>
      <c r="Z2872" t="s">
        <v>11744</v>
      </c>
      <c r="AA2872">
        <v>1.9857341236299533</v>
      </c>
      <c r="AB2872">
        <v>43.913166855236391</v>
      </c>
    </row>
    <row r="2873" spans="1:28" x14ac:dyDescent="0.25">
      <c r="A2873" s="401" t="s">
        <v>57</v>
      </c>
      <c r="B2873">
        <v>1</v>
      </c>
      <c r="C2873" s="10">
        <v>30264</v>
      </c>
      <c r="D2873">
        <v>1</v>
      </c>
      <c r="E2873" t="s">
        <v>11744</v>
      </c>
      <c r="F2873">
        <v>10.359176928512763</v>
      </c>
      <c r="G2873">
        <v>10.359176928512763</v>
      </c>
      <c r="H2873">
        <v>7.142342077710647</v>
      </c>
      <c r="I2873" t="s">
        <v>11744</v>
      </c>
      <c r="J2873">
        <v>10.359176928512763</v>
      </c>
      <c r="K2873">
        <v>49.835703725144342</v>
      </c>
      <c r="L2873" t="s">
        <v>11744</v>
      </c>
      <c r="M2873">
        <v>48.898964889372486</v>
      </c>
      <c r="N2873">
        <v>23.221067577463327</v>
      </c>
      <c r="O2873">
        <v>36.238384089327219</v>
      </c>
      <c r="P2873" t="s">
        <v>11744</v>
      </c>
      <c r="Q2873">
        <v>23.221067577463327</v>
      </c>
      <c r="R2873">
        <v>23.221067577463327</v>
      </c>
      <c r="S2873" t="s">
        <v>11744</v>
      </c>
      <c r="T2873" t="s">
        <v>11744</v>
      </c>
      <c r="U2873" t="s">
        <v>11744</v>
      </c>
      <c r="V2873" t="s">
        <v>11744</v>
      </c>
      <c r="W2873">
        <v>24.497916985565169</v>
      </c>
      <c r="X2873">
        <v>23.221067577463327</v>
      </c>
      <c r="Y2873">
        <v>23.221067577463327</v>
      </c>
      <c r="Z2873" t="s">
        <v>11744</v>
      </c>
      <c r="AA2873">
        <v>1.9875228218274059</v>
      </c>
      <c r="AB2873">
        <v>44.428495248666842</v>
      </c>
    </row>
    <row r="2874" spans="1:28" x14ac:dyDescent="0.25">
      <c r="A2874" s="401" t="s">
        <v>57</v>
      </c>
      <c r="B2874">
        <v>1</v>
      </c>
      <c r="C2874" s="10">
        <v>30265</v>
      </c>
      <c r="D2874">
        <v>1</v>
      </c>
      <c r="E2874" t="s">
        <v>11744</v>
      </c>
      <c r="F2874">
        <v>10.376893578827293</v>
      </c>
      <c r="G2874">
        <v>10.376893578827293</v>
      </c>
      <c r="H2874">
        <v>7.1546216363930419</v>
      </c>
      <c r="I2874" t="s">
        <v>11744</v>
      </c>
      <c r="J2874">
        <v>10.376893578827293</v>
      </c>
      <c r="K2874">
        <v>49.901858759414125</v>
      </c>
      <c r="L2874" t="s">
        <v>11744</v>
      </c>
      <c r="M2874">
        <v>48.978555876940881</v>
      </c>
      <c r="N2874">
        <v>23.273497335217815</v>
      </c>
      <c r="O2874">
        <v>36.301624186084879</v>
      </c>
      <c r="P2874" t="s">
        <v>11744</v>
      </c>
      <c r="Q2874">
        <v>23.273497335217815</v>
      </c>
      <c r="R2874">
        <v>23.273497335217815</v>
      </c>
      <c r="S2874" t="s">
        <v>11744</v>
      </c>
      <c r="T2874" t="s">
        <v>11744</v>
      </c>
      <c r="U2874" t="s">
        <v>11744</v>
      </c>
      <c r="V2874" t="s">
        <v>11744</v>
      </c>
      <c r="W2874">
        <v>24.549396269304065</v>
      </c>
      <c r="X2874">
        <v>23.273497335217815</v>
      </c>
      <c r="Y2874">
        <v>23.273497335217815</v>
      </c>
      <c r="Z2874" t="s">
        <v>11744</v>
      </c>
      <c r="AA2874">
        <v>1.989313131238164</v>
      </c>
      <c r="AB2874">
        <v>44.949871107404249</v>
      </c>
    </row>
    <row r="2875" spans="1:28" x14ac:dyDescent="0.25">
      <c r="A2875" s="401" t="s">
        <v>57</v>
      </c>
      <c r="B2875">
        <v>1</v>
      </c>
      <c r="C2875" s="10">
        <v>30266</v>
      </c>
      <c r="D2875">
        <v>1</v>
      </c>
      <c r="E2875" t="s">
        <v>11744</v>
      </c>
      <c r="F2875">
        <v>10.394640528817222</v>
      </c>
      <c r="G2875">
        <v>10.394640528817222</v>
      </c>
      <c r="H2875">
        <v>7.1669223068563896</v>
      </c>
      <c r="I2875" t="s">
        <v>11744</v>
      </c>
      <c r="J2875">
        <v>10.394640528817222</v>
      </c>
      <c r="K2875">
        <v>49.968101612019616</v>
      </c>
      <c r="L2875" t="s">
        <v>11744</v>
      </c>
      <c r="M2875">
        <v>49.058276411736223</v>
      </c>
      <c r="N2875">
        <v>23.326045471659633</v>
      </c>
      <c r="O2875">
        <v>36.36497464399519</v>
      </c>
      <c r="P2875" t="s">
        <v>11744</v>
      </c>
      <c r="Q2875">
        <v>23.326045471659633</v>
      </c>
      <c r="R2875">
        <v>23.326045471659633</v>
      </c>
      <c r="S2875" t="s">
        <v>11744</v>
      </c>
      <c r="T2875" t="s">
        <v>11744</v>
      </c>
      <c r="U2875" t="s">
        <v>11744</v>
      </c>
      <c r="V2875" t="s">
        <v>11744</v>
      </c>
      <c r="W2875">
        <v>24.600983730267007</v>
      </c>
      <c r="X2875">
        <v>23.326045471659633</v>
      </c>
      <c r="Y2875">
        <v>23.326045471659633</v>
      </c>
      <c r="Z2875" t="s">
        <v>11744</v>
      </c>
      <c r="AA2875">
        <v>1.9911050533135677</v>
      </c>
      <c r="AB2875">
        <v>45.477365399470365</v>
      </c>
    </row>
    <row r="2876" spans="1:28" x14ac:dyDescent="0.25">
      <c r="A2876" s="401" t="s">
        <v>57</v>
      </c>
      <c r="B2876">
        <v>1</v>
      </c>
      <c r="C2876" s="10">
        <v>30267</v>
      </c>
      <c r="D2876">
        <v>1</v>
      </c>
      <c r="E2876" t="s">
        <v>11744</v>
      </c>
      <c r="F2876">
        <v>10.412417830302187</v>
      </c>
      <c r="G2876">
        <v>10.412417830302187</v>
      </c>
      <c r="H2876">
        <v>7.1792441253973767</v>
      </c>
      <c r="I2876" t="s">
        <v>11744</v>
      </c>
      <c r="J2876">
        <v>10.412417830302187</v>
      </c>
      <c r="K2876">
        <v>50.03443239953635</v>
      </c>
      <c r="L2876" t="s">
        <v>11744</v>
      </c>
      <c r="M2876">
        <v>49.138126704617619</v>
      </c>
      <c r="N2876">
        <v>23.378712254070457</v>
      </c>
      <c r="O2876">
        <v>36.428435655650887</v>
      </c>
      <c r="P2876" t="s">
        <v>11744</v>
      </c>
      <c r="Q2876">
        <v>23.378712254070457</v>
      </c>
      <c r="R2876">
        <v>23.378712254070457</v>
      </c>
      <c r="S2876" t="s">
        <v>11744</v>
      </c>
      <c r="T2876" t="s">
        <v>11744</v>
      </c>
      <c r="U2876" t="s">
        <v>11744</v>
      </c>
      <c r="V2876" t="s">
        <v>11744</v>
      </c>
      <c r="W2876">
        <v>24.652679595774785</v>
      </c>
      <c r="X2876">
        <v>23.378712254070457</v>
      </c>
      <c r="Y2876">
        <v>23.378712254070457</v>
      </c>
      <c r="Z2876" t="s">
        <v>11744</v>
      </c>
      <c r="AA2876">
        <v>1.9928985895062632</v>
      </c>
      <c r="AB2876">
        <v>46.011049925708633</v>
      </c>
    </row>
    <row r="2877" spans="1:28" x14ac:dyDescent="0.25">
      <c r="A2877" s="401" t="s">
        <v>57</v>
      </c>
      <c r="B2877">
        <v>1</v>
      </c>
      <c r="C2877" s="10">
        <v>30268</v>
      </c>
      <c r="D2877">
        <v>1</v>
      </c>
      <c r="E2877" t="s">
        <v>11744</v>
      </c>
      <c r="F2877">
        <v>10.430225535190448</v>
      </c>
      <c r="G2877">
        <v>10.430225535190448</v>
      </c>
      <c r="H2877">
        <v>7.1915871283750938</v>
      </c>
      <c r="I2877" t="s">
        <v>11744</v>
      </c>
      <c r="J2877">
        <v>10.430225535190448</v>
      </c>
      <c r="K2877">
        <v>50.100851238694645</v>
      </c>
      <c r="L2877" t="s">
        <v>11744</v>
      </c>
      <c r="M2877">
        <v>49.218106966787367</v>
      </c>
      <c r="N2877">
        <v>23.431497950335451</v>
      </c>
      <c r="O2877">
        <v>36.492007413980815</v>
      </c>
      <c r="P2877" t="s">
        <v>11744</v>
      </c>
      <c r="Q2877">
        <v>23.431497950335451</v>
      </c>
      <c r="R2877">
        <v>23.431497950335451</v>
      </c>
      <c r="S2877" t="s">
        <v>11744</v>
      </c>
      <c r="T2877" t="s">
        <v>11744</v>
      </c>
      <c r="U2877" t="s">
        <v>11744</v>
      </c>
      <c r="V2877" t="s">
        <v>11744</v>
      </c>
      <c r="W2877">
        <v>24.704484093625883</v>
      </c>
      <c r="X2877">
        <v>23.431497950335451</v>
      </c>
      <c r="Y2877">
        <v>23.431497950335451</v>
      </c>
      <c r="Z2877" t="s">
        <v>11744</v>
      </c>
      <c r="AA2877">
        <v>1.9946937412702059</v>
      </c>
      <c r="AB2877">
        <v>46.550997329557426</v>
      </c>
    </row>
    <row r="2878" spans="1:28" x14ac:dyDescent="0.25">
      <c r="A2878" s="401" t="s">
        <v>57</v>
      </c>
      <c r="B2878">
        <v>1</v>
      </c>
      <c r="C2878" s="10">
        <v>30269</v>
      </c>
      <c r="D2878">
        <v>1</v>
      </c>
      <c r="E2878" t="s">
        <v>11744</v>
      </c>
      <c r="F2878">
        <v>10.448063695479032</v>
      </c>
      <c r="G2878">
        <v>10.448063695479032</v>
      </c>
      <c r="H2878">
        <v>7.203951352211142</v>
      </c>
      <c r="I2878" t="s">
        <v>11744</v>
      </c>
      <c r="J2878">
        <v>10.448063695479032</v>
      </c>
      <c r="K2878">
        <v>50.167358246379763</v>
      </c>
      <c r="L2878" t="s">
        <v>11744</v>
      </c>
      <c r="M2878">
        <v>49.298217409791555</v>
      </c>
      <c r="N2878">
        <v>23.484402828944617</v>
      </c>
      <c r="O2878">
        <v>36.555690112250502</v>
      </c>
      <c r="P2878" t="s">
        <v>11744</v>
      </c>
      <c r="Q2878">
        <v>23.484402828944617</v>
      </c>
      <c r="R2878">
        <v>23.484402828944617</v>
      </c>
      <c r="S2878" t="s">
        <v>11744</v>
      </c>
      <c r="T2878" t="s">
        <v>11744</v>
      </c>
      <c r="U2878" t="s">
        <v>11744</v>
      </c>
      <c r="V2878" t="s">
        <v>11744</v>
      </c>
      <c r="W2878">
        <v>24.75639745209747</v>
      </c>
      <c r="X2878">
        <v>23.484402828944617</v>
      </c>
      <c r="Y2878">
        <v>23.484402828944617</v>
      </c>
      <c r="Z2878" t="s">
        <v>11744</v>
      </c>
      <c r="AA2878">
        <v>1.9964905100606611</v>
      </c>
      <c r="AB2878">
        <v>47.097281106938091</v>
      </c>
    </row>
    <row r="2879" spans="1:28" x14ac:dyDescent="0.25">
      <c r="A2879" s="401" t="s">
        <v>57</v>
      </c>
      <c r="B2879">
        <v>1</v>
      </c>
      <c r="C2879" s="10">
        <v>30270</v>
      </c>
      <c r="D2879">
        <v>1</v>
      </c>
      <c r="E2879" t="s">
        <v>11744</v>
      </c>
      <c r="F2879">
        <v>10.465932363253904</v>
      </c>
      <c r="G2879">
        <v>10.465932363253904</v>
      </c>
      <c r="H2879">
        <v>7.2163368333897404</v>
      </c>
      <c r="I2879" t="s">
        <v>11744</v>
      </c>
      <c r="J2879">
        <v>10.465932363253904</v>
      </c>
      <c r="K2879">
        <v>50.233953539632125</v>
      </c>
      <c r="L2879" t="s">
        <v>11744</v>
      </c>
      <c r="M2879">
        <v>49.378458245520555</v>
      </c>
      <c r="N2879">
        <v>23.537427158994173</v>
      </c>
      <c r="O2879">
        <v>36.61948394406275</v>
      </c>
      <c r="P2879" t="s">
        <v>11744</v>
      </c>
      <c r="Q2879">
        <v>23.537427158994173</v>
      </c>
      <c r="R2879">
        <v>23.537427158994173</v>
      </c>
      <c r="S2879" t="s">
        <v>11744</v>
      </c>
      <c r="T2879" t="s">
        <v>11744</v>
      </c>
      <c r="U2879" t="s">
        <v>11744</v>
      </c>
      <c r="V2879" t="s">
        <v>11744</v>
      </c>
      <c r="W2879">
        <v>24.808419899946426</v>
      </c>
      <c r="X2879">
        <v>23.537427158994173</v>
      </c>
      <c r="Y2879">
        <v>23.537427158994173</v>
      </c>
      <c r="Z2879" t="s">
        <v>11744</v>
      </c>
      <c r="AA2879">
        <v>1.9982888973342048</v>
      </c>
      <c r="AB2879">
        <v>47.64997561625897</v>
      </c>
    </row>
    <row r="2880" spans="1:28" x14ac:dyDescent="0.25">
      <c r="A2880" s="401" t="s">
        <v>57</v>
      </c>
      <c r="B2880">
        <v>1</v>
      </c>
      <c r="C2880" s="10">
        <v>30271</v>
      </c>
      <c r="D2880">
        <v>1</v>
      </c>
      <c r="E2880" t="s">
        <v>11744</v>
      </c>
      <c r="F2880">
        <v>10.483831590690102</v>
      </c>
      <c r="G2880">
        <v>10.483831590690102</v>
      </c>
      <c r="H2880">
        <v>7.228743608457834</v>
      </c>
      <c r="I2880" t="s">
        <v>11744</v>
      </c>
      <c r="J2880">
        <v>10.483831590690102</v>
      </c>
      <c r="K2880">
        <v>50.300637235647535</v>
      </c>
      <c r="L2880" t="s">
        <v>11744</v>
      </c>
      <c r="M2880">
        <v>49.458829686209683</v>
      </c>
      <c r="N2880">
        <v>23.59057121018791</v>
      </c>
      <c r="O2880">
        <v>36.683389103358209</v>
      </c>
      <c r="P2880" t="s">
        <v>11744</v>
      </c>
      <c r="Q2880">
        <v>23.59057121018791</v>
      </c>
      <c r="R2880">
        <v>23.59057121018791</v>
      </c>
      <c r="S2880" t="s">
        <v>11744</v>
      </c>
      <c r="T2880" t="s">
        <v>11744</v>
      </c>
      <c r="U2880" t="s">
        <v>11744</v>
      </c>
      <c r="V2880" t="s">
        <v>11744</v>
      </c>
      <c r="W2880">
        <v>24.860551666410309</v>
      </c>
      <c r="X2880">
        <v>23.59057121018791</v>
      </c>
      <c r="Y2880">
        <v>23.59057121018791</v>
      </c>
      <c r="Z2880" t="s">
        <v>11744</v>
      </c>
      <c r="AA2880">
        <v>2.0000889045487238</v>
      </c>
      <c r="AB2880">
        <v>48.209156088536815</v>
      </c>
    </row>
    <row r="2881" spans="1:28" x14ac:dyDescent="0.25">
      <c r="A2881" s="401" t="s">
        <v>57</v>
      </c>
      <c r="B2881">
        <v>1</v>
      </c>
      <c r="C2881" s="10">
        <v>30272</v>
      </c>
      <c r="D2881">
        <v>1</v>
      </c>
      <c r="E2881" t="s">
        <v>11744</v>
      </c>
      <c r="F2881">
        <v>10.501761430051896</v>
      </c>
      <c r="G2881">
        <v>10.501761430051896</v>
      </c>
      <c r="H2881">
        <v>7.2411717140252012</v>
      </c>
      <c r="I2881" t="s">
        <v>11744</v>
      </c>
      <c r="J2881">
        <v>10.501761430051896</v>
      </c>
      <c r="K2881">
        <v>50.367409451777341</v>
      </c>
      <c r="L2881" t="s">
        <v>11744</v>
      </c>
      <c r="M2881">
        <v>49.539331944439645</v>
      </c>
      <c r="N2881">
        <v>23.643835252838588</v>
      </c>
      <c r="O2881">
        <v>36.747405784415982</v>
      </c>
      <c r="P2881" t="s">
        <v>11744</v>
      </c>
      <c r="Q2881">
        <v>23.643835252838588</v>
      </c>
      <c r="R2881">
        <v>23.643835252838588</v>
      </c>
      <c r="S2881" t="s">
        <v>11744</v>
      </c>
      <c r="T2881" t="s">
        <v>11744</v>
      </c>
      <c r="U2881" t="s">
        <v>11744</v>
      </c>
      <c r="V2881" t="s">
        <v>11744</v>
      </c>
      <c r="W2881">
        <v>24.912792981208412</v>
      </c>
      <c r="X2881">
        <v>23.643835252838588</v>
      </c>
      <c r="Y2881">
        <v>23.643835252838588</v>
      </c>
      <c r="Z2881" t="s">
        <v>11744</v>
      </c>
      <c r="AA2881">
        <v>2.0018905331634205</v>
      </c>
      <c r="AB2881">
        <v>48.774898637637008</v>
      </c>
    </row>
    <row r="2882" spans="1:28" x14ac:dyDescent="0.25">
      <c r="A2882" s="401" t="s">
        <v>57</v>
      </c>
      <c r="B2882">
        <v>1</v>
      </c>
      <c r="C2882" s="10">
        <v>30273</v>
      </c>
      <c r="D2882">
        <v>1</v>
      </c>
      <c r="E2882" t="s">
        <v>11744</v>
      </c>
      <c r="F2882">
        <v>10.519721933692944</v>
      </c>
      <c r="G2882">
        <v>10.519721933692944</v>
      </c>
      <c r="H2882">
        <v>7.2536211867645664</v>
      </c>
      <c r="I2882" t="s">
        <v>11744</v>
      </c>
      <c r="J2882">
        <v>10.519721933692944</v>
      </c>
      <c r="K2882">
        <v>50.434270305528706</v>
      </c>
      <c r="L2882" t="s">
        <v>11744</v>
      </c>
      <c r="M2882">
        <v>49.619965233137208</v>
      </c>
      <c r="N2882">
        <v>23.697219557869271</v>
      </c>
      <c r="O2882">
        <v>36.811534181854221</v>
      </c>
      <c r="P2882" t="s">
        <v>11744</v>
      </c>
      <c r="Q2882">
        <v>23.697219557869271</v>
      </c>
      <c r="R2882">
        <v>23.697219557869271</v>
      </c>
      <c r="S2882" t="s">
        <v>11744</v>
      </c>
      <c r="T2882" t="s">
        <v>11744</v>
      </c>
      <c r="U2882" t="s">
        <v>11744</v>
      </c>
      <c r="V2882" t="s">
        <v>11744</v>
      </c>
      <c r="W2882">
        <v>24.965144074542746</v>
      </c>
      <c r="X2882">
        <v>23.697219557869271</v>
      </c>
      <c r="Y2882">
        <v>23.697219557869271</v>
      </c>
      <c r="Z2882" t="s">
        <v>11744</v>
      </c>
      <c r="AA2882">
        <v>2.0036937846388101</v>
      </c>
      <c r="AB2882">
        <v>49.347280270633931</v>
      </c>
    </row>
    <row r="2883" spans="1:28" x14ac:dyDescent="0.25">
      <c r="A2883" s="401" t="s">
        <v>57</v>
      </c>
      <c r="B2883">
        <v>1</v>
      </c>
      <c r="C2883" s="10">
        <v>30274</v>
      </c>
      <c r="D2883">
        <v>1</v>
      </c>
      <c r="E2883" t="s">
        <v>11744</v>
      </c>
      <c r="F2883">
        <v>10.537713154056441</v>
      </c>
      <c r="G2883">
        <v>10.537713154056441</v>
      </c>
      <c r="H2883">
        <v>7.2660920634116959</v>
      </c>
      <c r="I2883" t="s">
        <v>11744</v>
      </c>
      <c r="J2883">
        <v>10.537713154056441</v>
      </c>
      <c r="K2883">
        <v>50.501219914564743</v>
      </c>
      <c r="L2883" t="s">
        <v>11744</v>
      </c>
      <c r="M2883">
        <v>49.700729765575666</v>
      </c>
      <c r="N2883">
        <v>23.750724396814743</v>
      </c>
      <c r="O2883">
        <v>36.87577449063069</v>
      </c>
      <c r="P2883" t="s">
        <v>11744</v>
      </c>
      <c r="Q2883">
        <v>23.750724396814743</v>
      </c>
      <c r="R2883">
        <v>23.750724396814743</v>
      </c>
      <c r="S2883" t="s">
        <v>11744</v>
      </c>
      <c r="T2883" t="s">
        <v>11744</v>
      </c>
      <c r="U2883" t="s">
        <v>11744</v>
      </c>
      <c r="V2883" t="s">
        <v>11744</v>
      </c>
      <c r="W2883">
        <v>25.017605177099064</v>
      </c>
      <c r="X2883">
        <v>23.750724396814743</v>
      </c>
      <c r="Y2883">
        <v>23.750724396814743</v>
      </c>
      <c r="Z2883" t="s">
        <v>11744</v>
      </c>
      <c r="AA2883">
        <v>2.0054986604367233</v>
      </c>
      <c r="AB2883">
        <v>49.926378898292931</v>
      </c>
    </row>
    <row r="2884" spans="1:28" x14ac:dyDescent="0.25">
      <c r="A2884" s="401" t="s">
        <v>57</v>
      </c>
      <c r="B2884">
        <v>1</v>
      </c>
      <c r="C2884" s="10">
        <v>30275</v>
      </c>
      <c r="D2884">
        <v>1</v>
      </c>
      <c r="E2884" t="s">
        <v>11744</v>
      </c>
      <c r="F2884">
        <v>10.555735143675262</v>
      </c>
      <c r="G2884">
        <v>10.555735143675262</v>
      </c>
      <c r="H2884">
        <v>7.2785843807655235</v>
      </c>
      <c r="I2884" t="s">
        <v>11744</v>
      </c>
      <c r="J2884">
        <v>10.555735143675262</v>
      </c>
      <c r="K2884">
        <v>50.568258396704778</v>
      </c>
      <c r="L2884" t="s">
        <v>11744</v>
      </c>
      <c r="M2884">
        <v>49.78162575537548</v>
      </c>
      <c r="N2884">
        <v>23.804350041822865</v>
      </c>
      <c r="O2884">
        <v>36.940126906043389</v>
      </c>
      <c r="P2884" t="s">
        <v>11744</v>
      </c>
      <c r="Q2884">
        <v>23.804350041822865</v>
      </c>
      <c r="R2884">
        <v>23.804350041822865</v>
      </c>
      <c r="S2884" t="s">
        <v>11744</v>
      </c>
      <c r="T2884" t="s">
        <v>11744</v>
      </c>
      <c r="U2884" t="s">
        <v>11744</v>
      </c>
      <c r="V2884" t="s">
        <v>11744</v>
      </c>
      <c r="W2884">
        <v>25.070176520047877</v>
      </c>
      <c r="X2884">
        <v>23.804350041822865</v>
      </c>
      <c r="Y2884">
        <v>23.804350041822865</v>
      </c>
      <c r="Z2884" t="s">
        <v>11744</v>
      </c>
      <c r="AA2884">
        <v>2.0073051620203084</v>
      </c>
      <c r="AB2884">
        <v>50.512273345675275</v>
      </c>
    </row>
    <row r="2885" spans="1:28" x14ac:dyDescent="0.25">
      <c r="A2885" s="401" t="s">
        <v>57</v>
      </c>
      <c r="B2885">
        <v>1</v>
      </c>
      <c r="C2885" s="10">
        <v>30276</v>
      </c>
      <c r="D2885">
        <v>1</v>
      </c>
      <c r="E2885" t="s">
        <v>11744</v>
      </c>
      <c r="F2885">
        <v>10.573787955172142</v>
      </c>
      <c r="G2885">
        <v>10.573787955172142</v>
      </c>
      <c r="H2885">
        <v>7.2910981756882398</v>
      </c>
      <c r="I2885" t="s">
        <v>11744</v>
      </c>
      <c r="J2885">
        <v>10.573787955172142</v>
      </c>
      <c r="K2885">
        <v>50.635385869924541</v>
      </c>
      <c r="L2885" t="s">
        <v>11744</v>
      </c>
      <c r="M2885">
        <v>49.862653416504799</v>
      </c>
      <c r="N2885">
        <v>23.858096765655972</v>
      </c>
      <c r="O2885">
        <v>37.004591623731145</v>
      </c>
      <c r="P2885" t="s">
        <v>11744</v>
      </c>
      <c r="Q2885">
        <v>23.858096765655972</v>
      </c>
      <c r="R2885">
        <v>23.858096765655972</v>
      </c>
      <c r="S2885" t="s">
        <v>11744</v>
      </c>
      <c r="T2885" t="s">
        <v>11744</v>
      </c>
      <c r="U2885" t="s">
        <v>11744</v>
      </c>
      <c r="V2885" t="s">
        <v>11744</v>
      </c>
      <c r="W2885">
        <v>25.122858335045468</v>
      </c>
      <c r="X2885">
        <v>23.858096765655972</v>
      </c>
      <c r="Y2885">
        <v>23.858096765655972</v>
      </c>
      <c r="Z2885" t="s">
        <v>11744</v>
      </c>
      <c r="AA2885">
        <v>2.0091132908540317</v>
      </c>
      <c r="AB2885">
        <v>51.105043362867569</v>
      </c>
    </row>
    <row r="2886" spans="1:28" x14ac:dyDescent="0.25">
      <c r="A2886" s="401" t="s">
        <v>57</v>
      </c>
      <c r="B2886">
        <v>1</v>
      </c>
      <c r="C2886" s="10">
        <v>30277</v>
      </c>
      <c r="D2886">
        <v>1</v>
      </c>
      <c r="E2886" t="s">
        <v>11744</v>
      </c>
      <c r="F2886">
        <v>10.5918716412598</v>
      </c>
      <c r="G2886">
        <v>10.5918716412598</v>
      </c>
      <c r="H2886">
        <v>7.303633485105423</v>
      </c>
      <c r="I2886" t="s">
        <v>11744</v>
      </c>
      <c r="J2886">
        <v>10.5918716412598</v>
      </c>
      <c r="K2886">
        <v>50.702602452356359</v>
      </c>
      <c r="L2886" t="s">
        <v>11744</v>
      </c>
      <c r="M2886">
        <v>49.943812963280045</v>
      </c>
      <c r="N2886">
        <v>23.911964841692257</v>
      </c>
      <c r="O2886">
        <v>37.06916883967417</v>
      </c>
      <c r="P2886" t="s">
        <v>11744</v>
      </c>
      <c r="Q2886">
        <v>23.911964841692257</v>
      </c>
      <c r="R2886">
        <v>23.911964841692257</v>
      </c>
      <c r="S2886" t="s">
        <v>11744</v>
      </c>
      <c r="T2886" t="s">
        <v>11744</v>
      </c>
      <c r="U2886" t="s">
        <v>11744</v>
      </c>
      <c r="V2886" t="s">
        <v>11744</v>
      </c>
      <c r="W2886">
        <v>25.175650854234917</v>
      </c>
      <c r="X2886">
        <v>23.911964841692257</v>
      </c>
      <c r="Y2886">
        <v>23.911964841692257</v>
      </c>
      <c r="Z2886" t="s">
        <v>11744</v>
      </c>
      <c r="AA2886">
        <v>2.0109230484036775</v>
      </c>
      <c r="AB2886">
        <v>51.704769635837103</v>
      </c>
    </row>
    <row r="2887" spans="1:28" x14ac:dyDescent="0.25">
      <c r="A2887" s="401" t="s">
        <v>57</v>
      </c>
      <c r="B2887">
        <v>1</v>
      </c>
      <c r="C2887" s="10">
        <v>30278</v>
      </c>
      <c r="D2887">
        <v>1</v>
      </c>
      <c r="E2887" t="s">
        <v>11744</v>
      </c>
      <c r="F2887">
        <v>10.609986254741116</v>
      </c>
      <c r="G2887">
        <v>10.609986254741116</v>
      </c>
      <c r="H2887">
        <v>7.3161903460061266</v>
      </c>
      <c r="I2887" t="s">
        <v>11744</v>
      </c>
      <c r="J2887">
        <v>10.609986254741116</v>
      </c>
      <c r="K2887">
        <v>50.769908262289384</v>
      </c>
      <c r="L2887" t="s">
        <v>11744</v>
      </c>
      <c r="M2887">
        <v>50.025104610366483</v>
      </c>
      <c r="N2887">
        <v>23.965954543927161</v>
      </c>
      <c r="O2887">
        <v>37.133858750194705</v>
      </c>
      <c r="P2887" t="s">
        <v>11744</v>
      </c>
      <c r="Q2887">
        <v>23.965954543927161</v>
      </c>
      <c r="R2887">
        <v>23.965954543927161</v>
      </c>
      <c r="S2887" t="s">
        <v>11744</v>
      </c>
      <c r="T2887" t="s">
        <v>11744</v>
      </c>
      <c r="U2887" t="s">
        <v>11744</v>
      </c>
      <c r="V2887" t="s">
        <v>11744</v>
      </c>
      <c r="W2887">
        <v>25.228554310247127</v>
      </c>
      <c r="X2887">
        <v>23.965954543927161</v>
      </c>
      <c r="Y2887">
        <v>23.965954543927161</v>
      </c>
      <c r="Z2887" t="s">
        <v>11744</v>
      </c>
      <c r="AA2887">
        <v>2.0127344361363515</v>
      </c>
      <c r="AB2887">
        <v>52.31153379741454</v>
      </c>
    </row>
    <row r="2888" spans="1:28" x14ac:dyDescent="0.25">
      <c r="A2888" s="401" t="s">
        <v>57</v>
      </c>
      <c r="B2888">
        <v>1</v>
      </c>
      <c r="C2888" s="10">
        <v>30279</v>
      </c>
      <c r="D2888">
        <v>1</v>
      </c>
      <c r="E2888" t="s">
        <v>11744</v>
      </c>
      <c r="F2888">
        <v>10.628131848509264</v>
      </c>
      <c r="G2888">
        <v>10.628131848509264</v>
      </c>
      <c r="H2888">
        <v>7.3287687954430014</v>
      </c>
      <c r="I2888" t="s">
        <v>11744</v>
      </c>
      <c r="J2888">
        <v>10.628131848509264</v>
      </c>
      <c r="K2888">
        <v>50.837303418169789</v>
      </c>
      <c r="L2888" t="s">
        <v>11744</v>
      </c>
      <c r="M2888">
        <v>50.10652857277875</v>
      </c>
      <c r="N2888">
        <v>24.020066146974763</v>
      </c>
      <c r="O2888">
        <v>37.198661551957592</v>
      </c>
      <c r="P2888" t="s">
        <v>11744</v>
      </c>
      <c r="Q2888">
        <v>24.020066146974763</v>
      </c>
      <c r="R2888">
        <v>24.020066146974763</v>
      </c>
      <c r="S2888" t="s">
        <v>11744</v>
      </c>
      <c r="T2888" t="s">
        <v>11744</v>
      </c>
      <c r="U2888" t="s">
        <v>11744</v>
      </c>
      <c r="V2888" t="s">
        <v>11744</v>
      </c>
      <c r="W2888">
        <v>25.281568936201843</v>
      </c>
      <c r="X2888">
        <v>24.020066146974763</v>
      </c>
      <c r="Y2888">
        <v>24.020066146974763</v>
      </c>
      <c r="Z2888" t="s">
        <v>11744</v>
      </c>
      <c r="AA2888">
        <v>2.0145474555204808</v>
      </c>
      <c r="AB2888">
        <v>52.925418438405536</v>
      </c>
    </row>
    <row r="2889" spans="1:28" x14ac:dyDescent="0.25">
      <c r="A2889" s="401" t="s">
        <v>57</v>
      </c>
      <c r="B2889">
        <v>1</v>
      </c>
      <c r="C2889" s="10">
        <v>30280</v>
      </c>
      <c r="D2889">
        <v>1</v>
      </c>
      <c r="E2889" t="s">
        <v>11744</v>
      </c>
      <c r="F2889">
        <v>10.646308475547892</v>
      </c>
      <c r="G2889">
        <v>10.646308475547892</v>
      </c>
      <c r="H2889">
        <v>7.3413688705324036</v>
      </c>
      <c r="I2889" t="s">
        <v>11744</v>
      </c>
      <c r="J2889">
        <v>10.646308475547892</v>
      </c>
      <c r="K2889">
        <v>50.904788038600984</v>
      </c>
      <c r="L2889" t="s">
        <v>11744</v>
      </c>
      <c r="M2889">
        <v>50.188085065881495</v>
      </c>
      <c r="N2889">
        <v>24.07429992606918</v>
      </c>
      <c r="O2889">
        <v>37.263577441970867</v>
      </c>
      <c r="P2889" t="s">
        <v>11744</v>
      </c>
      <c r="Q2889">
        <v>24.07429992606918</v>
      </c>
      <c r="R2889">
        <v>24.07429992606918</v>
      </c>
      <c r="S2889" t="s">
        <v>11744</v>
      </c>
      <c r="T2889" t="s">
        <v>11744</v>
      </c>
      <c r="U2889" t="s">
        <v>11744</v>
      </c>
      <c r="V2889" t="s">
        <v>11744</v>
      </c>
      <c r="W2889">
        <v>25.334694965708685</v>
      </c>
      <c r="X2889">
        <v>24.07429992606918</v>
      </c>
      <c r="Y2889">
        <v>24.07429992606918</v>
      </c>
      <c r="Z2889" t="s">
        <v>11744</v>
      </c>
      <c r="AA2889">
        <v>2.0163621080258149</v>
      </c>
      <c r="AB2889">
        <v>53.546507118832729</v>
      </c>
    </row>
    <row r="2890" spans="1:28" x14ac:dyDescent="0.25">
      <c r="A2890" s="401" t="s">
        <v>57</v>
      </c>
      <c r="B2890">
        <v>1</v>
      </c>
      <c r="C2890" s="10">
        <v>30281</v>
      </c>
      <c r="D2890">
        <v>1</v>
      </c>
      <c r="E2890" t="s">
        <v>11744</v>
      </c>
      <c r="F2890">
        <v>10.664516188931252</v>
      </c>
      <c r="G2890">
        <v>10.664516188931252</v>
      </c>
      <c r="H2890">
        <v>7.3539906084544979</v>
      </c>
      <c r="I2890" t="s">
        <v>11744</v>
      </c>
      <c r="J2890">
        <v>10.664516188931252</v>
      </c>
      <c r="K2890">
        <v>50.972362242343813</v>
      </c>
      <c r="L2890" t="s">
        <v>11744</v>
      </c>
      <c r="M2890">
        <v>50.26977430538988</v>
      </c>
      <c r="N2890">
        <v>24.128656157065976</v>
      </c>
      <c r="O2890">
        <v>37.328606617586374</v>
      </c>
      <c r="P2890" t="s">
        <v>11744</v>
      </c>
      <c r="Q2890">
        <v>24.128656157065976</v>
      </c>
      <c r="R2890">
        <v>24.128656157065976</v>
      </c>
      <c r="S2890" t="s">
        <v>11744</v>
      </c>
      <c r="T2890" t="s">
        <v>11744</v>
      </c>
      <c r="U2890" t="s">
        <v>11744</v>
      </c>
      <c r="V2890" t="s">
        <v>11744</v>
      </c>
      <c r="W2890">
        <v>25.387932632868171</v>
      </c>
      <c r="X2890">
        <v>24.128656157065976</v>
      </c>
      <c r="Y2890">
        <v>24.128656157065976</v>
      </c>
      <c r="Z2890" t="s">
        <v>11744</v>
      </c>
      <c r="AA2890">
        <v>2.0181783951234271</v>
      </c>
      <c r="AB2890">
        <v>54.174884379309674</v>
      </c>
    </row>
    <row r="2891" spans="1:28" x14ac:dyDescent="0.25">
      <c r="A2891" s="401" t="s">
        <v>57</v>
      </c>
      <c r="B2891">
        <v>1</v>
      </c>
      <c r="C2891" s="10">
        <v>30282</v>
      </c>
      <c r="D2891">
        <v>1</v>
      </c>
      <c r="E2891" t="s">
        <v>11744</v>
      </c>
      <c r="F2891">
        <v>10.682755041824368</v>
      </c>
      <c r="G2891">
        <v>10.682755041824368</v>
      </c>
      <c r="H2891">
        <v>7.3666340464533748</v>
      </c>
      <c r="I2891" t="s">
        <v>11744</v>
      </c>
      <c r="J2891">
        <v>10.682755041824368</v>
      </c>
      <c r="K2891">
        <v>51.04002614831677</v>
      </c>
      <c r="L2891" t="s">
        <v>11744</v>
      </c>
      <c r="M2891">
        <v>50.351596507370189</v>
      </c>
      <c r="N2891">
        <v>24.183135116443541</v>
      </c>
      <c r="O2891">
        <v>37.393749276500365</v>
      </c>
      <c r="P2891" t="s">
        <v>11744</v>
      </c>
      <c r="Q2891">
        <v>24.183135116443541</v>
      </c>
      <c r="R2891">
        <v>24.183135116443541</v>
      </c>
      <c r="S2891" t="s">
        <v>11744</v>
      </c>
      <c r="T2891" t="s">
        <v>11744</v>
      </c>
      <c r="U2891" t="s">
        <v>11744</v>
      </c>
      <c r="V2891" t="s">
        <v>11744</v>
      </c>
      <c r="W2891">
        <v>25.44128217227275</v>
      </c>
      <c r="X2891">
        <v>24.183135116443541</v>
      </c>
      <c r="Y2891">
        <v>24.183135116443541</v>
      </c>
      <c r="Z2891" t="s">
        <v>11744</v>
      </c>
      <c r="AA2891">
        <v>2.0199963182857164</v>
      </c>
      <c r="AB2891">
        <v>54.810635752548222</v>
      </c>
    </row>
    <row r="2892" spans="1:28" x14ac:dyDescent="0.25">
      <c r="A2892" s="401" t="s">
        <v>57</v>
      </c>
      <c r="B2892">
        <v>1</v>
      </c>
      <c r="C2892" s="10">
        <v>30283</v>
      </c>
      <c r="D2892">
        <v>1</v>
      </c>
      <c r="E2892" t="s">
        <v>11744</v>
      </c>
      <c r="F2892">
        <v>10.701025087483192</v>
      </c>
      <c r="G2892">
        <v>10.701025087483192</v>
      </c>
      <c r="H2892">
        <v>7.3792992218371536</v>
      </c>
      <c r="I2892" t="s">
        <v>11744</v>
      </c>
      <c r="J2892">
        <v>10.701025087483192</v>
      </c>
      <c r="K2892">
        <v>51.107779875596215</v>
      </c>
      <c r="L2892" t="s">
        <v>11744</v>
      </c>
      <c r="M2892">
        <v>50.433551888240387</v>
      </c>
      <c r="N2892">
        <v>24.237737081304527</v>
      </c>
      <c r="O2892">
        <v>37.459005616754077</v>
      </c>
      <c r="P2892" t="s">
        <v>11744</v>
      </c>
      <c r="Q2892">
        <v>24.237737081304527</v>
      </c>
      <c r="R2892">
        <v>24.237737081304527</v>
      </c>
      <c r="S2892" t="s">
        <v>11744</v>
      </c>
      <c r="T2892" t="s">
        <v>11744</v>
      </c>
      <c r="U2892" t="s">
        <v>11744</v>
      </c>
      <c r="V2892" t="s">
        <v>11744</v>
      </c>
      <c r="W2892">
        <v>25.494743819007841</v>
      </c>
      <c r="X2892">
        <v>24.237737081304527</v>
      </c>
      <c r="Y2892">
        <v>24.237737081304527</v>
      </c>
      <c r="Z2892" t="s">
        <v>11744</v>
      </c>
      <c r="AA2892">
        <v>2.0218158789864078</v>
      </c>
      <c r="AB2892">
        <v>55.453847775000987</v>
      </c>
    </row>
    <row r="2893" spans="1:28" x14ac:dyDescent="0.25">
      <c r="A2893" s="401" t="s">
        <v>57</v>
      </c>
      <c r="B2893">
        <v>1</v>
      </c>
      <c r="C2893" s="10">
        <v>30284</v>
      </c>
      <c r="D2893">
        <v>1</v>
      </c>
      <c r="E2893" t="s">
        <v>11744</v>
      </c>
      <c r="F2893">
        <v>10.719326379254753</v>
      </c>
      <c r="G2893">
        <v>10.719326379254753</v>
      </c>
      <c r="H2893">
        <v>7.3919861719781004</v>
      </c>
      <c r="I2893" t="s">
        <v>11744</v>
      </c>
      <c r="J2893">
        <v>10.719326379254753</v>
      </c>
      <c r="K2893">
        <v>51.175623543416584</v>
      </c>
      <c r="L2893" t="s">
        <v>11744</v>
      </c>
      <c r="M2893">
        <v>50.515640664770693</v>
      </c>
      <c r="N2893">
        <v>24.292462329377237</v>
      </c>
      <c r="O2893">
        <v>37.524375836734364</v>
      </c>
      <c r="P2893" t="s">
        <v>11744</v>
      </c>
      <c r="Q2893">
        <v>24.292462329377237</v>
      </c>
      <c r="R2893">
        <v>24.292462329377237</v>
      </c>
      <c r="S2893" t="s">
        <v>11744</v>
      </c>
      <c r="T2893" t="s">
        <v>11744</v>
      </c>
      <c r="U2893" t="s">
        <v>11744</v>
      </c>
      <c r="V2893" t="s">
        <v>11744</v>
      </c>
      <c r="W2893">
        <v>25.548317808652865</v>
      </c>
      <c r="X2893">
        <v>24.292462329377237</v>
      </c>
      <c r="Y2893">
        <v>24.292462329377237</v>
      </c>
      <c r="Z2893" t="s">
        <v>11744</v>
      </c>
      <c r="AA2893">
        <v>2.0236370787005535</v>
      </c>
      <c r="AB2893">
        <v>56.10460799864039</v>
      </c>
    </row>
    <row r="2894" spans="1:28" x14ac:dyDescent="0.25">
      <c r="A2894" s="401" t="s">
        <v>57</v>
      </c>
      <c r="B2894">
        <v>1</v>
      </c>
      <c r="C2894" s="10">
        <v>30285</v>
      </c>
      <c r="D2894">
        <v>1</v>
      </c>
      <c r="E2894" t="s">
        <v>11744</v>
      </c>
      <c r="F2894">
        <v>10.737658970577312</v>
      </c>
      <c r="G2894">
        <v>10.737658970577312</v>
      </c>
      <c r="H2894">
        <v>7.4046949343127313</v>
      </c>
      <c r="I2894" t="s">
        <v>11744</v>
      </c>
      <c r="J2894">
        <v>10.737658970577312</v>
      </c>
      <c r="K2894">
        <v>51.243557271170573</v>
      </c>
      <c r="L2894" t="s">
        <v>11744</v>
      </c>
      <c r="M2894">
        <v>50.597863054084158</v>
      </c>
      <c r="N2894">
        <v>24.347311139017041</v>
      </c>
      <c r="O2894">
        <v>37.589860135174298</v>
      </c>
      <c r="P2894" t="s">
        <v>11744</v>
      </c>
      <c r="Q2894">
        <v>24.347311139017041</v>
      </c>
      <c r="R2894">
        <v>24.347311139017041</v>
      </c>
      <c r="S2894" t="s">
        <v>11744</v>
      </c>
      <c r="T2894" t="s">
        <v>11744</v>
      </c>
      <c r="U2894" t="s">
        <v>11744</v>
      </c>
      <c r="V2894" t="s">
        <v>11744</v>
      </c>
      <c r="W2894">
        <v>25.602004377282281</v>
      </c>
      <c r="X2894">
        <v>24.347311139017041</v>
      </c>
      <c r="Y2894">
        <v>24.347311139017041</v>
      </c>
      <c r="Z2894" t="s">
        <v>11744</v>
      </c>
      <c r="AA2894">
        <v>2.0254599189045348</v>
      </c>
      <c r="AB2894">
        <v>56.763005002875971</v>
      </c>
    </row>
    <row r="2895" spans="1:28" x14ac:dyDescent="0.25">
      <c r="A2895" s="401" t="s">
        <v>57</v>
      </c>
      <c r="B2895">
        <v>1</v>
      </c>
      <c r="C2895" s="10">
        <v>30286</v>
      </c>
      <c r="D2895">
        <v>1</v>
      </c>
      <c r="E2895" t="s">
        <v>11744</v>
      </c>
      <c r="F2895">
        <v>10.764959913675112</v>
      </c>
      <c r="G2895">
        <v>10.764959913675112</v>
      </c>
      <c r="H2895">
        <v>7.4226700804191585</v>
      </c>
      <c r="I2895" t="s">
        <v>11744</v>
      </c>
      <c r="J2895">
        <v>10.764959913675112</v>
      </c>
      <c r="K2895">
        <v>51.282291394300614</v>
      </c>
      <c r="L2895" t="s">
        <v>11744</v>
      </c>
      <c r="M2895">
        <v>50.695216769350552</v>
      </c>
      <c r="N2895">
        <v>24.396821851965313</v>
      </c>
      <c r="O2895">
        <v>37.678334999329465</v>
      </c>
      <c r="P2895" t="s">
        <v>11744</v>
      </c>
      <c r="Q2895">
        <v>24.396821851965313</v>
      </c>
      <c r="R2895">
        <v>24.396821851965313</v>
      </c>
      <c r="S2895" t="s">
        <v>11744</v>
      </c>
      <c r="T2895" t="s">
        <v>11744</v>
      </c>
      <c r="U2895" t="s">
        <v>11744</v>
      </c>
      <c r="V2895" t="s">
        <v>11744</v>
      </c>
      <c r="W2895">
        <v>25.654065582093079</v>
      </c>
      <c r="X2895">
        <v>24.396821851965313</v>
      </c>
      <c r="Y2895">
        <v>24.396821851965313</v>
      </c>
      <c r="Z2895" t="s">
        <v>11744</v>
      </c>
      <c r="AA2895">
        <v>2.0360660932727903</v>
      </c>
      <c r="AB2895">
        <v>56.763005002875971</v>
      </c>
    </row>
    <row r="2896" spans="1:28" x14ac:dyDescent="0.25">
      <c r="A2896" s="401" t="s">
        <v>57</v>
      </c>
      <c r="B2896">
        <v>1</v>
      </c>
      <c r="C2896" s="10">
        <v>30287</v>
      </c>
      <c r="D2896">
        <v>1</v>
      </c>
      <c r="E2896" t="s">
        <v>11744</v>
      </c>
      <c r="F2896">
        <v>10.792330270552588</v>
      </c>
      <c r="G2896">
        <v>10.792330270552588</v>
      </c>
      <c r="H2896">
        <v>7.440688861797585</v>
      </c>
      <c r="I2896" t="s">
        <v>11744</v>
      </c>
      <c r="J2896">
        <v>10.792330270552588</v>
      </c>
      <c r="K2896">
        <v>51.321054795887783</v>
      </c>
      <c r="L2896" t="s">
        <v>11744</v>
      </c>
      <c r="M2896">
        <v>50.792757799758419</v>
      </c>
      <c r="N2896">
        <v>24.446433245875134</v>
      </c>
      <c r="O2896">
        <v>37.767018105855293</v>
      </c>
      <c r="P2896" t="s">
        <v>11744</v>
      </c>
      <c r="Q2896">
        <v>24.446433245875134</v>
      </c>
      <c r="R2896">
        <v>24.446433245875134</v>
      </c>
      <c r="S2896" t="s">
        <v>11744</v>
      </c>
      <c r="T2896" t="s">
        <v>11744</v>
      </c>
      <c r="U2896" t="s">
        <v>11744</v>
      </c>
      <c r="V2896" t="s">
        <v>11744</v>
      </c>
      <c r="W2896">
        <v>25.706232652405912</v>
      </c>
      <c r="X2896">
        <v>24.446433245875134</v>
      </c>
      <c r="Y2896">
        <v>24.446433245875134</v>
      </c>
      <c r="Z2896" t="s">
        <v>11744</v>
      </c>
      <c r="AA2896">
        <v>2.0467278061060039</v>
      </c>
      <c r="AB2896">
        <v>56.763005002875971</v>
      </c>
    </row>
    <row r="2897" spans="1:28" x14ac:dyDescent="0.25">
      <c r="A2897" s="401" t="s">
        <v>57</v>
      </c>
      <c r="B2897">
        <v>1</v>
      </c>
      <c r="C2897" s="10">
        <v>30288</v>
      </c>
      <c r="D2897">
        <v>1</v>
      </c>
      <c r="E2897" t="s">
        <v>11744</v>
      </c>
      <c r="F2897">
        <v>10.819770217697153</v>
      </c>
      <c r="G2897">
        <v>10.819770217697153</v>
      </c>
      <c r="H2897">
        <v>7.4587513843741053</v>
      </c>
      <c r="I2897" t="s">
        <v>11744</v>
      </c>
      <c r="J2897">
        <v>10.819770217697153</v>
      </c>
      <c r="K2897">
        <v>51.359847498063161</v>
      </c>
      <c r="L2897" t="s">
        <v>11744</v>
      </c>
      <c r="M2897">
        <v>50.890486505714776</v>
      </c>
      <c r="N2897">
        <v>24.496145525483133</v>
      </c>
      <c r="O2897">
        <v>37.855909944889689</v>
      </c>
      <c r="P2897" t="s">
        <v>11744</v>
      </c>
      <c r="Q2897">
        <v>24.496145525483133</v>
      </c>
      <c r="R2897">
        <v>24.496145525483133</v>
      </c>
      <c r="S2897" t="s">
        <v>11744</v>
      </c>
      <c r="T2897" t="s">
        <v>11744</v>
      </c>
      <c r="U2897" t="s">
        <v>11744</v>
      </c>
      <c r="V2897" t="s">
        <v>11744</v>
      </c>
      <c r="W2897">
        <v>25.75850580349632</v>
      </c>
      <c r="X2897">
        <v>24.496145525483133</v>
      </c>
      <c r="Y2897">
        <v>24.496145525483133</v>
      </c>
      <c r="Z2897" t="s">
        <v>11744</v>
      </c>
      <c r="AA2897">
        <v>2.0574453482273301</v>
      </c>
      <c r="AB2897">
        <v>56.763005002875971</v>
      </c>
    </row>
    <row r="2898" spans="1:28" x14ac:dyDescent="0.25">
      <c r="A2898" s="401" t="s">
        <v>57</v>
      </c>
      <c r="B2898">
        <v>1</v>
      </c>
      <c r="C2898" s="10">
        <v>30289</v>
      </c>
      <c r="D2898">
        <v>1</v>
      </c>
      <c r="E2898" t="s">
        <v>11744</v>
      </c>
      <c r="F2898">
        <v>10.847279932044946</v>
      </c>
      <c r="G2898">
        <v>10.847279932044946</v>
      </c>
      <c r="H2898">
        <v>7.4768577543319488</v>
      </c>
      <c r="I2898" t="s">
        <v>11744</v>
      </c>
      <c r="J2898">
        <v>10.847279932044946</v>
      </c>
      <c r="K2898">
        <v>51.398669522974558</v>
      </c>
      <c r="L2898" t="s">
        <v>11744</v>
      </c>
      <c r="M2898">
        <v>50.98840324832009</v>
      </c>
      <c r="N2898">
        <v>24.545958895942253</v>
      </c>
      <c r="O2898">
        <v>37.945011007724197</v>
      </c>
      <c r="P2898" t="s">
        <v>11744</v>
      </c>
      <c r="Q2898">
        <v>24.545958895942253</v>
      </c>
      <c r="R2898">
        <v>24.545958895942253</v>
      </c>
      <c r="S2898" t="s">
        <v>11744</v>
      </c>
      <c r="T2898" t="s">
        <v>11744</v>
      </c>
      <c r="U2898" t="s">
        <v>11744</v>
      </c>
      <c r="V2898" t="s">
        <v>11744</v>
      </c>
      <c r="W2898">
        <v>25.810885251077615</v>
      </c>
      <c r="X2898">
        <v>24.545958895942253</v>
      </c>
      <c r="Y2898">
        <v>24.545958895942253</v>
      </c>
      <c r="Z2898" t="s">
        <v>11744</v>
      </c>
      <c r="AA2898">
        <v>2.0682190119827983</v>
      </c>
      <c r="AB2898">
        <v>56.763005002875971</v>
      </c>
    </row>
    <row r="2899" spans="1:28" x14ac:dyDescent="0.25">
      <c r="A2899" s="401" t="s">
        <v>57</v>
      </c>
      <c r="B2899">
        <v>1</v>
      </c>
      <c r="C2899" s="10">
        <v>30290</v>
      </c>
      <c r="D2899">
        <v>1</v>
      </c>
      <c r="E2899" t="s">
        <v>11744</v>
      </c>
      <c r="F2899">
        <v>10.874859590981975</v>
      </c>
      <c r="G2899">
        <v>10.874859590981975</v>
      </c>
      <c r="H2899">
        <v>7.4950080781121091</v>
      </c>
      <c r="I2899" t="s">
        <v>11744</v>
      </c>
      <c r="J2899">
        <v>10.874859590981975</v>
      </c>
      <c r="K2899">
        <v>51.437520892786523</v>
      </c>
      <c r="L2899" t="s">
        <v>11744</v>
      </c>
      <c r="M2899">
        <v>51.086508389369605</v>
      </c>
      <c r="N2899">
        <v>24.595873562822636</v>
      </c>
      <c r="O2899">
        <v>38.0343217868067</v>
      </c>
      <c r="P2899" t="s">
        <v>11744</v>
      </c>
      <c r="Q2899">
        <v>24.595873562822636</v>
      </c>
      <c r="R2899">
        <v>24.595873562822636</v>
      </c>
      <c r="S2899" t="s">
        <v>11744</v>
      </c>
      <c r="T2899" t="s">
        <v>11744</v>
      </c>
      <c r="U2899" t="s">
        <v>11744</v>
      </c>
      <c r="V2899" t="s">
        <v>11744</v>
      </c>
      <c r="W2899">
        <v>25.863371211301764</v>
      </c>
      <c r="X2899">
        <v>24.595873562822636</v>
      </c>
      <c r="Y2899">
        <v>24.595873562822636</v>
      </c>
      <c r="Z2899" t="s">
        <v>11744</v>
      </c>
      <c r="AA2899">
        <v>2.0790490912492867</v>
      </c>
      <c r="AB2899">
        <v>56.763005002875971</v>
      </c>
    </row>
    <row r="2900" spans="1:28" x14ac:dyDescent="0.25">
      <c r="A2900" s="401" t="s">
        <v>57</v>
      </c>
      <c r="B2900">
        <v>1</v>
      </c>
      <c r="C2900" s="10">
        <v>30291</v>
      </c>
      <c r="D2900">
        <v>1</v>
      </c>
      <c r="E2900" t="s">
        <v>11744</v>
      </c>
      <c r="F2900">
        <v>10.902509372345255</v>
      </c>
      <c r="G2900">
        <v>10.902509372345255</v>
      </c>
      <c r="H2900">
        <v>7.5132024624139664</v>
      </c>
      <c r="I2900" t="s">
        <v>11744</v>
      </c>
      <c r="J2900">
        <v>10.902509372345255</v>
      </c>
      <c r="K2900">
        <v>51.476401629680367</v>
      </c>
      <c r="L2900" t="s">
        <v>11744</v>
      </c>
      <c r="M2900">
        <v>51.184802291354693</v>
      </c>
      <c r="N2900">
        <v>24.645889732112451</v>
      </c>
      <c r="O2900">
        <v>38.123842775744166</v>
      </c>
      <c r="P2900" t="s">
        <v>11744</v>
      </c>
      <c r="Q2900">
        <v>24.645889732112451</v>
      </c>
      <c r="R2900">
        <v>24.645889732112451</v>
      </c>
      <c r="S2900" t="s">
        <v>11744</v>
      </c>
      <c r="T2900" t="s">
        <v>11744</v>
      </c>
      <c r="U2900" t="s">
        <v>11744</v>
      </c>
      <c r="V2900" t="s">
        <v>11744</v>
      </c>
      <c r="W2900">
        <v>25.915963900760257</v>
      </c>
      <c r="X2900">
        <v>24.645889732112451</v>
      </c>
      <c r="Y2900">
        <v>24.645889732112451</v>
      </c>
      <c r="Z2900" t="s">
        <v>11744</v>
      </c>
      <c r="AA2900">
        <v>2.0899358814425377</v>
      </c>
      <c r="AB2900">
        <v>56.763005002875971</v>
      </c>
    </row>
    <row r="2901" spans="1:28" x14ac:dyDescent="0.25">
      <c r="A2901" s="401" t="s">
        <v>57</v>
      </c>
      <c r="B2901">
        <v>1</v>
      </c>
      <c r="C2901" s="10">
        <v>30292</v>
      </c>
      <c r="D2901">
        <v>1</v>
      </c>
      <c r="E2901" t="s">
        <v>11744</v>
      </c>
      <c r="F2901">
        <v>10.930229454423968</v>
      </c>
      <c r="G2901">
        <v>10.930229454423968</v>
      </c>
      <c r="H2901">
        <v>7.5314410141959236</v>
      </c>
      <c r="I2901" t="s">
        <v>11744</v>
      </c>
      <c r="J2901">
        <v>10.930229454423968</v>
      </c>
      <c r="K2901">
        <v>51.515311755854157</v>
      </c>
      <c r="L2901" t="s">
        <v>11744</v>
      </c>
      <c r="M2901">
        <v>51.28328531746417</v>
      </c>
      <c r="N2901">
        <v>24.69600761021875</v>
      </c>
      <c r="O2901">
        <v>38.213574469305343</v>
      </c>
      <c r="P2901" t="s">
        <v>11744</v>
      </c>
      <c r="Q2901">
        <v>24.69600761021875</v>
      </c>
      <c r="R2901">
        <v>24.69600761021875</v>
      </c>
      <c r="S2901" t="s">
        <v>11744</v>
      </c>
      <c r="T2901" t="s">
        <v>11744</v>
      </c>
      <c r="U2901" t="s">
        <v>11744</v>
      </c>
      <c r="V2901" t="s">
        <v>11744</v>
      </c>
      <c r="W2901">
        <v>25.968663536485028</v>
      </c>
      <c r="X2901">
        <v>24.69600761021875</v>
      </c>
      <c r="Y2901">
        <v>24.69600761021875</v>
      </c>
      <c r="Z2901" t="s">
        <v>11744</v>
      </c>
      <c r="AA2901">
        <v>2.1008796795252183</v>
      </c>
      <c r="AB2901">
        <v>56.763005002875971</v>
      </c>
    </row>
    <row r="2902" spans="1:28" x14ac:dyDescent="0.25">
      <c r="A2902" s="401" t="s">
        <v>57</v>
      </c>
      <c r="B2902">
        <v>1</v>
      </c>
      <c r="C2902" s="10">
        <v>30293</v>
      </c>
      <c r="D2902">
        <v>1</v>
      </c>
      <c r="E2902" t="s">
        <v>11744</v>
      </c>
      <c r="F2902">
        <v>10.958020015960594</v>
      </c>
      <c r="G2902">
        <v>10.958020015960594</v>
      </c>
      <c r="H2902">
        <v>7.5497238406760205</v>
      </c>
      <c r="I2902" t="s">
        <v>11744</v>
      </c>
      <c r="J2902">
        <v>10.958020015960594</v>
      </c>
      <c r="K2902">
        <v>51.554251293522761</v>
      </c>
      <c r="L2902" t="s">
        <v>11744</v>
      </c>
      <c r="M2902">
        <v>51.381957831585666</v>
      </c>
      <c r="N2902">
        <v>24.746227403968312</v>
      </c>
      <c r="O2902">
        <v>38.303517363423524</v>
      </c>
      <c r="P2902" t="s">
        <v>11744</v>
      </c>
      <c r="Q2902">
        <v>24.746227403968312</v>
      </c>
      <c r="R2902">
        <v>24.746227403968312</v>
      </c>
      <c r="S2902" t="s">
        <v>11744</v>
      </c>
      <c r="T2902" t="s">
        <v>11744</v>
      </c>
      <c r="U2902" t="s">
        <v>11744</v>
      </c>
      <c r="V2902" t="s">
        <v>11744</v>
      </c>
      <c r="W2902">
        <v>26.021470335949346</v>
      </c>
      <c r="X2902">
        <v>24.746227403968312</v>
      </c>
      <c r="Y2902">
        <v>24.746227403968312</v>
      </c>
      <c r="Z2902" t="s">
        <v>11744</v>
      </c>
      <c r="AA2902">
        <v>2.1118807840150176</v>
      </c>
      <c r="AB2902">
        <v>56.763005002875971</v>
      </c>
    </row>
    <row r="2903" spans="1:28" x14ac:dyDescent="0.25">
      <c r="A2903" s="401" t="s">
        <v>57</v>
      </c>
      <c r="B2903">
        <v>1</v>
      </c>
      <c r="C2903" s="10">
        <v>30294</v>
      </c>
      <c r="D2903">
        <v>1</v>
      </c>
      <c r="E2903" t="s">
        <v>11744</v>
      </c>
      <c r="F2903">
        <v>10.985881236152077</v>
      </c>
      <c r="G2903">
        <v>10.985881236152077</v>
      </c>
      <c r="H2903">
        <v>7.5680510493325812</v>
      </c>
      <c r="I2903" t="s">
        <v>11744</v>
      </c>
      <c r="J2903">
        <v>10.985881236152077</v>
      </c>
      <c r="K2903">
        <v>51.593220264917797</v>
      </c>
      <c r="L2903" t="s">
        <v>11744</v>
      </c>
      <c r="M2903">
        <v>51.480820198306944</v>
      </c>
      <c r="N2903">
        <v>24.796549320608509</v>
      </c>
      <c r="O2903">
        <v>38.393671955199274</v>
      </c>
      <c r="P2903" t="s">
        <v>11744</v>
      </c>
      <c r="Q2903">
        <v>24.796549320608509</v>
      </c>
      <c r="R2903">
        <v>24.796549320608509</v>
      </c>
      <c r="S2903" t="s">
        <v>11744</v>
      </c>
      <c r="T2903" t="s">
        <v>11744</v>
      </c>
      <c r="U2903" t="s">
        <v>11744</v>
      </c>
      <c r="V2903" t="s">
        <v>11744</v>
      </c>
      <c r="W2903">
        <v>26.074384517068701</v>
      </c>
      <c r="X2903">
        <v>24.796549320608509</v>
      </c>
      <c r="Y2903">
        <v>24.796549320608509</v>
      </c>
      <c r="Z2903" t="s">
        <v>11744</v>
      </c>
      <c r="AA2903">
        <v>2.1229394949927922</v>
      </c>
      <c r="AB2903">
        <v>56.763005002875971</v>
      </c>
    </row>
    <row r="2904" spans="1:28" x14ac:dyDescent="0.25">
      <c r="A2904" s="401" t="s">
        <v>57</v>
      </c>
      <c r="B2904">
        <v>1</v>
      </c>
      <c r="C2904" s="10">
        <v>30295</v>
      </c>
      <c r="D2904">
        <v>1</v>
      </c>
      <c r="E2904" t="s">
        <v>11744</v>
      </c>
      <c r="F2904">
        <v>11.013813294650973</v>
      </c>
      <c r="G2904">
        <v>11.013813294650973</v>
      </c>
      <c r="H2904">
        <v>7.5864227479048285</v>
      </c>
      <c r="I2904" t="s">
        <v>11744</v>
      </c>
      <c r="J2904">
        <v>11.013813294650973</v>
      </c>
      <c r="K2904">
        <v>51.632218692287722</v>
      </c>
      <c r="L2904" t="s">
        <v>11744</v>
      </c>
      <c r="M2904">
        <v>51.579872782917271</v>
      </c>
      <c r="N2904">
        <v>24.846973567808149</v>
      </c>
      <c r="O2904">
        <v>38.484038742903167</v>
      </c>
      <c r="P2904" t="s">
        <v>11744</v>
      </c>
      <c r="Q2904">
        <v>24.846973567808149</v>
      </c>
      <c r="R2904">
        <v>24.846973567808149</v>
      </c>
      <c r="S2904" t="s">
        <v>11744</v>
      </c>
      <c r="T2904" t="s">
        <v>11744</v>
      </c>
      <c r="U2904" t="s">
        <v>11744</v>
      </c>
      <c r="V2904" t="s">
        <v>11744</v>
      </c>
      <c r="W2904">
        <v>26.127406298201713</v>
      </c>
      <c r="X2904">
        <v>24.846973567808149</v>
      </c>
      <c r="Y2904">
        <v>24.846973567808149</v>
      </c>
      <c r="Z2904" t="s">
        <v>11744</v>
      </c>
      <c r="AA2904">
        <v>2.134056114110749</v>
      </c>
      <c r="AB2904">
        <v>56.763005002875971</v>
      </c>
    </row>
    <row r="2905" spans="1:28" x14ac:dyDescent="0.25">
      <c r="A2905" s="401" t="s">
        <v>57</v>
      </c>
      <c r="B2905">
        <v>1</v>
      </c>
      <c r="C2905" s="10">
        <v>30296</v>
      </c>
      <c r="D2905">
        <v>1</v>
      </c>
      <c r="E2905" t="s">
        <v>11744</v>
      </c>
      <c r="F2905">
        <v>11.041816371566616</v>
      </c>
      <c r="G2905">
        <v>11.041816371566616</v>
      </c>
      <c r="H2905">
        <v>7.6048390443935325</v>
      </c>
      <c r="I2905" t="s">
        <v>11744</v>
      </c>
      <c r="J2905">
        <v>11.041816371566616</v>
      </c>
      <c r="K2905">
        <v>51.671246597897806</v>
      </c>
      <c r="L2905" t="s">
        <v>11744</v>
      </c>
      <c r="M2905">
        <v>51.67911595140874</v>
      </c>
      <c r="N2905">
        <v>24.897500353658341</v>
      </c>
      <c r="O2905">
        <v>38.574618225978568</v>
      </c>
      <c r="P2905" t="s">
        <v>11744</v>
      </c>
      <c r="Q2905">
        <v>24.897500353658341</v>
      </c>
      <c r="R2905">
        <v>24.897500353658341</v>
      </c>
      <c r="S2905" t="s">
        <v>11744</v>
      </c>
      <c r="T2905" t="s">
        <v>11744</v>
      </c>
      <c r="U2905" t="s">
        <v>11744</v>
      </c>
      <c r="V2905" t="s">
        <v>11744</v>
      </c>
      <c r="W2905">
        <v>26.180535898151028</v>
      </c>
      <c r="X2905">
        <v>24.897500353658341</v>
      </c>
      <c r="Y2905">
        <v>24.897500353658341</v>
      </c>
      <c r="Z2905" t="s">
        <v>11744</v>
      </c>
      <c r="AA2905">
        <v>2.1452309446006765</v>
      </c>
      <c r="AB2905">
        <v>56.763005002875971</v>
      </c>
    </row>
    <row r="2906" spans="1:28" x14ac:dyDescent="0.25">
      <c r="A2906" s="401" t="s">
        <v>57</v>
      </c>
      <c r="B2906">
        <v>1</v>
      </c>
      <c r="C2906" s="10">
        <v>30297</v>
      </c>
      <c r="D2906">
        <v>1</v>
      </c>
      <c r="E2906" t="s">
        <v>11744</v>
      </c>
      <c r="F2906">
        <v>11.069890647466281</v>
      </c>
      <c r="G2906">
        <v>11.069890647466281</v>
      </c>
      <c r="H2906">
        <v>7.623300047061635</v>
      </c>
      <c r="I2906" t="s">
        <v>11744</v>
      </c>
      <c r="J2906">
        <v>11.069890647466281</v>
      </c>
      <c r="K2906">
        <v>51.710304004030135</v>
      </c>
      <c r="L2906" t="s">
        <v>11744</v>
      </c>
      <c r="M2906">
        <v>51.77855007047765</v>
      </c>
      <c r="N2906">
        <v>24.948129886673343</v>
      </c>
      <c r="O2906">
        <v>38.665410905044361</v>
      </c>
      <c r="P2906" t="s">
        <v>11744</v>
      </c>
      <c r="Q2906">
        <v>24.948129886673343</v>
      </c>
      <c r="R2906">
        <v>24.948129886673343</v>
      </c>
      <c r="S2906" t="s">
        <v>11744</v>
      </c>
      <c r="T2906" t="s">
        <v>11744</v>
      </c>
      <c r="U2906" t="s">
        <v>11744</v>
      </c>
      <c r="V2906" t="s">
        <v>11744</v>
      </c>
      <c r="W2906">
        <v>26.233773536164229</v>
      </c>
      <c r="X2906">
        <v>24.948129886673343</v>
      </c>
      <c r="Y2906">
        <v>24.948129886673343</v>
      </c>
      <c r="Z2906" t="s">
        <v>11744</v>
      </c>
      <c r="AA2906">
        <v>2.1564642912822136</v>
      </c>
      <c r="AB2906">
        <v>56.763005002875971</v>
      </c>
    </row>
    <row r="2907" spans="1:28" x14ac:dyDescent="0.25">
      <c r="A2907" s="401" t="s">
        <v>57</v>
      </c>
      <c r="B2907">
        <v>1</v>
      </c>
      <c r="C2907" s="10">
        <v>30298</v>
      </c>
      <c r="D2907">
        <v>1</v>
      </c>
      <c r="E2907" t="s">
        <v>11744</v>
      </c>
      <c r="F2907">
        <v>11.098036303376333</v>
      </c>
      <c r="G2907">
        <v>11.098036303376333</v>
      </c>
      <c r="H2907">
        <v>7.6418058644348914</v>
      </c>
      <c r="I2907" t="s">
        <v>11744</v>
      </c>
      <c r="J2907">
        <v>11.098036303376333</v>
      </c>
      <c r="K2907">
        <v>51.749390932983651</v>
      </c>
      <c r="L2907" t="s">
        <v>11744</v>
      </c>
      <c r="M2907">
        <v>51.878175507525846</v>
      </c>
      <c r="N2907">
        <v>24.99886237579145</v>
      </c>
      <c r="O2907">
        <v>38.756417281897747</v>
      </c>
      <c r="P2907" t="s">
        <v>11744</v>
      </c>
      <c r="Q2907">
        <v>24.99886237579145</v>
      </c>
      <c r="R2907">
        <v>24.99886237579145</v>
      </c>
      <c r="S2907" t="s">
        <v>11744</v>
      </c>
      <c r="T2907" t="s">
        <v>11744</v>
      </c>
      <c r="U2907" t="s">
        <v>11744</v>
      </c>
      <c r="V2907" t="s">
        <v>11744</v>
      </c>
      <c r="W2907">
        <v>26.28711943193473</v>
      </c>
      <c r="X2907">
        <v>24.99886237579145</v>
      </c>
      <c r="Y2907">
        <v>24.99886237579145</v>
      </c>
      <c r="Z2907" t="s">
        <v>11744</v>
      </c>
      <c r="AA2907">
        <v>2.167756460571165</v>
      </c>
      <c r="AB2907">
        <v>56.763005002875971</v>
      </c>
    </row>
    <row r="2908" spans="1:28" x14ac:dyDescent="0.25">
      <c r="A2908" s="401" t="s">
        <v>57</v>
      </c>
      <c r="B2908">
        <v>1</v>
      </c>
      <c r="C2908" s="10">
        <v>30299</v>
      </c>
      <c r="D2908">
        <v>1</v>
      </c>
      <c r="E2908" t="s">
        <v>11744</v>
      </c>
      <c r="F2908">
        <v>11.126253520783404</v>
      </c>
      <c r="G2908">
        <v>11.126253520783404</v>
      </c>
      <c r="H2908">
        <v>7.6603566053025043</v>
      </c>
      <c r="I2908" t="s">
        <v>11744</v>
      </c>
      <c r="J2908">
        <v>11.126253520783404</v>
      </c>
      <c r="K2908">
        <v>51.78850740707415</v>
      </c>
      <c r="L2908" t="s">
        <v>11744</v>
      </c>
      <c r="M2908">
        <v>51.977992630662079</v>
      </c>
      <c r="N2908">
        <v>25.049698030375819</v>
      </c>
      <c r="O2908">
        <v>38.847637859516986</v>
      </c>
      <c r="P2908" t="s">
        <v>11744</v>
      </c>
      <c r="Q2908">
        <v>25.049698030375819</v>
      </c>
      <c r="R2908">
        <v>25.049698030375819</v>
      </c>
      <c r="S2908" t="s">
        <v>11744</v>
      </c>
      <c r="T2908" t="s">
        <v>11744</v>
      </c>
      <c r="U2908" t="s">
        <v>11744</v>
      </c>
      <c r="V2908" t="s">
        <v>11744</v>
      </c>
      <c r="W2908">
        <v>26.340573805602688</v>
      </c>
      <c r="X2908">
        <v>25.049698030375819</v>
      </c>
      <c r="Y2908">
        <v>25.049698030375819</v>
      </c>
      <c r="Z2908" t="s">
        <v>11744</v>
      </c>
      <c r="AA2908">
        <v>2.1791077604878599</v>
      </c>
      <c r="AB2908">
        <v>56.763005002875971</v>
      </c>
    </row>
    <row r="2909" spans="1:28" x14ac:dyDescent="0.25">
      <c r="A2909" s="401" t="s">
        <v>57</v>
      </c>
      <c r="B2909">
        <v>1</v>
      </c>
      <c r="C2909" s="10">
        <v>30300</v>
      </c>
      <c r="D2909">
        <v>1</v>
      </c>
      <c r="E2909" t="s">
        <v>11744</v>
      </c>
      <c r="F2909">
        <v>11.154542481635572</v>
      </c>
      <c r="G2909">
        <v>11.154542481635572</v>
      </c>
      <c r="H2909">
        <v>7.678952378717768</v>
      </c>
      <c r="I2909" t="s">
        <v>11744</v>
      </c>
      <c r="J2909">
        <v>11.154542481635572</v>
      </c>
      <c r="K2909">
        <v>51.827653448634287</v>
      </c>
      <c r="L2909" t="s">
        <v>11744</v>
      </c>
      <c r="M2909">
        <v>52.078001808703355</v>
      </c>
      <c r="N2909">
        <v>25.100637060215355</v>
      </c>
      <c r="O2909">
        <v>38.939073142064203</v>
      </c>
      <c r="P2909" t="s">
        <v>11744</v>
      </c>
      <c r="Q2909">
        <v>25.100637060215355</v>
      </c>
      <c r="R2909">
        <v>25.100637060215355</v>
      </c>
      <c r="S2909" t="s">
        <v>11744</v>
      </c>
      <c r="T2909" t="s">
        <v>11744</v>
      </c>
      <c r="U2909" t="s">
        <v>11744</v>
      </c>
      <c r="V2909" t="s">
        <v>11744</v>
      </c>
      <c r="W2909">
        <v>26.394136877755908</v>
      </c>
      <c r="X2909">
        <v>25.100637060215355</v>
      </c>
      <c r="Y2909">
        <v>25.100637060215355</v>
      </c>
      <c r="Z2909" t="s">
        <v>11744</v>
      </c>
      <c r="AA2909">
        <v>2.1905185006655543</v>
      </c>
      <c r="AB2909">
        <v>56.763005002875971</v>
      </c>
    </row>
    <row r="2910" spans="1:28" x14ac:dyDescent="0.25">
      <c r="A2910" s="401" t="s">
        <v>57</v>
      </c>
      <c r="B2910">
        <v>1</v>
      </c>
      <c r="C2910" s="10">
        <v>30301</v>
      </c>
      <c r="D2910">
        <v>1</v>
      </c>
      <c r="E2910" t="s">
        <v>11744</v>
      </c>
      <c r="F2910">
        <v>11.182903368343521</v>
      </c>
      <c r="G2910">
        <v>11.182903368343521</v>
      </c>
      <c r="H2910">
        <v>7.6975932939987084</v>
      </c>
      <c r="I2910" t="s">
        <v>11744</v>
      </c>
      <c r="J2910">
        <v>11.182903368343521</v>
      </c>
      <c r="K2910">
        <v>51.866829080013602</v>
      </c>
      <c r="L2910" t="s">
        <v>11744</v>
      </c>
      <c r="M2910">
        <v>52.178203411176327</v>
      </c>
      <c r="N2910">
        <v>25.151679675525575</v>
      </c>
      <c r="O2910">
        <v>39.030723634888162</v>
      </c>
      <c r="P2910" t="s">
        <v>11744</v>
      </c>
      <c r="Q2910">
        <v>25.151679675525575</v>
      </c>
      <c r="R2910">
        <v>25.151679675525575</v>
      </c>
      <c r="S2910" t="s">
        <v>11744</v>
      </c>
      <c r="T2910" t="s">
        <v>11744</v>
      </c>
      <c r="U2910" t="s">
        <v>11744</v>
      </c>
      <c r="V2910" t="s">
        <v>11744</v>
      </c>
      <c r="W2910">
        <v>26.447808869430769</v>
      </c>
      <c r="X2910">
        <v>25.151679675525575</v>
      </c>
      <c r="Y2910">
        <v>25.151679675525575</v>
      </c>
      <c r="Z2910" t="s">
        <v>11744</v>
      </c>
      <c r="AA2910">
        <v>2.2019889923588751</v>
      </c>
      <c r="AB2910">
        <v>56.763005002875971</v>
      </c>
    </row>
    <row r="2911" spans="1:28" x14ac:dyDescent="0.25">
      <c r="A2911" s="401" t="s">
        <v>57</v>
      </c>
      <c r="B2911">
        <v>1</v>
      </c>
      <c r="C2911" s="10">
        <v>30302</v>
      </c>
      <c r="D2911">
        <v>1</v>
      </c>
      <c r="E2911" t="s">
        <v>11744</v>
      </c>
      <c r="F2911">
        <v>11.211336363781715</v>
      </c>
      <c r="G2911">
        <v>11.211336363781715</v>
      </c>
      <c r="H2911">
        <v>7.7162794607287246</v>
      </c>
      <c r="I2911" t="s">
        <v>11744</v>
      </c>
      <c r="J2911">
        <v>11.211336363781715</v>
      </c>
      <c r="K2911">
        <v>51.906034323578538</v>
      </c>
      <c r="L2911" t="s">
        <v>11744</v>
      </c>
      <c r="M2911">
        <v>52.278597808318629</v>
      </c>
      <c r="N2911">
        <v>25.202826086949475</v>
      </c>
      <c r="O2911">
        <v>39.122589844527056</v>
      </c>
      <c r="P2911" t="s">
        <v>11744</v>
      </c>
      <c r="Q2911">
        <v>25.202826086949475</v>
      </c>
      <c r="R2911">
        <v>25.202826086949475</v>
      </c>
      <c r="S2911" t="s">
        <v>11744</v>
      </c>
      <c r="T2911" t="s">
        <v>11744</v>
      </c>
      <c r="U2911" t="s">
        <v>11744</v>
      </c>
      <c r="V2911" t="s">
        <v>11744</v>
      </c>
      <c r="W2911">
        <v>26.501590002113101</v>
      </c>
      <c r="X2911">
        <v>25.202826086949475</v>
      </c>
      <c r="Y2911">
        <v>25.202826086949475</v>
      </c>
      <c r="Z2911" t="s">
        <v>11744</v>
      </c>
      <c r="AA2911">
        <v>2.2135195484523118</v>
      </c>
      <c r="AB2911">
        <v>56.763005002875971</v>
      </c>
    </row>
    <row r="2912" spans="1:28" x14ac:dyDescent="0.25">
      <c r="A2912" s="401" t="s">
        <v>57</v>
      </c>
      <c r="B2912">
        <v>1</v>
      </c>
      <c r="C2912" s="10">
        <v>30303</v>
      </c>
      <c r="D2912">
        <v>1</v>
      </c>
      <c r="E2912" t="s">
        <v>11744</v>
      </c>
      <c r="F2912">
        <v>11.239841651289597</v>
      </c>
      <c r="G2912">
        <v>11.239841651289597</v>
      </c>
      <c r="H2912">
        <v>7.7350109887572316</v>
      </c>
      <c r="I2912" t="s">
        <v>11744</v>
      </c>
      <c r="J2912">
        <v>11.239841651289597</v>
      </c>
      <c r="K2912">
        <v>51.945269201712435</v>
      </c>
      <c r="L2912" t="s">
        <v>11744</v>
      </c>
      <c r="M2912">
        <v>52.379185371080276</v>
      </c>
      <c r="N2912">
        <v>25.254076505558395</v>
      </c>
      <c r="O2912">
        <v>39.214672278711319</v>
      </c>
      <c r="P2912" t="s">
        <v>11744</v>
      </c>
      <c r="Q2912">
        <v>25.254076505558395</v>
      </c>
      <c r="R2912">
        <v>25.254076505558395</v>
      </c>
      <c r="S2912" t="s">
        <v>11744</v>
      </c>
      <c r="T2912" t="s">
        <v>11744</v>
      </c>
      <c r="U2912" t="s">
        <v>11744</v>
      </c>
      <c r="V2912" t="s">
        <v>11744</v>
      </c>
      <c r="W2912">
        <v>26.555480497739143</v>
      </c>
      <c r="X2912">
        <v>25.254076505558395</v>
      </c>
      <c r="Y2912">
        <v>25.254076505558395</v>
      </c>
      <c r="Z2912" t="s">
        <v>11744</v>
      </c>
      <c r="AA2912">
        <v>2.225110483468753</v>
      </c>
      <c r="AB2912">
        <v>56.763005002875971</v>
      </c>
    </row>
    <row r="2913" spans="1:28" x14ac:dyDescent="0.25">
      <c r="A2913" s="401" t="s">
        <v>57</v>
      </c>
      <c r="B2913">
        <v>1</v>
      </c>
      <c r="C2913" s="10">
        <v>30304</v>
      </c>
      <c r="D2913">
        <v>1</v>
      </c>
      <c r="E2913" t="s">
        <v>11744</v>
      </c>
      <c r="F2913">
        <v>11.268419414672747</v>
      </c>
      <c r="G2913">
        <v>11.268419414672747</v>
      </c>
      <c r="H2913">
        <v>7.7537879882003056</v>
      </c>
      <c r="I2913" t="s">
        <v>11744</v>
      </c>
      <c r="J2913">
        <v>11.268419414672747</v>
      </c>
      <c r="K2913">
        <v>51.984533736815536</v>
      </c>
      <c r="L2913" t="s">
        <v>11744</v>
      </c>
      <c r="M2913">
        <v>52.479966471124968</v>
      </c>
      <c r="N2913">
        <v>25.305431142852889</v>
      </c>
      <c r="O2913">
        <v>39.306971446366425</v>
      </c>
      <c r="P2913" t="s">
        <v>11744</v>
      </c>
      <c r="Q2913">
        <v>25.305431142852889</v>
      </c>
      <c r="R2913">
        <v>25.305431142852889</v>
      </c>
      <c r="S2913" t="s">
        <v>11744</v>
      </c>
      <c r="T2913" t="s">
        <v>11744</v>
      </c>
      <c r="U2913" t="s">
        <v>11744</v>
      </c>
      <c r="V2913" t="s">
        <v>11744</v>
      </c>
      <c r="W2913">
        <v>26.609480578696427</v>
      </c>
      <c r="X2913">
        <v>25.305431142852889</v>
      </c>
      <c r="Y2913">
        <v>25.305431142852889</v>
      </c>
      <c r="Z2913" t="s">
        <v>11744</v>
      </c>
      <c r="AA2913">
        <v>2.23676211357806</v>
      </c>
      <c r="AB2913">
        <v>56.763005002875971</v>
      </c>
    </row>
    <row r="2914" spans="1:28" x14ac:dyDescent="0.25">
      <c r="A2914" s="401" t="s">
        <v>57</v>
      </c>
      <c r="B2914">
        <v>1</v>
      </c>
      <c r="C2914" s="10">
        <v>30305</v>
      </c>
      <c r="D2914">
        <v>1</v>
      </c>
      <c r="E2914" t="s">
        <v>11744</v>
      </c>
      <c r="F2914">
        <v>11.297069838204086</v>
      </c>
      <c r="G2914">
        <v>11.297069838204086</v>
      </c>
      <c r="H2914">
        <v>7.772610569441337</v>
      </c>
      <c r="I2914" t="s">
        <v>11744</v>
      </c>
      <c r="J2914">
        <v>11.297069838204086</v>
      </c>
      <c r="K2914">
        <v>52.023827951305059</v>
      </c>
      <c r="L2914" t="s">
        <v>11744</v>
      </c>
      <c r="M2914">
        <v>52.580941480831576</v>
      </c>
      <c r="N2914">
        <v>25.356890210763609</v>
      </c>
      <c r="O2914">
        <v>39.399487857615696</v>
      </c>
      <c r="P2914" t="s">
        <v>11744</v>
      </c>
      <c r="Q2914">
        <v>25.356890210763609</v>
      </c>
      <c r="R2914">
        <v>25.356890210763609</v>
      </c>
      <c r="S2914" t="s">
        <v>11744</v>
      </c>
      <c r="T2914" t="s">
        <v>11744</v>
      </c>
      <c r="U2914" t="s">
        <v>11744</v>
      </c>
      <c r="V2914" t="s">
        <v>11744</v>
      </c>
      <c r="W2914">
        <v>26.663590467824708</v>
      </c>
      <c r="X2914">
        <v>25.356890210763609</v>
      </c>
      <c r="Y2914">
        <v>25.356890210763609</v>
      </c>
      <c r="Z2914" t="s">
        <v>11744</v>
      </c>
      <c r="AA2914">
        <v>2.2484747566056975</v>
      </c>
      <c r="AB2914">
        <v>56.763005002875971</v>
      </c>
    </row>
    <row r="2915" spans="1:28" x14ac:dyDescent="0.25">
      <c r="A2915" s="401" t="s">
        <v>57</v>
      </c>
      <c r="B2915">
        <v>1</v>
      </c>
      <c r="C2915" s="10">
        <v>30306</v>
      </c>
      <c r="D2915">
        <v>1</v>
      </c>
      <c r="E2915" t="s">
        <v>11744</v>
      </c>
      <c r="F2915">
        <v>11.325793106625053</v>
      </c>
      <c r="G2915">
        <v>11.325793106625053</v>
      </c>
      <c r="H2915">
        <v>7.7914788431316735</v>
      </c>
      <c r="I2915" t="s">
        <v>11744</v>
      </c>
      <c r="J2915">
        <v>11.325793106625053</v>
      </c>
      <c r="K2915">
        <v>52.063151867615126</v>
      </c>
      <c r="L2915" t="s">
        <v>11744</v>
      </c>
      <c r="M2915">
        <v>52.682110773295413</v>
      </c>
      <c r="N2915">
        <v>25.408453921652164</v>
      </c>
      <c r="O2915">
        <v>39.492222023783128</v>
      </c>
      <c r="P2915" t="s">
        <v>11744</v>
      </c>
      <c r="Q2915">
        <v>25.408453921652164</v>
      </c>
      <c r="R2915">
        <v>25.408453921652164</v>
      </c>
      <c r="S2915" t="s">
        <v>11744</v>
      </c>
      <c r="T2915" t="s">
        <v>11744</v>
      </c>
      <c r="U2915" t="s">
        <v>11744</v>
      </c>
      <c r="V2915" t="s">
        <v>11744</v>
      </c>
      <c r="W2915">
        <v>26.717810388416883</v>
      </c>
      <c r="X2915">
        <v>25.408453921652164</v>
      </c>
      <c r="Y2915">
        <v>25.408453921652164</v>
      </c>
      <c r="Z2915" t="s">
        <v>11744</v>
      </c>
      <c r="AA2915">
        <v>2.2602487320414002</v>
      </c>
      <c r="AB2915">
        <v>56.763005002875971</v>
      </c>
    </row>
    <row r="2916" spans="1:28" x14ac:dyDescent="0.25">
      <c r="A2916" s="401" t="s">
        <v>57</v>
      </c>
      <c r="B2916">
        <v>1</v>
      </c>
      <c r="C2916" s="10">
        <v>30307</v>
      </c>
      <c r="D2916">
        <v>1</v>
      </c>
      <c r="E2916" t="s">
        <v>11744</v>
      </c>
      <c r="F2916">
        <v>11.354589405146791</v>
      </c>
      <c r="G2916">
        <v>11.354589405146791</v>
      </c>
      <c r="H2916">
        <v>7.8103929201912736</v>
      </c>
      <c r="I2916" t="s">
        <v>11744</v>
      </c>
      <c r="J2916">
        <v>11.354589405146791</v>
      </c>
      <c r="K2916">
        <v>52.102505508196842</v>
      </c>
      <c r="L2916" t="s">
        <v>11744</v>
      </c>
      <c r="M2916">
        <v>52.783474722329657</v>
      </c>
      <c r="N2916">
        <v>25.46012248831201</v>
      </c>
      <c r="O2916">
        <v>39.585174457396214</v>
      </c>
      <c r="P2916" t="s">
        <v>11744</v>
      </c>
      <c r="Q2916">
        <v>25.46012248831201</v>
      </c>
      <c r="R2916">
        <v>25.46012248831201</v>
      </c>
      <c r="S2916" t="s">
        <v>11744</v>
      </c>
      <c r="T2916" t="s">
        <v>11744</v>
      </c>
      <c r="U2916" t="s">
        <v>11744</v>
      </c>
      <c r="V2916" t="s">
        <v>11744</v>
      </c>
      <c r="W2916">
        <v>26.772140564219907</v>
      </c>
      <c r="X2916">
        <v>25.46012248831201</v>
      </c>
      <c r="Y2916">
        <v>25.46012248831201</v>
      </c>
      <c r="Z2916" t="s">
        <v>11744</v>
      </c>
      <c r="AA2916">
        <v>2.2720843610478849</v>
      </c>
      <c r="AB2916">
        <v>56.763005002875971</v>
      </c>
    </row>
    <row r="2917" spans="1:28" x14ac:dyDescent="0.25">
      <c r="A2917" s="401" t="s">
        <v>57</v>
      </c>
      <c r="B2917">
        <v>1</v>
      </c>
      <c r="C2917" s="10">
        <v>30308</v>
      </c>
      <c r="D2917">
        <v>1</v>
      </c>
      <c r="E2917" t="s">
        <v>11744</v>
      </c>
      <c r="F2917">
        <v>11.383458919451371</v>
      </c>
      <c r="G2917">
        <v>11.383458919451371</v>
      </c>
      <c r="H2917">
        <v>7.829352911809357</v>
      </c>
      <c r="I2917" t="s">
        <v>11744</v>
      </c>
      <c r="J2917">
        <v>11.383458919451371</v>
      </c>
      <c r="K2917">
        <v>52.141888895518264</v>
      </c>
      <c r="L2917" t="s">
        <v>11744</v>
      </c>
      <c r="M2917">
        <v>52.885033702466743</v>
      </c>
      <c r="N2917">
        <v>25.511896123969318</v>
      </c>
      <c r="O2917">
        <v>39.678345672188776</v>
      </c>
      <c r="P2917" t="s">
        <v>11744</v>
      </c>
      <c r="Q2917">
        <v>25.511896123969318</v>
      </c>
      <c r="R2917">
        <v>25.511896123969318</v>
      </c>
      <c r="S2917" t="s">
        <v>11744</v>
      </c>
      <c r="T2917" t="s">
        <v>11744</v>
      </c>
      <c r="U2917" t="s">
        <v>11744</v>
      </c>
      <c r="V2917" t="s">
        <v>11744</v>
      </c>
      <c r="W2917">
        <v>26.82658121943572</v>
      </c>
      <c r="X2917">
        <v>25.511896123969318</v>
      </c>
      <c r="Y2917">
        <v>25.511896123969318</v>
      </c>
      <c r="Z2917" t="s">
        <v>11744</v>
      </c>
      <c r="AA2917">
        <v>2.2839819664696175</v>
      </c>
      <c r="AB2917">
        <v>56.763005002875971</v>
      </c>
    </row>
    <row r="2918" spans="1:28" x14ac:dyDescent="0.25">
      <c r="A2918" s="401" t="s">
        <v>57</v>
      </c>
      <c r="B2918">
        <v>1</v>
      </c>
      <c r="C2918" s="10">
        <v>30309</v>
      </c>
      <c r="D2918">
        <v>1</v>
      </c>
      <c r="E2918" t="s">
        <v>11744</v>
      </c>
      <c r="F2918">
        <v>11.412401835692954</v>
      </c>
      <c r="G2918">
        <v>11.412401835692954</v>
      </c>
      <c r="H2918">
        <v>7.8483589294450589</v>
      </c>
      <c r="I2918" t="s">
        <v>11744</v>
      </c>
      <c r="J2918">
        <v>11.412401835692954</v>
      </c>
      <c r="K2918">
        <v>52.181302052064446</v>
      </c>
      <c r="L2918" t="s">
        <v>11744</v>
      </c>
      <c r="M2918">
        <v>52.986788088959713</v>
      </c>
      <c r="N2918">
        <v>25.563775042283872</v>
      </c>
      <c r="O2918">
        <v>39.771736183103805</v>
      </c>
      <c r="P2918" t="s">
        <v>11744</v>
      </c>
      <c r="Q2918">
        <v>25.563775042283872</v>
      </c>
      <c r="R2918">
        <v>25.563775042283872</v>
      </c>
      <c r="S2918" t="s">
        <v>11744</v>
      </c>
      <c r="T2918" t="s">
        <v>11744</v>
      </c>
      <c r="U2918" t="s">
        <v>11744</v>
      </c>
      <c r="V2918" t="s">
        <v>11744</v>
      </c>
      <c r="W2918">
        <v>26.88113257872218</v>
      </c>
      <c r="X2918">
        <v>25.563775042283872</v>
      </c>
      <c r="Y2918">
        <v>25.563775042283872</v>
      </c>
      <c r="Z2918" t="s">
        <v>11744</v>
      </c>
      <c r="AA2918">
        <v>2.2959418728416132</v>
      </c>
      <c r="AB2918">
        <v>56.763005002875971</v>
      </c>
    </row>
    <row r="2919" spans="1:28" x14ac:dyDescent="0.25">
      <c r="A2919" s="401" t="s">
        <v>57</v>
      </c>
      <c r="B2919">
        <v>1</v>
      </c>
      <c r="C2919" s="10">
        <v>30310</v>
      </c>
      <c r="D2919">
        <v>1</v>
      </c>
      <c r="E2919" t="s">
        <v>11744</v>
      </c>
      <c r="F2919">
        <v>11.441418340499002</v>
      </c>
      <c r="G2919">
        <v>11.441418340499002</v>
      </c>
      <c r="H2919">
        <v>7.8674110848280883</v>
      </c>
      <c r="I2919" t="s">
        <v>11744</v>
      </c>
      <c r="J2919">
        <v>11.441418340499002</v>
      </c>
      <c r="K2919">
        <v>52.22074500033743</v>
      </c>
      <c r="L2919" t="s">
        <v>11744</v>
      </c>
      <c r="M2919">
        <v>53.088738257783632</v>
      </c>
      <c r="N2919">
        <v>25.615759457349913</v>
      </c>
      <c r="O2919">
        <v>39.865346506296333</v>
      </c>
      <c r="P2919" t="s">
        <v>11744</v>
      </c>
      <c r="Q2919">
        <v>25.615759457349913</v>
      </c>
      <c r="R2919">
        <v>25.615759457349913</v>
      </c>
      <c r="S2919" t="s">
        <v>11744</v>
      </c>
      <c r="T2919" t="s">
        <v>11744</v>
      </c>
      <c r="U2919" t="s">
        <v>11744</v>
      </c>
      <c r="V2919" t="s">
        <v>11744</v>
      </c>
      <c r="W2919">
        <v>26.935794867193973</v>
      </c>
      <c r="X2919">
        <v>25.615759457349913</v>
      </c>
      <c r="Y2919">
        <v>25.615759457349913</v>
      </c>
      <c r="Z2919" t="s">
        <v>11744</v>
      </c>
      <c r="AA2919">
        <v>2.307964406398292</v>
      </c>
      <c r="AB2919">
        <v>56.763005002875971</v>
      </c>
    </row>
    <row r="2920" spans="1:28" x14ac:dyDescent="0.25">
      <c r="A2920" s="401" t="s">
        <v>57</v>
      </c>
      <c r="B2920">
        <v>1</v>
      </c>
      <c r="C2920" s="10">
        <v>30311</v>
      </c>
      <c r="D2920">
        <v>1</v>
      </c>
      <c r="E2920" t="s">
        <v>11744</v>
      </c>
      <c r="F2920">
        <v>11.470508620971495</v>
      </c>
      <c r="G2920">
        <v>11.470508620971495</v>
      </c>
      <c r="H2920">
        <v>7.8865094899593764</v>
      </c>
      <c r="I2920" t="s">
        <v>11744</v>
      </c>
      <c r="J2920">
        <v>11.470508620971495</v>
      </c>
      <c r="K2920">
        <v>52.260217762856271</v>
      </c>
      <c r="L2920" t="s">
        <v>11744</v>
      </c>
      <c r="M2920">
        <v>53.190884585636958</v>
      </c>
      <c r="N2920">
        <v>25.667849583697063</v>
      </c>
      <c r="O2920">
        <v>39.959177159136217</v>
      </c>
      <c r="P2920" t="s">
        <v>11744</v>
      </c>
      <c r="Q2920">
        <v>25.667849583697063</v>
      </c>
      <c r="R2920">
        <v>25.667849583697063</v>
      </c>
      <c r="S2920" t="s">
        <v>11744</v>
      </c>
      <c r="T2920" t="s">
        <v>11744</v>
      </c>
      <c r="U2920" t="s">
        <v>11744</v>
      </c>
      <c r="V2920" t="s">
        <v>11744</v>
      </c>
      <c r="W2920">
        <v>26.990568310423559</v>
      </c>
      <c r="X2920">
        <v>25.667849583697063</v>
      </c>
      <c r="Y2920">
        <v>25.667849583697063</v>
      </c>
      <c r="Z2920" t="s">
        <v>11744</v>
      </c>
      <c r="AA2920">
        <v>2.3200498950823767</v>
      </c>
      <c r="AB2920">
        <v>56.763005002875971</v>
      </c>
    </row>
    <row r="2921" spans="1:28" x14ac:dyDescent="0.25">
      <c r="A2921" s="401" t="s">
        <v>57</v>
      </c>
      <c r="B2921">
        <v>1</v>
      </c>
      <c r="C2921" s="10">
        <v>30312</v>
      </c>
      <c r="D2921">
        <v>1</v>
      </c>
      <c r="E2921" t="s">
        <v>11744</v>
      </c>
      <c r="F2921">
        <v>11.499672864688124</v>
      </c>
      <c r="G2921">
        <v>11.499672864688124</v>
      </c>
      <c r="H2921">
        <v>7.9056542571117436</v>
      </c>
      <c r="I2921" t="s">
        <v>11744</v>
      </c>
      <c r="J2921">
        <v>11.499672864688124</v>
      </c>
      <c r="K2921">
        <v>52.299720362157039</v>
      </c>
      <c r="L2921" t="s">
        <v>11744</v>
      </c>
      <c r="M2921">
        <v>53.293227449942961</v>
      </c>
      <c r="N2921">
        <v>25.7200456362912</v>
      </c>
      <c r="O2921">
        <v>40.053228660211069</v>
      </c>
      <c r="P2921" t="s">
        <v>11744</v>
      </c>
      <c r="Q2921">
        <v>25.7200456362912</v>
      </c>
      <c r="R2921">
        <v>25.7200456362912</v>
      </c>
      <c r="S2921" t="s">
        <v>11744</v>
      </c>
      <c r="T2921" t="s">
        <v>11744</v>
      </c>
      <c r="U2921" t="s">
        <v>11744</v>
      </c>
      <c r="V2921" t="s">
        <v>11744</v>
      </c>
      <c r="W2921">
        <v>27.045453134442091</v>
      </c>
      <c r="X2921">
        <v>25.7200456362912</v>
      </c>
      <c r="Y2921">
        <v>25.7200456362912</v>
      </c>
      <c r="Z2921" t="s">
        <v>11744</v>
      </c>
      <c r="AA2921">
        <v>2.3321986685538385</v>
      </c>
      <c r="AB2921">
        <v>56.763005002875971</v>
      </c>
    </row>
    <row r="2922" spans="1:28" x14ac:dyDescent="0.25">
      <c r="A2922" s="401" t="s">
        <v>57</v>
      </c>
      <c r="B2922">
        <v>1</v>
      </c>
      <c r="C2922" s="10">
        <v>30313</v>
      </c>
      <c r="D2922">
        <v>1</v>
      </c>
      <c r="E2922" t="s">
        <v>11744</v>
      </c>
      <c r="F2922">
        <v>11.528911259703502</v>
      </c>
      <c r="G2922">
        <v>11.528911259703502</v>
      </c>
      <c r="H2922">
        <v>7.9248454988305586</v>
      </c>
      <c r="I2922" t="s">
        <v>11744</v>
      </c>
      <c r="J2922">
        <v>11.528911259703502</v>
      </c>
      <c r="K2922">
        <v>52.339252820792851</v>
      </c>
      <c r="L2922" t="s">
        <v>11744</v>
      </c>
      <c r="M2922">
        <v>53.395767228851078</v>
      </c>
      <c r="N2922">
        <v>25.77234783053532</v>
      </c>
      <c r="O2922">
        <v>40.147501529329091</v>
      </c>
      <c r="P2922" t="s">
        <v>11744</v>
      </c>
      <c r="Q2922">
        <v>25.77234783053532</v>
      </c>
      <c r="R2922">
        <v>25.77234783053532</v>
      </c>
      <c r="S2922" t="s">
        <v>11744</v>
      </c>
      <c r="T2922" t="s">
        <v>11744</v>
      </c>
      <c r="U2922" t="s">
        <v>11744</v>
      </c>
      <c r="V2922" t="s">
        <v>11744</v>
      </c>
      <c r="W2922">
        <v>27.100449565740355</v>
      </c>
      <c r="X2922">
        <v>25.77234783053532</v>
      </c>
      <c r="Y2922">
        <v>25.77234783053532</v>
      </c>
      <c r="Z2922" t="s">
        <v>11744</v>
      </c>
      <c r="AA2922">
        <v>2.3444110581988893</v>
      </c>
      <c r="AB2922">
        <v>56.763005002875971</v>
      </c>
    </row>
    <row r="2923" spans="1:28" x14ac:dyDescent="0.25">
      <c r="A2923" s="401" t="s">
        <v>57</v>
      </c>
      <c r="B2923">
        <v>1</v>
      </c>
      <c r="C2923" s="10">
        <v>30314</v>
      </c>
      <c r="D2923">
        <v>1</v>
      </c>
      <c r="E2923" t="s">
        <v>11744</v>
      </c>
      <c r="F2923">
        <v>11.558223994550382</v>
      </c>
      <c r="G2923">
        <v>11.558223994550382</v>
      </c>
      <c r="H2923">
        <v>7.9440833279343916</v>
      </c>
      <c r="I2923" t="s">
        <v>11744</v>
      </c>
      <c r="J2923">
        <v>11.558223994550382</v>
      </c>
      <c r="K2923">
        <v>52.378815161333861</v>
      </c>
      <c r="L2923" t="s">
        <v>11744</v>
      </c>
      <c r="M2923">
        <v>53.498504301238341</v>
      </c>
      <c r="N2923">
        <v>25.824756382270454</v>
      </c>
      <c r="O2923">
        <v>40.241996287521957</v>
      </c>
      <c r="P2923" t="s">
        <v>11744</v>
      </c>
      <c r="Q2923">
        <v>25.824756382270454</v>
      </c>
      <c r="R2923">
        <v>25.824756382270454</v>
      </c>
      <c r="S2923" t="s">
        <v>11744</v>
      </c>
      <c r="T2923" t="s">
        <v>11744</v>
      </c>
      <c r="U2923" t="s">
        <v>11744</v>
      </c>
      <c r="V2923" t="s">
        <v>11744</v>
      </c>
      <c r="W2923">
        <v>27.155557831269704</v>
      </c>
      <c r="X2923">
        <v>25.824756382270454</v>
      </c>
      <c r="Y2923">
        <v>25.824756382270454</v>
      </c>
      <c r="Z2923" t="s">
        <v>11744</v>
      </c>
      <c r="AA2923">
        <v>2.3566873971390212</v>
      </c>
      <c r="AB2923">
        <v>56.763005002875971</v>
      </c>
    </row>
    <row r="2924" spans="1:28" x14ac:dyDescent="0.25">
      <c r="A2924" s="401" t="s">
        <v>57</v>
      </c>
      <c r="B2924">
        <v>1</v>
      </c>
      <c r="C2924" s="10">
        <v>30315</v>
      </c>
      <c r="D2924">
        <v>1</v>
      </c>
      <c r="E2924" t="s">
        <v>11744</v>
      </c>
      <c r="F2924">
        <v>11.587611258240864</v>
      </c>
      <c r="G2924">
        <v>11.587611258240864</v>
      </c>
      <c r="H2924">
        <v>7.9633678575156912</v>
      </c>
      <c r="I2924" t="s">
        <v>11744</v>
      </c>
      <c r="J2924">
        <v>11.587611258240864</v>
      </c>
      <c r="K2924">
        <v>52.418407406367287</v>
      </c>
      <c r="L2924" t="s">
        <v>11744</v>
      </c>
      <c r="M2924">
        <v>53.601439046710766</v>
      </c>
      <c r="N2924">
        <v>25.877271507776559</v>
      </c>
      <c r="O2924">
        <v>40.336713457047672</v>
      </c>
      <c r="P2924" t="s">
        <v>11744</v>
      </c>
      <c r="Q2924">
        <v>25.877271507776559</v>
      </c>
      <c r="R2924">
        <v>25.877271507776559</v>
      </c>
      <c r="S2924" t="s">
        <v>11744</v>
      </c>
      <c r="T2924" t="s">
        <v>11744</v>
      </c>
      <c r="U2924" t="s">
        <v>11744</v>
      </c>
      <c r="V2924" t="s">
        <v>11744</v>
      </c>
      <c r="W2924">
        <v>27.210778158442984</v>
      </c>
      <c r="X2924">
        <v>25.877271507776559</v>
      </c>
      <c r="Y2924">
        <v>25.877271507776559</v>
      </c>
      <c r="Z2924" t="s">
        <v>11744</v>
      </c>
      <c r="AA2924">
        <v>2.3690280202400924</v>
      </c>
      <c r="AB2924">
        <v>56.763005002875971</v>
      </c>
    </row>
    <row r="2925" spans="1:28" x14ac:dyDescent="0.25">
      <c r="A2925" s="401" t="s">
        <v>57</v>
      </c>
      <c r="B2925">
        <v>1</v>
      </c>
      <c r="C2925" s="10">
        <v>30316</v>
      </c>
      <c r="D2925">
        <v>1</v>
      </c>
      <c r="E2925" t="s">
        <v>11744</v>
      </c>
      <c r="F2925">
        <v>11.617073240267626</v>
      </c>
      <c r="G2925">
        <v>11.617073240267626</v>
      </c>
      <c r="H2925">
        <v>7.9826992009414335</v>
      </c>
      <c r="I2925" t="s">
        <v>11744</v>
      </c>
      <c r="J2925">
        <v>11.617073240267626</v>
      </c>
      <c r="K2925">
        <v>52.458029578497424</v>
      </c>
      <c r="L2925" t="s">
        <v>11744</v>
      </c>
      <c r="M2925">
        <v>53.704571845604754</v>
      </c>
      <c r="N2925">
        <v>25.929893423773393</v>
      </c>
      <c r="O2925">
        <v>40.431653561393496</v>
      </c>
      <c r="P2925" t="s">
        <v>11744</v>
      </c>
      <c r="Q2925">
        <v>25.929893423773393</v>
      </c>
      <c r="R2925">
        <v>25.929893423773393</v>
      </c>
      <c r="S2925" t="s">
        <v>11744</v>
      </c>
      <c r="T2925" t="s">
        <v>11744</v>
      </c>
      <c r="U2925" t="s">
        <v>11744</v>
      </c>
      <c r="V2925" t="s">
        <v>11744</v>
      </c>
      <c r="W2925">
        <v>27.266110775135488</v>
      </c>
      <c r="X2925">
        <v>25.929893423773393</v>
      </c>
      <c r="Y2925">
        <v>25.929893423773393</v>
      </c>
      <c r="Z2925" t="s">
        <v>11744</v>
      </c>
      <c r="AA2925">
        <v>2.3814332641214619</v>
      </c>
      <c r="AB2925">
        <v>56.763005002875971</v>
      </c>
    </row>
    <row r="2926" spans="1:28" x14ac:dyDescent="0.25">
      <c r="A2926" s="401" t="s">
        <v>57</v>
      </c>
      <c r="B2926">
        <v>1</v>
      </c>
      <c r="C2926" s="10">
        <v>30317</v>
      </c>
      <c r="D2926">
        <v>1</v>
      </c>
      <c r="E2926" t="s">
        <v>11744</v>
      </c>
      <c r="F2926">
        <v>11.64989513361343</v>
      </c>
      <c r="G2926">
        <v>11.64989513361343</v>
      </c>
      <c r="H2926">
        <v>8.0040697860536323</v>
      </c>
      <c r="I2926" t="s">
        <v>11744</v>
      </c>
      <c r="J2926">
        <v>11.64989513361343</v>
      </c>
      <c r="K2926">
        <v>52.522158330983942</v>
      </c>
      <c r="L2926" t="s">
        <v>11744</v>
      </c>
      <c r="M2926">
        <v>53.854870987673443</v>
      </c>
      <c r="N2926">
        <v>25.982621387287889</v>
      </c>
      <c r="O2926">
        <v>40.522312531397617</v>
      </c>
      <c r="P2926" t="s">
        <v>11744</v>
      </c>
      <c r="Q2926">
        <v>25.982621387287889</v>
      </c>
      <c r="R2926">
        <v>25.982621387287889</v>
      </c>
      <c r="S2926" t="s">
        <v>11744</v>
      </c>
      <c r="T2926" t="s">
        <v>11744</v>
      </c>
      <c r="U2926" t="s">
        <v>11744</v>
      </c>
      <c r="V2926" t="s">
        <v>11744</v>
      </c>
      <c r="W2926">
        <v>27.317410703473762</v>
      </c>
      <c r="X2926">
        <v>25.982621387287889</v>
      </c>
      <c r="Y2926">
        <v>25.982621387287889</v>
      </c>
      <c r="Z2926" t="s">
        <v>11744</v>
      </c>
      <c r="AA2926">
        <v>2.3821677248905631</v>
      </c>
      <c r="AB2926">
        <v>56.763005002875971</v>
      </c>
    </row>
    <row r="2927" spans="1:28" x14ac:dyDescent="0.25">
      <c r="A2927" s="401" t="s">
        <v>57</v>
      </c>
      <c r="B2927">
        <v>1</v>
      </c>
      <c r="C2927" s="10">
        <v>30318</v>
      </c>
      <c r="D2927">
        <v>1</v>
      </c>
      <c r="E2927" t="s">
        <v>11744</v>
      </c>
      <c r="F2927">
        <v>11.682809759152663</v>
      </c>
      <c r="G2927">
        <v>11.682809759152663</v>
      </c>
      <c r="H2927">
        <v>8.0254975826298409</v>
      </c>
      <c r="I2927" t="s">
        <v>11744</v>
      </c>
      <c r="J2927">
        <v>11.682809759152663</v>
      </c>
      <c r="K2927">
        <v>52.586365479417246</v>
      </c>
      <c r="L2927" t="s">
        <v>11744</v>
      </c>
      <c r="M2927">
        <v>54.005590761195471</v>
      </c>
      <c r="N2927">
        <v>26.035456572150771</v>
      </c>
      <c r="O2927">
        <v>40.613174783932088</v>
      </c>
      <c r="P2927" t="s">
        <v>11744</v>
      </c>
      <c r="Q2927">
        <v>26.035456572150771</v>
      </c>
      <c r="R2927">
        <v>26.035456572150771</v>
      </c>
      <c r="S2927" t="s">
        <v>11744</v>
      </c>
      <c r="T2927" t="s">
        <v>11744</v>
      </c>
      <c r="U2927" t="s">
        <v>11744</v>
      </c>
      <c r="V2927" t="s">
        <v>11744</v>
      </c>
      <c r="W2927">
        <v>27.368807150258288</v>
      </c>
      <c r="X2927">
        <v>26.035456572150771</v>
      </c>
      <c r="Y2927">
        <v>26.035456572150771</v>
      </c>
      <c r="Z2927" t="s">
        <v>11744</v>
      </c>
      <c r="AA2927">
        <v>2.3829024121756155</v>
      </c>
      <c r="AB2927">
        <v>56.763005002875971</v>
      </c>
    </row>
    <row r="2928" spans="1:28" x14ac:dyDescent="0.25">
      <c r="A2928" s="401" t="s">
        <v>57</v>
      </c>
      <c r="B2928">
        <v>1</v>
      </c>
      <c r="C2928" s="10">
        <v>30319</v>
      </c>
      <c r="D2928">
        <v>1</v>
      </c>
      <c r="E2928" t="s">
        <v>11744</v>
      </c>
      <c r="F2928">
        <v>11.715817378883004</v>
      </c>
      <c r="G2928">
        <v>11.715817378883004</v>
      </c>
      <c r="H2928">
        <v>8.0469827438315935</v>
      </c>
      <c r="I2928" t="s">
        <v>11744</v>
      </c>
      <c r="J2928">
        <v>11.715817378883004</v>
      </c>
      <c r="K2928">
        <v>52.65065111963461</v>
      </c>
      <c r="L2928" t="s">
        <v>11744</v>
      </c>
      <c r="M2928">
        <v>54.156732343361995</v>
      </c>
      <c r="N2928">
        <v>26.08839919639469</v>
      </c>
      <c r="O2928">
        <v>40.704240774812675</v>
      </c>
      <c r="P2928" t="s">
        <v>11744</v>
      </c>
      <c r="Q2928">
        <v>26.08839919639469</v>
      </c>
      <c r="R2928">
        <v>26.08839919639469</v>
      </c>
      <c r="S2928" t="s">
        <v>11744</v>
      </c>
      <c r="T2928" t="s">
        <v>11744</v>
      </c>
      <c r="U2928" t="s">
        <v>11744</v>
      </c>
      <c r="V2928" t="s">
        <v>11744</v>
      </c>
      <c r="W2928">
        <v>27.420300297084076</v>
      </c>
      <c r="X2928">
        <v>26.08839919639469</v>
      </c>
      <c r="Y2928">
        <v>26.08839919639469</v>
      </c>
      <c r="Z2928" t="s">
        <v>11744</v>
      </c>
      <c r="AA2928">
        <v>2.3836373260464794</v>
      </c>
      <c r="AB2928">
        <v>56.763005002875971</v>
      </c>
    </row>
    <row r="2929" spans="1:28" x14ac:dyDescent="0.25">
      <c r="A2929" s="401" t="s">
        <v>57</v>
      </c>
      <c r="B2929">
        <v>1</v>
      </c>
      <c r="C2929" s="10">
        <v>30320</v>
      </c>
      <c r="D2929">
        <v>1</v>
      </c>
      <c r="E2929" t="s">
        <v>11744</v>
      </c>
      <c r="F2929">
        <v>11.748918255542344</v>
      </c>
      <c r="G2929">
        <v>11.748918255542344</v>
      </c>
      <c r="H2929">
        <v>8.0685254232304562</v>
      </c>
      <c r="I2929" t="s">
        <v>11744</v>
      </c>
      <c r="J2929">
        <v>11.748918255542344</v>
      </c>
      <c r="K2929">
        <v>52.715015347590459</v>
      </c>
      <c r="L2929" t="s">
        <v>11744</v>
      </c>
      <c r="M2929">
        <v>54.308296914658669</v>
      </c>
      <c r="N2929">
        <v>26.141449478495648</v>
      </c>
      <c r="O2929">
        <v>40.795510960877181</v>
      </c>
      <c r="P2929" t="s">
        <v>11744</v>
      </c>
      <c r="Q2929">
        <v>26.141449478495648</v>
      </c>
      <c r="R2929">
        <v>26.141449478495648</v>
      </c>
      <c r="S2929" t="s">
        <v>11744</v>
      </c>
      <c r="T2929" t="s">
        <v>11744</v>
      </c>
      <c r="U2929" t="s">
        <v>11744</v>
      </c>
      <c r="V2929" t="s">
        <v>11744</v>
      </c>
      <c r="W2929">
        <v>27.471890325887781</v>
      </c>
      <c r="X2929">
        <v>26.141449478495648</v>
      </c>
      <c r="Y2929">
        <v>26.141449478495648</v>
      </c>
      <c r="Z2929" t="s">
        <v>11744</v>
      </c>
      <c r="AA2929">
        <v>2.3843724665730361</v>
      </c>
      <c r="AB2929">
        <v>56.763005002875971</v>
      </c>
    </row>
    <row r="2930" spans="1:28" x14ac:dyDescent="0.25">
      <c r="A2930" s="401" t="s">
        <v>57</v>
      </c>
      <c r="B2930">
        <v>1</v>
      </c>
      <c r="C2930" s="10">
        <v>30321</v>
      </c>
      <c r="D2930">
        <v>1</v>
      </c>
      <c r="E2930" t="s">
        <v>11744</v>
      </c>
      <c r="F2930">
        <v>11.782112652610902</v>
      </c>
      <c r="G2930">
        <v>11.782112652610902</v>
      </c>
      <c r="H2930">
        <v>8.090125774809124</v>
      </c>
      <c r="I2930" t="s">
        <v>11744</v>
      </c>
      <c r="J2930">
        <v>11.782112652610902</v>
      </c>
      <c r="K2930">
        <v>52.779458259356531</v>
      </c>
      <c r="L2930" t="s">
        <v>11744</v>
      </c>
      <c r="M2930">
        <v>54.460285658874923</v>
      </c>
      <c r="N2930">
        <v>26.194607637373945</v>
      </c>
      <c r="O2930">
        <v>40.886985799987805</v>
      </c>
      <c r="P2930" t="s">
        <v>11744</v>
      </c>
      <c r="Q2930">
        <v>26.194607637373945</v>
      </c>
      <c r="R2930">
        <v>26.194607637373945</v>
      </c>
      <c r="S2930" t="s">
        <v>11744</v>
      </c>
      <c r="T2930" t="s">
        <v>11744</v>
      </c>
      <c r="U2930" t="s">
        <v>11744</v>
      </c>
      <c r="V2930" t="s">
        <v>11744</v>
      </c>
      <c r="W2930">
        <v>27.523577418948378</v>
      </c>
      <c r="X2930">
        <v>26.194607637373945</v>
      </c>
      <c r="Y2930">
        <v>26.194607637373945</v>
      </c>
      <c r="Z2930" t="s">
        <v>11744</v>
      </c>
      <c r="AA2930">
        <v>2.385107833825189</v>
      </c>
      <c r="AB2930">
        <v>56.763005002875971</v>
      </c>
    </row>
    <row r="2931" spans="1:28" x14ac:dyDescent="0.25">
      <c r="A2931" s="401" t="s">
        <v>57</v>
      </c>
      <c r="B2931">
        <v>1</v>
      </c>
      <c r="C2931" s="10">
        <v>30322</v>
      </c>
      <c r="D2931">
        <v>1</v>
      </c>
      <c r="E2931" t="s">
        <v>11744</v>
      </c>
      <c r="F2931">
        <v>11.815400834313312</v>
      </c>
      <c r="G2931">
        <v>11.815400834313312</v>
      </c>
      <c r="H2931">
        <v>8.1117839529625186</v>
      </c>
      <c r="I2931" t="s">
        <v>11744</v>
      </c>
      <c r="J2931">
        <v>11.815400834313312</v>
      </c>
      <c r="K2931">
        <v>52.843979951121973</v>
      </c>
      <c r="L2931" t="s">
        <v>11744</v>
      </c>
      <c r="M2931">
        <v>54.612699763113135</v>
      </c>
      <c r="N2931">
        <v>26.247873892395017</v>
      </c>
      <c r="O2931">
        <v>40.978665751033375</v>
      </c>
      <c r="P2931" t="s">
        <v>11744</v>
      </c>
      <c r="Q2931">
        <v>26.247873892395017</v>
      </c>
      <c r="R2931">
        <v>26.247873892395017</v>
      </c>
      <c r="S2931" t="s">
        <v>11744</v>
      </c>
      <c r="T2931" t="s">
        <v>11744</v>
      </c>
      <c r="U2931" t="s">
        <v>11744</v>
      </c>
      <c r="V2931" t="s">
        <v>11744</v>
      </c>
      <c r="W2931">
        <v>27.575361758887773</v>
      </c>
      <c r="X2931">
        <v>26.247873892395017</v>
      </c>
      <c r="Y2931">
        <v>26.247873892395017</v>
      </c>
      <c r="Z2931" t="s">
        <v>11744</v>
      </c>
      <c r="AA2931">
        <v>2.3858434278728629</v>
      </c>
      <c r="AB2931">
        <v>56.763005002875971</v>
      </c>
    </row>
    <row r="2932" spans="1:28" x14ac:dyDescent="0.25">
      <c r="A2932" s="401" t="s">
        <v>57</v>
      </c>
      <c r="B2932">
        <v>1</v>
      </c>
      <c r="C2932" s="10">
        <v>30323</v>
      </c>
      <c r="D2932">
        <v>1</v>
      </c>
      <c r="E2932" t="s">
        <v>11744</v>
      </c>
      <c r="F2932">
        <v>11.848783065620724</v>
      </c>
      <c r="G2932">
        <v>11.848783065620724</v>
      </c>
      <c r="H2932">
        <v>8.1335001124988953</v>
      </c>
      <c r="I2932" t="s">
        <v>11744</v>
      </c>
      <c r="J2932">
        <v>11.848783065620724</v>
      </c>
      <c r="K2932">
        <v>52.908580519193578</v>
      </c>
      <c r="L2932" t="s">
        <v>11744</v>
      </c>
      <c r="M2932">
        <v>54.765540417797965</v>
      </c>
      <c r="N2932">
        <v>26.301248463370399</v>
      </c>
      <c r="O2932">
        <v>41.070551273931677</v>
      </c>
      <c r="P2932" t="s">
        <v>11744</v>
      </c>
      <c r="Q2932">
        <v>26.301248463370399</v>
      </c>
      <c r="R2932">
        <v>26.301248463370399</v>
      </c>
      <c r="S2932" t="s">
        <v>11744</v>
      </c>
      <c r="T2932" t="s">
        <v>11744</v>
      </c>
      <c r="U2932" t="s">
        <v>11744</v>
      </c>
      <c r="V2932" t="s">
        <v>11744</v>
      </c>
      <c r="W2932">
        <v>27.627243528671489</v>
      </c>
      <c r="X2932">
        <v>26.301248463370399</v>
      </c>
      <c r="Y2932">
        <v>26.301248463370399</v>
      </c>
      <c r="Z2932" t="s">
        <v>11744</v>
      </c>
      <c r="AA2932">
        <v>2.386579248786004</v>
      </c>
      <c r="AB2932">
        <v>56.763005002875971</v>
      </c>
    </row>
    <row r="2933" spans="1:28" x14ac:dyDescent="0.25">
      <c r="A2933" s="401" t="s">
        <v>57</v>
      </c>
      <c r="B2933">
        <v>1</v>
      </c>
      <c r="C2933" s="10">
        <v>30324</v>
      </c>
      <c r="D2933">
        <v>1</v>
      </c>
      <c r="E2933" t="s">
        <v>11744</v>
      </c>
      <c r="F2933">
        <v>11.882259612252913</v>
      </c>
      <c r="G2933">
        <v>11.882259612252913</v>
      </c>
      <c r="H2933">
        <v>8.155274408640949</v>
      </c>
      <c r="I2933" t="s">
        <v>11744</v>
      </c>
      <c r="J2933">
        <v>11.882259612252913</v>
      </c>
      <c r="K2933">
        <v>52.97326005999583</v>
      </c>
      <c r="L2933" t="s">
        <v>11744</v>
      </c>
      <c r="M2933">
        <v>54.918808816685626</v>
      </c>
      <c r="N2933">
        <v>26.354731570558599</v>
      </c>
      <c r="O2933">
        <v>41.162642829631778</v>
      </c>
      <c r="P2933" t="s">
        <v>11744</v>
      </c>
      <c r="Q2933">
        <v>26.354731570558599</v>
      </c>
      <c r="R2933">
        <v>26.354731570558599</v>
      </c>
      <c r="S2933" t="s">
        <v>11744</v>
      </c>
      <c r="T2933" t="s">
        <v>11744</v>
      </c>
      <c r="U2933" t="s">
        <v>11744</v>
      </c>
      <c r="V2933" t="s">
        <v>11744</v>
      </c>
      <c r="W2933">
        <v>27.679222911609273</v>
      </c>
      <c r="X2933">
        <v>26.354731570558599</v>
      </c>
      <c r="Y2933">
        <v>26.354731570558599</v>
      </c>
      <c r="Z2933" t="s">
        <v>11744</v>
      </c>
      <c r="AA2933">
        <v>2.3873152966345801</v>
      </c>
      <c r="AB2933">
        <v>56.763005002875971</v>
      </c>
    </row>
    <row r="2934" spans="1:28" x14ac:dyDescent="0.25">
      <c r="A2934" s="401" t="s">
        <v>57</v>
      </c>
      <c r="B2934">
        <v>1</v>
      </c>
      <c r="C2934" s="10">
        <v>30325</v>
      </c>
      <c r="D2934">
        <v>1</v>
      </c>
      <c r="E2934" t="s">
        <v>11744</v>
      </c>
      <c r="F2934">
        <v>11.915830740680397</v>
      </c>
      <c r="G2934">
        <v>11.915830740680397</v>
      </c>
      <c r="H2934">
        <v>8.1771069970269217</v>
      </c>
      <c r="I2934" t="s">
        <v>11744</v>
      </c>
      <c r="J2934">
        <v>11.915830740680397</v>
      </c>
      <c r="K2934">
        <v>53.038018670071111</v>
      </c>
      <c r="L2934" t="s">
        <v>11744</v>
      </c>
      <c r="M2934">
        <v>55.072506156873203</v>
      </c>
      <c r="N2934">
        <v>26.40832343466602</v>
      </c>
      <c r="O2934">
        <v>41.254940880116294</v>
      </c>
      <c r="P2934" t="s">
        <v>11744</v>
      </c>
      <c r="Q2934">
        <v>26.40832343466602</v>
      </c>
      <c r="R2934">
        <v>26.40832343466602</v>
      </c>
      <c r="S2934" t="s">
        <v>11744</v>
      </c>
      <c r="T2934" t="s">
        <v>11744</v>
      </c>
      <c r="U2934" t="s">
        <v>11744</v>
      </c>
      <c r="V2934" t="s">
        <v>11744</v>
      </c>
      <c r="W2934">
        <v>27.73130009135577</v>
      </c>
      <c r="X2934">
        <v>26.40832343466602</v>
      </c>
      <c r="Y2934">
        <v>26.40832343466602</v>
      </c>
      <c r="Z2934" t="s">
        <v>11744</v>
      </c>
      <c r="AA2934">
        <v>2.3880515714885804</v>
      </c>
      <c r="AB2934">
        <v>56.763005002875971</v>
      </c>
    </row>
    <row r="2935" spans="1:28" x14ac:dyDescent="0.25">
      <c r="A2935" s="401" t="s">
        <v>57</v>
      </c>
      <c r="B2935">
        <v>1</v>
      </c>
      <c r="C2935" s="10">
        <v>30326</v>
      </c>
      <c r="D2935">
        <v>1</v>
      </c>
      <c r="E2935" t="s">
        <v>11744</v>
      </c>
      <c r="F2935">
        <v>11.949496718126561</v>
      </c>
      <c r="G2935">
        <v>11.949496718126561</v>
      </c>
      <c r="H2935">
        <v>8.1989980337117192</v>
      </c>
      <c r="I2935" t="s">
        <v>11744</v>
      </c>
      <c r="J2935">
        <v>11.949496718126561</v>
      </c>
      <c r="K2935">
        <v>53.102856446079805</v>
      </c>
      <c r="L2935" t="s">
        <v>11744</v>
      </c>
      <c r="M2935">
        <v>55.226633638808018</v>
      </c>
      <c r="N2935">
        <v>26.462024276847863</v>
      </c>
      <c r="O2935">
        <v>41.347445888403747</v>
      </c>
      <c r="P2935" t="s">
        <v>11744</v>
      </c>
      <c r="Q2935">
        <v>26.462024276847863</v>
      </c>
      <c r="R2935">
        <v>26.462024276847863</v>
      </c>
      <c r="S2935" t="s">
        <v>11744</v>
      </c>
      <c r="T2935" t="s">
        <v>11744</v>
      </c>
      <c r="U2935" t="s">
        <v>11744</v>
      </c>
      <c r="V2935" t="s">
        <v>11744</v>
      </c>
      <c r="W2935">
        <v>27.783475251911156</v>
      </c>
      <c r="X2935">
        <v>26.462024276847863</v>
      </c>
      <c r="Y2935">
        <v>26.462024276847863</v>
      </c>
      <c r="Z2935" t="s">
        <v>11744</v>
      </c>
      <c r="AA2935">
        <v>2.3887880734180165</v>
      </c>
      <c r="AB2935">
        <v>56.763005002875971</v>
      </c>
    </row>
    <row r="2936" spans="1:28" x14ac:dyDescent="0.25">
      <c r="A2936" s="401" t="s">
        <v>57</v>
      </c>
      <c r="B2936">
        <v>1</v>
      </c>
      <c r="C2936" s="10">
        <v>30327</v>
      </c>
      <c r="D2936">
        <v>1</v>
      </c>
      <c r="E2936" t="s">
        <v>11744</v>
      </c>
      <c r="F2936">
        <v>11.983257812569772</v>
      </c>
      <c r="G2936">
        <v>11.983257812569772</v>
      </c>
      <c r="H2936">
        <v>8.2209476751680217</v>
      </c>
      <c r="I2936" t="s">
        <v>11744</v>
      </c>
      <c r="J2936">
        <v>11.983257812569772</v>
      </c>
      <c r="K2936">
        <v>53.167773484800499</v>
      </c>
      <c r="L2936" t="s">
        <v>11744</v>
      </c>
      <c r="M2936">
        <v>55.381192466297001</v>
      </c>
      <c r="N2936">
        <v>26.51583431870905</v>
      </c>
      <c r="O2936">
        <v>41.440158318550878</v>
      </c>
      <c r="P2936" t="s">
        <v>11744</v>
      </c>
      <c r="Q2936">
        <v>26.51583431870905</v>
      </c>
      <c r="R2936">
        <v>26.51583431870905</v>
      </c>
      <c r="S2936" t="s">
        <v>11744</v>
      </c>
      <c r="T2936" t="s">
        <v>11744</v>
      </c>
      <c r="U2936" t="s">
        <v>11744</v>
      </c>
      <c r="V2936" t="s">
        <v>11744</v>
      </c>
      <c r="W2936">
        <v>27.8357485776218</v>
      </c>
      <c r="X2936">
        <v>26.51583431870905</v>
      </c>
      <c r="Y2936">
        <v>26.51583431870905</v>
      </c>
      <c r="Z2936" t="s">
        <v>11744</v>
      </c>
      <c r="AA2936">
        <v>2.3895248024929203</v>
      </c>
      <c r="AB2936">
        <v>56.763005002875971</v>
      </c>
    </row>
    <row r="2937" spans="1:28" x14ac:dyDescent="0.25">
      <c r="A2937" s="401" t="s">
        <v>57</v>
      </c>
      <c r="B2937">
        <v>1</v>
      </c>
      <c r="C2937" s="10">
        <v>30328</v>
      </c>
      <c r="D2937">
        <v>1</v>
      </c>
      <c r="E2937" t="s">
        <v>11744</v>
      </c>
      <c r="F2937">
        <v>12.017114292745529</v>
      </c>
      <c r="G2937">
        <v>12.017114292745529</v>
      </c>
      <c r="H2937">
        <v>8.2429560782874063</v>
      </c>
      <c r="I2937" t="s">
        <v>11744</v>
      </c>
      <c r="J2937">
        <v>12.017114292745529</v>
      </c>
      <c r="K2937">
        <v>53.232769883130018</v>
      </c>
      <c r="L2937" t="s">
        <v>11744</v>
      </c>
      <c r="M2937">
        <v>55.536183846516089</v>
      </c>
      <c r="N2937">
        <v>26.569753782305128</v>
      </c>
      <c r="O2937">
        <v>41.533078635654974</v>
      </c>
      <c r="P2937" t="s">
        <v>11744</v>
      </c>
      <c r="Q2937">
        <v>26.569753782305128</v>
      </c>
      <c r="R2937">
        <v>26.569753782305128</v>
      </c>
      <c r="S2937" t="s">
        <v>11744</v>
      </c>
      <c r="T2937" t="s">
        <v>11744</v>
      </c>
      <c r="U2937" t="s">
        <v>11744</v>
      </c>
      <c r="V2937" t="s">
        <v>11744</v>
      </c>
      <c r="W2937">
        <v>27.888120253180908</v>
      </c>
      <c r="X2937">
        <v>26.569753782305128</v>
      </c>
      <c r="Y2937">
        <v>26.569753782305128</v>
      </c>
      <c r="Z2937" t="s">
        <v>11744</v>
      </c>
      <c r="AA2937">
        <v>2.3902617587833466</v>
      </c>
      <c r="AB2937">
        <v>56.763005002875971</v>
      </c>
    </row>
    <row r="2938" spans="1:28" x14ac:dyDescent="0.25">
      <c r="A2938" s="401" t="s">
        <v>57</v>
      </c>
      <c r="B2938">
        <v>1</v>
      </c>
      <c r="C2938" s="10">
        <v>30329</v>
      </c>
      <c r="D2938">
        <v>1</v>
      </c>
      <c r="E2938" t="s">
        <v>11744</v>
      </c>
      <c r="F2938">
        <v>12.051066428148587</v>
      </c>
      <c r="G2938">
        <v>12.051066428148587</v>
      </c>
      <c r="H2938">
        <v>8.2650234003814642</v>
      </c>
      <c r="I2938" t="s">
        <v>11744</v>
      </c>
      <c r="J2938">
        <v>12.051066428148587</v>
      </c>
      <c r="K2938">
        <v>53.297845738083709</v>
      </c>
      <c r="L2938" t="s">
        <v>11744</v>
      </c>
      <c r="M2938">
        <v>55.691608990019645</v>
      </c>
      <c r="N2938">
        <v>26.62378289014319</v>
      </c>
      <c r="O2938">
        <v>41.626207305856184</v>
      </c>
      <c r="P2938" t="s">
        <v>11744</v>
      </c>
      <c r="Q2938">
        <v>26.62378289014319</v>
      </c>
      <c r="R2938">
        <v>26.62378289014319</v>
      </c>
      <c r="S2938" t="s">
        <v>11744</v>
      </c>
      <c r="T2938" t="s">
        <v>11744</v>
      </c>
      <c r="U2938" t="s">
        <v>11744</v>
      </c>
      <c r="V2938" t="s">
        <v>11744</v>
      </c>
      <c r="W2938">
        <v>27.940590463629185</v>
      </c>
      <c r="X2938">
        <v>26.62378289014319</v>
      </c>
      <c r="Y2938">
        <v>26.62378289014319</v>
      </c>
      <c r="Z2938" t="s">
        <v>11744</v>
      </c>
      <c r="AA2938">
        <v>2.3909989423593712</v>
      </c>
      <c r="AB2938">
        <v>56.763005002875971</v>
      </c>
    </row>
    <row r="2939" spans="1:28" x14ac:dyDescent="0.25">
      <c r="A2939" s="401" t="s">
        <v>57</v>
      </c>
      <c r="B2939">
        <v>1</v>
      </c>
      <c r="C2939" s="10">
        <v>30330</v>
      </c>
      <c r="D2939">
        <v>1</v>
      </c>
      <c r="E2939" t="s">
        <v>11744</v>
      </c>
      <c r="F2939">
        <v>12.085114489035115</v>
      </c>
      <c r="G2939">
        <v>12.085114489035115</v>
      </c>
      <c r="H2939">
        <v>8.287149799182929</v>
      </c>
      <c r="I2939" t="s">
        <v>11744</v>
      </c>
      <c r="J2939">
        <v>12.085114489035115</v>
      </c>
      <c r="K2939">
        <v>53.363001146795504</v>
      </c>
      <c r="L2939" t="s">
        <v>11744</v>
      </c>
      <c r="M2939">
        <v>55.847469110749941</v>
      </c>
      <c r="N2939">
        <v>26.677921865182796</v>
      </c>
      <c r="O2939">
        <v>41.719544796339889</v>
      </c>
      <c r="P2939" t="s">
        <v>11744</v>
      </c>
      <c r="Q2939">
        <v>26.677921865182796</v>
      </c>
      <c r="R2939">
        <v>26.677921865182796</v>
      </c>
      <c r="S2939" t="s">
        <v>11744</v>
      </c>
      <c r="T2939" t="s">
        <v>11744</v>
      </c>
      <c r="U2939" t="s">
        <v>11744</v>
      </c>
      <c r="V2939" t="s">
        <v>11744</v>
      </c>
      <c r="W2939">
        <v>27.993159394355462</v>
      </c>
      <c r="X2939">
        <v>26.677921865182796</v>
      </c>
      <c r="Y2939">
        <v>26.677921865182796</v>
      </c>
      <c r="Z2939" t="s">
        <v>11744</v>
      </c>
      <c r="AA2939">
        <v>2.3917363532910914</v>
      </c>
      <c r="AB2939">
        <v>56.763005002875971</v>
      </c>
    </row>
    <row r="2940" spans="1:28" x14ac:dyDescent="0.25">
      <c r="A2940" s="401" t="s">
        <v>57</v>
      </c>
      <c r="B2940">
        <v>1</v>
      </c>
      <c r="C2940" s="10">
        <v>30331</v>
      </c>
      <c r="D2940">
        <v>1</v>
      </c>
      <c r="E2940" t="s">
        <v>11744</v>
      </c>
      <c r="F2940">
        <v>12.11925874642484</v>
      </c>
      <c r="G2940">
        <v>12.11925874642484</v>
      </c>
      <c r="H2940">
        <v>8.309335432846801</v>
      </c>
      <c r="I2940" t="s">
        <v>11744</v>
      </c>
      <c r="J2940">
        <v>12.11925874642484</v>
      </c>
      <c r="K2940">
        <v>53.428236206518058</v>
      </c>
      <c r="L2940" t="s">
        <v>11744</v>
      </c>
      <c r="M2940">
        <v>56.003765426046613</v>
      </c>
      <c r="N2940">
        <v>26.73217093083689</v>
      </c>
      <c r="O2940">
        <v>41.813091575339016</v>
      </c>
      <c r="P2940" t="s">
        <v>11744</v>
      </c>
      <c r="Q2940">
        <v>26.73217093083689</v>
      </c>
      <c r="R2940">
        <v>26.73217093083689</v>
      </c>
      <c r="S2940" t="s">
        <v>11744</v>
      </c>
      <c r="T2940" t="s">
        <v>11744</v>
      </c>
      <c r="U2940" t="s">
        <v>11744</v>
      </c>
      <c r="V2940" t="s">
        <v>11744</v>
      </c>
      <c r="W2940">
        <v>28.045827231097395</v>
      </c>
      <c r="X2940">
        <v>26.73217093083689</v>
      </c>
      <c r="Y2940">
        <v>26.73217093083689</v>
      </c>
      <c r="Z2940" t="s">
        <v>11744</v>
      </c>
      <c r="AA2940">
        <v>2.3924739916486266</v>
      </c>
      <c r="AB2940">
        <v>56.763005002875971</v>
      </c>
    </row>
    <row r="2941" spans="1:28" x14ac:dyDescent="0.25">
      <c r="A2941" s="401" t="s">
        <v>57</v>
      </c>
      <c r="B2941">
        <v>1</v>
      </c>
      <c r="C2941" s="10">
        <v>30332</v>
      </c>
      <c r="D2941">
        <v>1</v>
      </c>
      <c r="E2941" t="s">
        <v>11744</v>
      </c>
      <c r="F2941">
        <v>12.153499472103194</v>
      </c>
      <c r="G2941">
        <v>12.153499472103194</v>
      </c>
      <c r="H2941">
        <v>8.331580459951482</v>
      </c>
      <c r="I2941" t="s">
        <v>11744</v>
      </c>
      <c r="J2941">
        <v>12.153499472103194</v>
      </c>
      <c r="K2941">
        <v>53.493551014622923</v>
      </c>
      <c r="L2941" t="s">
        <v>11744</v>
      </c>
      <c r="M2941">
        <v>56.160499156656179</v>
      </c>
      <c r="N2941">
        <v>26.786530310972719</v>
      </c>
      <c r="O2941">
        <v>41.906848112136409</v>
      </c>
      <c r="P2941" t="s">
        <v>11744</v>
      </c>
      <c r="Q2941">
        <v>26.786530310972719</v>
      </c>
      <c r="R2941">
        <v>26.786530310972719</v>
      </c>
      <c r="S2941" t="s">
        <v>11744</v>
      </c>
      <c r="T2941" t="s">
        <v>11744</v>
      </c>
      <c r="U2941" t="s">
        <v>11744</v>
      </c>
      <c r="V2941" t="s">
        <v>11744</v>
      </c>
      <c r="W2941">
        <v>28.098594159942081</v>
      </c>
      <c r="X2941">
        <v>26.786530310972719</v>
      </c>
      <c r="Y2941">
        <v>26.786530310972719</v>
      </c>
      <c r="Z2941" t="s">
        <v>11744</v>
      </c>
      <c r="AA2941">
        <v>2.393211857502116</v>
      </c>
      <c r="AB2941">
        <v>56.763005002875971</v>
      </c>
    </row>
    <row r="2942" spans="1:28" x14ac:dyDescent="0.25">
      <c r="A2942" s="401" t="s">
        <v>57</v>
      </c>
      <c r="B2942">
        <v>1</v>
      </c>
      <c r="C2942" s="10">
        <v>30333</v>
      </c>
      <c r="D2942">
        <v>1</v>
      </c>
      <c r="E2942" t="s">
        <v>11744</v>
      </c>
      <c r="F2942">
        <v>12.1878369386235</v>
      </c>
      <c r="G2942">
        <v>12.1878369386235</v>
      </c>
      <c r="H2942">
        <v>8.3538850394999038</v>
      </c>
      <c r="I2942" t="s">
        <v>11744</v>
      </c>
      <c r="J2942">
        <v>12.1878369386235</v>
      </c>
      <c r="K2942">
        <v>53.5589456686007</v>
      </c>
      <c r="L2942" t="s">
        <v>11744</v>
      </c>
      <c r="M2942">
        <v>56.317671526741549</v>
      </c>
      <c r="N2942">
        <v>26.841000229912758</v>
      </c>
      <c r="O2942">
        <v>42.000814877067171</v>
      </c>
      <c r="P2942" t="s">
        <v>11744</v>
      </c>
      <c r="Q2942">
        <v>26.841000229912758</v>
      </c>
      <c r="R2942">
        <v>26.841000229912758</v>
      </c>
      <c r="S2942" t="s">
        <v>11744</v>
      </c>
      <c r="T2942" t="s">
        <v>11744</v>
      </c>
      <c r="U2942" t="s">
        <v>11744</v>
      </c>
      <c r="V2942" t="s">
        <v>11744</v>
      </c>
      <c r="W2942">
        <v>28.151460367326731</v>
      </c>
      <c r="X2942">
        <v>26.841000229912758</v>
      </c>
      <c r="Y2942">
        <v>26.841000229912758</v>
      </c>
      <c r="Z2942" t="s">
        <v>11744</v>
      </c>
      <c r="AA2942">
        <v>2.3939499509217237</v>
      </c>
      <c r="AB2942">
        <v>56.763005002875971</v>
      </c>
    </row>
    <row r="2943" spans="1:28" x14ac:dyDescent="0.25">
      <c r="A2943" s="401" t="s">
        <v>57</v>
      </c>
      <c r="B2943">
        <v>1</v>
      </c>
      <c r="C2943" s="10">
        <v>30334</v>
      </c>
      <c r="D2943">
        <v>1</v>
      </c>
      <c r="E2943" t="s">
        <v>11744</v>
      </c>
      <c r="F2943">
        <v>12.222271419309132</v>
      </c>
      <c r="G2943">
        <v>12.222271419309132</v>
      </c>
      <c r="H2943">
        <v>8.3762493309206683</v>
      </c>
      <c r="I2943" t="s">
        <v>11744</v>
      </c>
      <c r="J2943">
        <v>12.222271419309132</v>
      </c>
      <c r="K2943">
        <v>53.624420266061151</v>
      </c>
      <c r="L2943" t="s">
        <v>11744</v>
      </c>
      <c r="M2943">
        <v>56.475283763891682</v>
      </c>
      <c r="N2943">
        <v>26.895580912435655</v>
      </c>
      <c r="O2943">
        <v>42.094992341521021</v>
      </c>
      <c r="P2943" t="s">
        <v>11744</v>
      </c>
      <c r="Q2943">
        <v>26.895580912435655</v>
      </c>
      <c r="R2943">
        <v>26.895580912435655</v>
      </c>
      <c r="S2943" t="s">
        <v>11744</v>
      </c>
      <c r="T2943" t="s">
        <v>11744</v>
      </c>
      <c r="U2943" t="s">
        <v>11744</v>
      </c>
      <c r="V2943" t="s">
        <v>11744</v>
      </c>
      <c r="W2943">
        <v>28.204426040039341</v>
      </c>
      <c r="X2943">
        <v>26.895580912435655</v>
      </c>
      <c r="Y2943">
        <v>26.895580912435655</v>
      </c>
      <c r="Z2943" t="s">
        <v>11744</v>
      </c>
      <c r="AA2943">
        <v>2.3946882719776328</v>
      </c>
      <c r="AB2943">
        <v>56.763005002875971</v>
      </c>
    </row>
    <row r="2944" spans="1:28" x14ac:dyDescent="0.25">
      <c r="A2944" s="401" t="s">
        <v>57</v>
      </c>
      <c r="B2944">
        <v>1</v>
      </c>
      <c r="C2944" s="10">
        <v>30335</v>
      </c>
      <c r="D2944">
        <v>1</v>
      </c>
      <c r="E2944" t="s">
        <v>11744</v>
      </c>
      <c r="F2944">
        <v>12.256803188255679</v>
      </c>
      <c r="G2944">
        <v>12.256803188255679</v>
      </c>
      <c r="H2944">
        <v>8.3986734940691843</v>
      </c>
      <c r="I2944" t="s">
        <v>11744</v>
      </c>
      <c r="J2944">
        <v>12.256803188255679</v>
      </c>
      <c r="K2944">
        <v>53.689974904733376</v>
      </c>
      <c r="L2944" t="s">
        <v>11744</v>
      </c>
      <c r="M2944">
        <v>56.633337099131019</v>
      </c>
      <c r="N2944">
        <v>26.950272583777114</v>
      </c>
      <c r="O2944">
        <v>42.189380977944687</v>
      </c>
      <c r="P2944" t="s">
        <v>11744</v>
      </c>
      <c r="Q2944">
        <v>26.950272583777114</v>
      </c>
      <c r="R2944">
        <v>26.950272583777114</v>
      </c>
      <c r="S2944" t="s">
        <v>11744</v>
      </c>
      <c r="T2944" t="s">
        <v>11744</v>
      </c>
      <c r="U2944" t="s">
        <v>11744</v>
      </c>
      <c r="V2944" t="s">
        <v>11744</v>
      </c>
      <c r="W2944">
        <v>28.257491365219327</v>
      </c>
      <c r="X2944">
        <v>26.950272583777114</v>
      </c>
      <c r="Y2944">
        <v>26.950272583777114</v>
      </c>
      <c r="Z2944" t="s">
        <v>11744</v>
      </c>
      <c r="AA2944">
        <v>2.3954268207400489</v>
      </c>
      <c r="AB2944">
        <v>56.763005002875971</v>
      </c>
    </row>
    <row r="2945" spans="1:28" x14ac:dyDescent="0.25">
      <c r="A2945" s="401" t="s">
        <v>57</v>
      </c>
      <c r="B2945">
        <v>1</v>
      </c>
      <c r="C2945" s="10">
        <v>30336</v>
      </c>
      <c r="D2945">
        <v>1</v>
      </c>
      <c r="E2945" t="s">
        <v>11744</v>
      </c>
      <c r="F2945">
        <v>12.291432520333142</v>
      </c>
      <c r="G2945">
        <v>12.291432520333142</v>
      </c>
      <c r="H2945">
        <v>8.4211576892288118</v>
      </c>
      <c r="I2945" t="s">
        <v>11744</v>
      </c>
      <c r="J2945">
        <v>12.291432520333142</v>
      </c>
      <c r="K2945">
        <v>53.755609682465938</v>
      </c>
      <c r="L2945" t="s">
        <v>11744</v>
      </c>
      <c r="M2945">
        <v>56.791832766929232</v>
      </c>
      <c r="N2945">
        <v>27.005075469630871</v>
      </c>
      <c r="O2945">
        <v>42.283981259844218</v>
      </c>
      <c r="P2945" t="s">
        <v>11744</v>
      </c>
      <c r="Q2945">
        <v>27.005075469630871</v>
      </c>
      <c r="R2945">
        <v>27.005075469630871</v>
      </c>
      <c r="S2945" t="s">
        <v>11744</v>
      </c>
      <c r="T2945" t="s">
        <v>11744</v>
      </c>
      <c r="U2945" t="s">
        <v>11744</v>
      </c>
      <c r="V2945" t="s">
        <v>11744</v>
      </c>
      <c r="W2945">
        <v>28.310656530358209</v>
      </c>
      <c r="X2945">
        <v>27.005075469630871</v>
      </c>
      <c r="Y2945">
        <v>27.005075469630871</v>
      </c>
      <c r="Z2945" t="s">
        <v>11744</v>
      </c>
      <c r="AA2945">
        <v>2.3961655972792002</v>
      </c>
      <c r="AB2945">
        <v>56.763005002875971</v>
      </c>
    </row>
    <row r="2946" spans="1:28" x14ac:dyDescent="0.25">
      <c r="A2946" s="401" t="s">
        <v>57</v>
      </c>
      <c r="B2946">
        <v>1</v>
      </c>
      <c r="C2946" s="10">
        <v>30337</v>
      </c>
      <c r="D2946">
        <v>1</v>
      </c>
      <c r="E2946" t="s">
        <v>11744</v>
      </c>
      <c r="F2946">
        <v>12.326159691188115</v>
      </c>
      <c r="G2946">
        <v>12.326159691188115</v>
      </c>
      <c r="H2946">
        <v>8.4437020771120075</v>
      </c>
      <c r="I2946" t="s">
        <v>11744</v>
      </c>
      <c r="J2946">
        <v>12.326159691188115</v>
      </c>
      <c r="K2946">
        <v>53.821324697227027</v>
      </c>
      <c r="L2946" t="s">
        <v>11744</v>
      </c>
      <c r="M2946">
        <v>56.950772005210794</v>
      </c>
      <c r="N2946">
        <v>27.059989796149601</v>
      </c>
      <c r="O2946">
        <v>42.378793661787419</v>
      </c>
      <c r="P2946" t="s">
        <v>11744</v>
      </c>
      <c r="Q2946">
        <v>27.059989796149601</v>
      </c>
      <c r="R2946">
        <v>27.059989796149601</v>
      </c>
      <c r="S2946" t="s">
        <v>11744</v>
      </c>
      <c r="T2946" t="s">
        <v>11744</v>
      </c>
      <c r="U2946" t="s">
        <v>11744</v>
      </c>
      <c r="V2946" t="s">
        <v>11744</v>
      </c>
      <c r="W2946">
        <v>28.363921723300255</v>
      </c>
      <c r="X2946">
        <v>27.059989796149601</v>
      </c>
      <c r="Y2946">
        <v>27.059989796149601</v>
      </c>
      <c r="Z2946" t="s">
        <v>11744</v>
      </c>
      <c r="AA2946">
        <v>2.3969046016653337</v>
      </c>
      <c r="AB2946">
        <v>56.763005002875971</v>
      </c>
    </row>
    <row r="2947" spans="1:28" x14ac:dyDescent="0.25">
      <c r="A2947" s="401" t="s">
        <v>57</v>
      </c>
      <c r="B2947">
        <v>1</v>
      </c>
      <c r="C2947" s="10">
        <v>30338</v>
      </c>
      <c r="D2947">
        <v>1</v>
      </c>
      <c r="E2947" t="s">
        <v>11744</v>
      </c>
      <c r="F2947">
        <v>12.360984977245986</v>
      </c>
      <c r="G2947">
        <v>12.360984977245986</v>
      </c>
      <c r="H2947">
        <v>8.4663068188614758</v>
      </c>
      <c r="I2947" t="s">
        <v>11744</v>
      </c>
      <c r="J2947">
        <v>12.360984977245986</v>
      </c>
      <c r="K2947">
        <v>53.887120047104595</v>
      </c>
      <c r="L2947" t="s">
        <v>11744</v>
      </c>
      <c r="M2947">
        <v>57.110156055364669</v>
      </c>
      <c r="N2947">
        <v>27.115015789945847</v>
      </c>
      <c r="O2947">
        <v>42.473818659406199</v>
      </c>
      <c r="P2947" t="s">
        <v>11744</v>
      </c>
      <c r="Q2947">
        <v>27.115015789945847</v>
      </c>
      <c r="R2947">
        <v>27.115015789945847</v>
      </c>
      <c r="S2947" t="s">
        <v>11744</v>
      </c>
      <c r="T2947" t="s">
        <v>11744</v>
      </c>
      <c r="U2947" t="s">
        <v>11744</v>
      </c>
      <c r="V2947" t="s">
        <v>11744</v>
      </c>
      <c r="W2947">
        <v>28.41728713224316</v>
      </c>
      <c r="X2947">
        <v>27.115015789945847</v>
      </c>
      <c r="Y2947">
        <v>27.115015789945847</v>
      </c>
      <c r="Z2947" t="s">
        <v>11744</v>
      </c>
      <c r="AA2947">
        <v>2.3976438339687216</v>
      </c>
      <c r="AB2947">
        <v>56.763005002875971</v>
      </c>
    </row>
    <row r="2948" spans="1:28" x14ac:dyDescent="0.25">
      <c r="A2948" s="401" t="s">
        <v>57</v>
      </c>
      <c r="B2948">
        <v>1</v>
      </c>
      <c r="C2948" s="10">
        <v>30339</v>
      </c>
      <c r="D2948">
        <v>1</v>
      </c>
      <c r="E2948" t="s">
        <v>11744</v>
      </c>
      <c r="F2948">
        <v>12.39590865571312</v>
      </c>
      <c r="G2948">
        <v>12.39590865571312</v>
      </c>
      <c r="H2948">
        <v>8.488972076051315</v>
      </c>
      <c r="I2948" t="s">
        <v>11744</v>
      </c>
      <c r="J2948">
        <v>12.39590865571312</v>
      </c>
      <c r="K2948">
        <v>53.952995830306499</v>
      </c>
      <c r="L2948" t="s">
        <v>11744</v>
      </c>
      <c r="M2948">
        <v>57.269986162254035</v>
      </c>
      <c r="N2948">
        <v>27.170153678092987</v>
      </c>
      <c r="O2948">
        <v>42.569056729398973</v>
      </c>
      <c r="P2948" t="s">
        <v>11744</v>
      </c>
      <c r="Q2948">
        <v>27.170153678092987</v>
      </c>
      <c r="R2948">
        <v>27.170153678092987</v>
      </c>
      <c r="S2948" t="s">
        <v>11744</v>
      </c>
      <c r="T2948" t="s">
        <v>11744</v>
      </c>
      <c r="U2948" t="s">
        <v>11744</v>
      </c>
      <c r="V2948" t="s">
        <v>11744</v>
      </c>
      <c r="W2948">
        <v>28.470752945738703</v>
      </c>
      <c r="X2948">
        <v>27.170153678092987</v>
      </c>
      <c r="Y2948">
        <v>27.170153678092987</v>
      </c>
      <c r="Z2948" t="s">
        <v>11744</v>
      </c>
      <c r="AA2948">
        <v>2.3983832942596557</v>
      </c>
      <c r="AB2948">
        <v>56.763005002875971</v>
      </c>
    </row>
    <row r="2949" spans="1:28" x14ac:dyDescent="0.25">
      <c r="A2949" s="401" t="s">
        <v>57</v>
      </c>
      <c r="B2949">
        <v>1</v>
      </c>
      <c r="C2949" s="10">
        <v>30340</v>
      </c>
      <c r="D2949">
        <v>1</v>
      </c>
      <c r="E2949" t="s">
        <v>11744</v>
      </c>
      <c r="F2949">
        <v>12.430931004579088</v>
      </c>
      <c r="G2949">
        <v>12.430931004579088</v>
      </c>
      <c r="H2949">
        <v>8.5116980106881766</v>
      </c>
      <c r="I2949" t="s">
        <v>11744</v>
      </c>
      <c r="J2949">
        <v>12.430931004579088</v>
      </c>
      <c r="K2949">
        <v>54.018952145160654</v>
      </c>
      <c r="L2949" t="s">
        <v>11744</v>
      </c>
      <c r="M2949">
        <v>57.430263574225933</v>
      </c>
      <c r="N2949">
        <v>27.225403688126129</v>
      </c>
      <c r="O2949">
        <v>42.664508349533037</v>
      </c>
      <c r="P2949" t="s">
        <v>11744</v>
      </c>
      <c r="Q2949">
        <v>27.225403688126129</v>
      </c>
      <c r="R2949">
        <v>27.225403688126129</v>
      </c>
      <c r="S2949" t="s">
        <v>11744</v>
      </c>
      <c r="T2949" t="s">
        <v>11744</v>
      </c>
      <c r="U2949" t="s">
        <v>11744</v>
      </c>
      <c r="V2949" t="s">
        <v>11744</v>
      </c>
      <c r="W2949">
        <v>28.524319352693411</v>
      </c>
      <c r="X2949">
        <v>27.225403688126129</v>
      </c>
      <c r="Y2949">
        <v>27.225403688126129</v>
      </c>
      <c r="Z2949" t="s">
        <v>11744</v>
      </c>
      <c r="AA2949">
        <v>2.3991229826084495</v>
      </c>
      <c r="AB2949">
        <v>56.763005002875971</v>
      </c>
    </row>
    <row r="2950" spans="1:28" x14ac:dyDescent="0.25">
      <c r="A2950" s="401" t="s">
        <v>57</v>
      </c>
      <c r="B2950">
        <v>1</v>
      </c>
      <c r="C2950" s="10">
        <v>30341</v>
      </c>
      <c r="D2950">
        <v>1</v>
      </c>
      <c r="E2950" t="s">
        <v>11744</v>
      </c>
      <c r="F2950">
        <v>12.466052302618865</v>
      </c>
      <c r="G2950">
        <v>12.466052302618865</v>
      </c>
      <c r="H2950">
        <v>8.5344847852124239</v>
      </c>
      <c r="I2950" t="s">
        <v>11744</v>
      </c>
      <c r="J2950">
        <v>12.466052302618865</v>
      </c>
      <c r="K2950">
        <v>54.08498909011518</v>
      </c>
      <c r="L2950" t="s">
        <v>11744</v>
      </c>
      <c r="M2950">
        <v>57.590989543121097</v>
      </c>
      <c r="N2950">
        <v>27.280766048043073</v>
      </c>
      <c r="O2950">
        <v>42.760173998646984</v>
      </c>
      <c r="P2950" t="s">
        <v>11744</v>
      </c>
      <c r="Q2950">
        <v>27.280766048043073</v>
      </c>
      <c r="R2950">
        <v>27.280766048043073</v>
      </c>
      <c r="S2950" t="s">
        <v>11744</v>
      </c>
      <c r="T2950" t="s">
        <v>11744</v>
      </c>
      <c r="U2950" t="s">
        <v>11744</v>
      </c>
      <c r="V2950" t="s">
        <v>11744</v>
      </c>
      <c r="W2950">
        <v>28.577986542369231</v>
      </c>
      <c r="X2950">
        <v>27.280766048043073</v>
      </c>
      <c r="Y2950">
        <v>27.280766048043073</v>
      </c>
      <c r="Z2950" t="s">
        <v>11744</v>
      </c>
      <c r="AA2950">
        <v>2.3998628990854391</v>
      </c>
      <c r="AB2950">
        <v>56.763005002875971</v>
      </c>
    </row>
    <row r="2951" spans="1:28" x14ac:dyDescent="0.25">
      <c r="A2951" s="401" t="s">
        <v>57</v>
      </c>
      <c r="B2951">
        <v>1</v>
      </c>
      <c r="C2951" s="10">
        <v>30342</v>
      </c>
      <c r="D2951">
        <v>1</v>
      </c>
      <c r="E2951" t="s">
        <v>11744</v>
      </c>
      <c r="F2951">
        <v>12.501272829395052</v>
      </c>
      <c r="G2951">
        <v>12.501272829395052</v>
      </c>
      <c r="H2951">
        <v>8.5573325624992886</v>
      </c>
      <c r="I2951" t="s">
        <v>11744</v>
      </c>
      <c r="J2951">
        <v>12.501272829395052</v>
      </c>
      <c r="K2951">
        <v>54.151106763738547</v>
      </c>
      <c r="L2951" t="s">
        <v>11744</v>
      </c>
      <c r="M2951">
        <v>57.752165324283688</v>
      </c>
      <c r="N2951">
        <v>27.336240986305253</v>
      </c>
      <c r="O2951">
        <v>42.856054156653087</v>
      </c>
      <c r="P2951" t="s">
        <v>11744</v>
      </c>
      <c r="Q2951">
        <v>27.336240986305253</v>
      </c>
      <c r="R2951">
        <v>27.336240986305253</v>
      </c>
      <c r="S2951" t="s">
        <v>11744</v>
      </c>
      <c r="T2951" t="s">
        <v>11744</v>
      </c>
      <c r="U2951" t="s">
        <v>11744</v>
      </c>
      <c r="V2951" t="s">
        <v>11744</v>
      </c>
      <c r="W2951">
        <v>28.631754704384203</v>
      </c>
      <c r="X2951">
        <v>27.336240986305253</v>
      </c>
      <c r="Y2951">
        <v>27.336240986305253</v>
      </c>
      <c r="Z2951" t="s">
        <v>11744</v>
      </c>
      <c r="AA2951">
        <v>2.4006030437609818</v>
      </c>
      <c r="AB2951">
        <v>56.763005002875971</v>
      </c>
    </row>
    <row r="2952" spans="1:28" x14ac:dyDescent="0.25">
      <c r="A2952" s="401" t="s">
        <v>57</v>
      </c>
      <c r="B2952">
        <v>1</v>
      </c>
      <c r="C2952" s="10">
        <v>30343</v>
      </c>
      <c r="D2952">
        <v>1</v>
      </c>
      <c r="E2952" t="s">
        <v>11744</v>
      </c>
      <c r="F2952">
        <v>12.536592865260104</v>
      </c>
      <c r="G2952">
        <v>12.536592865260104</v>
      </c>
      <c r="H2952">
        <v>8.5802415058600392</v>
      </c>
      <c r="I2952" t="s">
        <v>11744</v>
      </c>
      <c r="J2952">
        <v>12.536592865260104</v>
      </c>
      <c r="K2952">
        <v>54.217305264719727</v>
      </c>
      <c r="L2952" t="s">
        <v>11744</v>
      </c>
      <c r="M2952">
        <v>57.913792176571107</v>
      </c>
      <c r="N2952">
        <v>27.391828731838672</v>
      </c>
      <c r="O2952">
        <v>42.952149304539709</v>
      </c>
      <c r="P2952" t="s">
        <v>11744</v>
      </c>
      <c r="Q2952">
        <v>27.391828731838672</v>
      </c>
      <c r="R2952">
        <v>27.391828731838672</v>
      </c>
      <c r="S2952" t="s">
        <v>11744</v>
      </c>
      <c r="T2952" t="s">
        <v>11744</v>
      </c>
      <c r="U2952" t="s">
        <v>11744</v>
      </c>
      <c r="V2952" t="s">
        <v>11744</v>
      </c>
      <c r="W2952">
        <v>28.685624028713121</v>
      </c>
      <c r="X2952">
        <v>27.391828731838672</v>
      </c>
      <c r="Y2952">
        <v>27.391828731838672</v>
      </c>
      <c r="Z2952" t="s">
        <v>11744</v>
      </c>
      <c r="AA2952">
        <v>2.4013434167054561</v>
      </c>
      <c r="AB2952">
        <v>56.763005002875971</v>
      </c>
    </row>
    <row r="2953" spans="1:28" x14ac:dyDescent="0.25">
      <c r="A2953" s="401" t="s">
        <v>57</v>
      </c>
      <c r="B2953">
        <v>1</v>
      </c>
      <c r="C2953" s="10">
        <v>30344</v>
      </c>
      <c r="D2953">
        <v>1</v>
      </c>
      <c r="E2953" t="s">
        <v>11744</v>
      </c>
      <c r="F2953">
        <v>12.572012691358562</v>
      </c>
      <c r="G2953">
        <v>12.572012691358562</v>
      </c>
      <c r="H2953">
        <v>8.6032117790431464</v>
      </c>
      <c r="I2953" t="s">
        <v>11744</v>
      </c>
      <c r="J2953">
        <v>12.572012691358562</v>
      </c>
      <c r="K2953">
        <v>54.283584691868327</v>
      </c>
      <c r="L2953" t="s">
        <v>11744</v>
      </c>
      <c r="M2953">
        <v>58.075871362363841</v>
      </c>
      <c r="N2953">
        <v>27.447529514034848</v>
      </c>
      <c r="O2953">
        <v>43.048459924373752</v>
      </c>
      <c r="P2953" t="s">
        <v>11744</v>
      </c>
      <c r="Q2953">
        <v>27.447529514034848</v>
      </c>
      <c r="R2953">
        <v>27.447529514034848</v>
      </c>
      <c r="S2953" t="s">
        <v>11744</v>
      </c>
      <c r="T2953" t="s">
        <v>11744</v>
      </c>
      <c r="U2953" t="s">
        <v>11744</v>
      </c>
      <c r="V2953" t="s">
        <v>11744</v>
      </c>
      <c r="W2953">
        <v>28.739594705688202</v>
      </c>
      <c r="X2953">
        <v>27.447529514034848</v>
      </c>
      <c r="Y2953">
        <v>27.447529514034848</v>
      </c>
      <c r="Z2953" t="s">
        <v>11744</v>
      </c>
      <c r="AA2953">
        <v>2.4020840179892633</v>
      </c>
      <c r="AB2953">
        <v>56.763005002875971</v>
      </c>
    </row>
    <row r="2954" spans="1:28" x14ac:dyDescent="0.25">
      <c r="A2954" s="401" t="s">
        <v>57</v>
      </c>
      <c r="B2954">
        <v>1</v>
      </c>
      <c r="C2954" s="10">
        <v>30345</v>
      </c>
      <c r="D2954">
        <v>1</v>
      </c>
      <c r="E2954" t="s">
        <v>11744</v>
      </c>
      <c r="F2954">
        <v>12.607532589629288</v>
      </c>
      <c r="G2954">
        <v>12.607532589629288</v>
      </c>
      <c r="H2954">
        <v>8.6262435462354539</v>
      </c>
      <c r="I2954" t="s">
        <v>11744</v>
      </c>
      <c r="J2954">
        <v>12.607532589629288</v>
      </c>
      <c r="K2954">
        <v>54.349945144114749</v>
      </c>
      <c r="L2954" t="s">
        <v>11744</v>
      </c>
      <c r="M2954">
        <v>58.238404147575295</v>
      </c>
      <c r="N2954">
        <v>27.50334356275177</v>
      </c>
      <c r="O2954">
        <v>43.144986499303002</v>
      </c>
      <c r="P2954" t="s">
        <v>11744</v>
      </c>
      <c r="Q2954">
        <v>27.50334356275177</v>
      </c>
      <c r="R2954">
        <v>27.50334356275177</v>
      </c>
      <c r="S2954" t="s">
        <v>11744</v>
      </c>
      <c r="T2954" t="s">
        <v>11744</v>
      </c>
      <c r="U2954" t="s">
        <v>11744</v>
      </c>
      <c r="V2954" t="s">
        <v>11744</v>
      </c>
      <c r="W2954">
        <v>28.793666925999769</v>
      </c>
      <c r="X2954">
        <v>27.50334356275177</v>
      </c>
      <c r="Y2954">
        <v>27.50334356275177</v>
      </c>
      <c r="Z2954" t="s">
        <v>11744</v>
      </c>
      <c r="AA2954">
        <v>2.4028248476828256</v>
      </c>
      <c r="AB2954">
        <v>56.763005002875971</v>
      </c>
    </row>
    <row r="2955" spans="1:28" x14ac:dyDescent="0.25">
      <c r="A2955" s="401" t="s">
        <v>57</v>
      </c>
      <c r="B2955">
        <v>1</v>
      </c>
      <c r="C2955" s="10">
        <v>30346</v>
      </c>
      <c r="D2955">
        <v>1</v>
      </c>
      <c r="E2955" t="s">
        <v>11744</v>
      </c>
      <c r="F2955">
        <v>12.643152842807703</v>
      </c>
      <c r="G2955">
        <v>12.643152842807703</v>
      </c>
      <c r="H2955">
        <v>8.6493369720633542</v>
      </c>
      <c r="I2955" t="s">
        <v>11744</v>
      </c>
      <c r="J2955">
        <v>12.643152842807703</v>
      </c>
      <c r="K2955">
        <v>54.41638672051036</v>
      </c>
      <c r="L2955" t="s">
        <v>11744</v>
      </c>
      <c r="M2955">
        <v>58.401391801661703</v>
      </c>
      <c r="N2955">
        <v>27.559271108314832</v>
      </c>
      <c r="O2955">
        <v>43.241729513558631</v>
      </c>
      <c r="P2955" t="s">
        <v>11744</v>
      </c>
      <c r="Q2955">
        <v>27.559271108314832</v>
      </c>
      <c r="R2955">
        <v>27.559271108314832</v>
      </c>
      <c r="S2955" t="s">
        <v>11744</v>
      </c>
      <c r="T2955" t="s">
        <v>11744</v>
      </c>
      <c r="U2955" t="s">
        <v>11744</v>
      </c>
      <c r="V2955" t="s">
        <v>11744</v>
      </c>
      <c r="W2955">
        <v>28.847840880696921</v>
      </c>
      <c r="X2955">
        <v>27.559271108314832</v>
      </c>
      <c r="Y2955">
        <v>27.559271108314832</v>
      </c>
      <c r="Z2955" t="s">
        <v>11744</v>
      </c>
      <c r="AA2955">
        <v>2.403565905856587</v>
      </c>
      <c r="AB2955">
        <v>56.763005002875971</v>
      </c>
    </row>
    <row r="2956" spans="1:28" x14ac:dyDescent="0.25">
      <c r="A2956" s="401" t="s">
        <v>57</v>
      </c>
      <c r="B2956">
        <v>1</v>
      </c>
      <c r="C2956" s="10">
        <v>30347</v>
      </c>
      <c r="D2956">
        <v>1</v>
      </c>
      <c r="E2956" t="s">
        <v>11744</v>
      </c>
      <c r="F2956">
        <v>12.678873734428061</v>
      </c>
      <c r="G2956">
        <v>12.678873734428061</v>
      </c>
      <c r="H2956">
        <v>8.6724922215939593</v>
      </c>
      <c r="I2956" t="s">
        <v>11744</v>
      </c>
      <c r="J2956">
        <v>12.678873734428061</v>
      </c>
      <c r="K2956">
        <v>54.482909520227579</v>
      </c>
      <c r="L2956" t="s">
        <v>11744</v>
      </c>
      <c r="M2956">
        <v>58.564835597632033</v>
      </c>
      <c r="N2956">
        <v>27.615312381517793</v>
      </c>
      <c r="O2956">
        <v>43.338689452457579</v>
      </c>
      <c r="P2956" t="s">
        <v>11744</v>
      </c>
      <c r="Q2956">
        <v>27.615312381517793</v>
      </c>
      <c r="R2956">
        <v>27.615312381517793</v>
      </c>
      <c r="S2956" t="s">
        <v>11744</v>
      </c>
      <c r="T2956" t="s">
        <v>11744</v>
      </c>
      <c r="U2956" t="s">
        <v>11744</v>
      </c>
      <c r="V2956" t="s">
        <v>11744</v>
      </c>
      <c r="W2956">
        <v>28.902116761188218</v>
      </c>
      <c r="X2956">
        <v>27.615312381517793</v>
      </c>
      <c r="Y2956">
        <v>27.615312381517793</v>
      </c>
      <c r="Z2956" t="s">
        <v>11744</v>
      </c>
      <c r="AA2956">
        <v>2.4043071925810131</v>
      </c>
      <c r="AB2956">
        <v>56.763005002875971</v>
      </c>
    </row>
    <row r="2957" spans="1:28" x14ac:dyDescent="0.25">
      <c r="A2957" s="401" t="s">
        <v>57</v>
      </c>
      <c r="B2957">
        <v>1</v>
      </c>
      <c r="C2957" s="10">
        <v>30348</v>
      </c>
      <c r="D2957">
        <v>1</v>
      </c>
      <c r="E2957" t="s">
        <v>11744</v>
      </c>
      <c r="F2957">
        <v>12.713939074915375</v>
      </c>
      <c r="G2957">
        <v>12.713939074915375</v>
      </c>
      <c r="H2957">
        <v>8.695954089858585</v>
      </c>
      <c r="I2957" t="s">
        <v>11744</v>
      </c>
      <c r="J2957">
        <v>12.713939074915375</v>
      </c>
      <c r="K2957">
        <v>54.715180294586077</v>
      </c>
      <c r="L2957" t="s">
        <v>11744</v>
      </c>
      <c r="M2957">
        <v>58.697095640144397</v>
      </c>
      <c r="N2957">
        <v>27.672841923110372</v>
      </c>
      <c r="O2957">
        <v>43.459267278959253</v>
      </c>
      <c r="P2957" t="s">
        <v>11744</v>
      </c>
      <c r="Q2957">
        <v>27.672841923110372</v>
      </c>
      <c r="R2957">
        <v>27.672841923110372</v>
      </c>
      <c r="S2957" t="s">
        <v>11744</v>
      </c>
      <c r="T2957" t="s">
        <v>11744</v>
      </c>
      <c r="U2957" t="s">
        <v>11744</v>
      </c>
      <c r="V2957" t="s">
        <v>11744</v>
      </c>
      <c r="W2957">
        <v>28.969133288440823</v>
      </c>
      <c r="X2957">
        <v>27.672841923110372</v>
      </c>
      <c r="Y2957">
        <v>27.672841923110372</v>
      </c>
      <c r="Z2957" t="s">
        <v>11744</v>
      </c>
      <c r="AA2957">
        <v>2.4067164028347827</v>
      </c>
      <c r="AB2957">
        <v>56.763005002875971</v>
      </c>
    </row>
    <row r="2958" spans="1:28" x14ac:dyDescent="0.25">
      <c r="A2958" s="401" t="s">
        <v>57</v>
      </c>
      <c r="B2958">
        <v>1</v>
      </c>
      <c r="C2958" s="10">
        <v>30349</v>
      </c>
      <c r="D2958">
        <v>1</v>
      </c>
      <c r="E2958" t="s">
        <v>11744</v>
      </c>
      <c r="F2958">
        <v>12.749101393898515</v>
      </c>
      <c r="G2958">
        <v>12.749101393898515</v>
      </c>
      <c r="H2958">
        <v>8.719479429989013</v>
      </c>
      <c r="I2958" t="s">
        <v>11744</v>
      </c>
      <c r="J2958">
        <v>12.749101393898515</v>
      </c>
      <c r="K2958">
        <v>54.948441282446325</v>
      </c>
      <c r="L2958" t="s">
        <v>11744</v>
      </c>
      <c r="M2958">
        <v>58.829654372453589</v>
      </c>
      <c r="N2958">
        <v>27.730491312999799</v>
      </c>
      <c r="O2958">
        <v>43.58018057966256</v>
      </c>
      <c r="P2958" t="s">
        <v>11744</v>
      </c>
      <c r="Q2958">
        <v>27.730491312999799</v>
      </c>
      <c r="R2958">
        <v>27.730491312999799</v>
      </c>
      <c r="S2958" t="s">
        <v>11744</v>
      </c>
      <c r="T2958" t="s">
        <v>11744</v>
      </c>
      <c r="U2958" t="s">
        <v>11744</v>
      </c>
      <c r="V2958" t="s">
        <v>11744</v>
      </c>
      <c r="W2958">
        <v>29.036305209672442</v>
      </c>
      <c r="X2958">
        <v>27.730491312999799</v>
      </c>
      <c r="Y2958">
        <v>27.730491312999799</v>
      </c>
      <c r="Z2958" t="s">
        <v>11744</v>
      </c>
      <c r="AA2958">
        <v>2.409128027211866</v>
      </c>
      <c r="AB2958">
        <v>56.763005002875971</v>
      </c>
    </row>
    <row r="2959" spans="1:28" x14ac:dyDescent="0.25">
      <c r="A2959" s="401" t="s">
        <v>57</v>
      </c>
      <c r="B2959">
        <v>1</v>
      </c>
      <c r="C2959" s="10">
        <v>30350</v>
      </c>
      <c r="D2959">
        <v>1</v>
      </c>
      <c r="E2959" t="s">
        <v>11744</v>
      </c>
      <c r="F2959">
        <v>12.784360959586158</v>
      </c>
      <c r="G2959">
        <v>12.784360959586158</v>
      </c>
      <c r="H2959">
        <v>8.7430684136969639</v>
      </c>
      <c r="I2959" t="s">
        <v>11744</v>
      </c>
      <c r="J2959">
        <v>12.784360959586158</v>
      </c>
      <c r="K2959">
        <v>55.182696705272598</v>
      </c>
      <c r="L2959" t="s">
        <v>11744</v>
      </c>
      <c r="M2959">
        <v>58.962512469106443</v>
      </c>
      <c r="N2959">
        <v>27.788260800859788</v>
      </c>
      <c r="O2959">
        <v>43.701430287930982</v>
      </c>
      <c r="P2959" t="s">
        <v>11744</v>
      </c>
      <c r="Q2959">
        <v>27.788260800859788</v>
      </c>
      <c r="R2959">
        <v>27.788260800859788</v>
      </c>
      <c r="S2959" t="s">
        <v>11744</v>
      </c>
      <c r="T2959" t="s">
        <v>11744</v>
      </c>
      <c r="U2959" t="s">
        <v>11744</v>
      </c>
      <c r="V2959" t="s">
        <v>11744</v>
      </c>
      <c r="W2959">
        <v>29.10363288520146</v>
      </c>
      <c r="X2959">
        <v>27.788260800859788</v>
      </c>
      <c r="Y2959">
        <v>27.788260800859788</v>
      </c>
      <c r="Z2959" t="s">
        <v>11744</v>
      </c>
      <c r="AA2959">
        <v>2.4115420681313093</v>
      </c>
      <c r="AB2959">
        <v>56.763005002875971</v>
      </c>
    </row>
    <row r="2960" spans="1:28" x14ac:dyDescent="0.25">
      <c r="A2960" s="401" t="s">
        <v>57</v>
      </c>
      <c r="B2960">
        <v>1</v>
      </c>
      <c r="C2960" s="10">
        <v>30351</v>
      </c>
      <c r="D2960">
        <v>1</v>
      </c>
      <c r="E2960" t="s">
        <v>11744</v>
      </c>
      <c r="F2960">
        <v>12.819718040928752</v>
      </c>
      <c r="G2960">
        <v>12.819718040928752</v>
      </c>
      <c r="H2960">
        <v>8.7667212131586929</v>
      </c>
      <c r="I2960" t="s">
        <v>11744</v>
      </c>
      <c r="J2960">
        <v>12.819718040928752</v>
      </c>
      <c r="K2960">
        <v>55.417950802526072</v>
      </c>
      <c r="L2960" t="s">
        <v>11744</v>
      </c>
      <c r="M2960">
        <v>59.095670606173165</v>
      </c>
      <c r="N2960">
        <v>27.846150636884182</v>
      </c>
      <c r="O2960">
        <v>43.823017339724821</v>
      </c>
      <c r="P2960" t="s">
        <v>11744</v>
      </c>
      <c r="Q2960">
        <v>27.846150636884182</v>
      </c>
      <c r="R2960">
        <v>27.846150636884182</v>
      </c>
      <c r="S2960" t="s">
        <v>11744</v>
      </c>
      <c r="T2960" t="s">
        <v>11744</v>
      </c>
      <c r="U2960" t="s">
        <v>11744</v>
      </c>
      <c r="V2960" t="s">
        <v>11744</v>
      </c>
      <c r="W2960">
        <v>29.171116676181789</v>
      </c>
      <c r="X2960">
        <v>27.846150636884182</v>
      </c>
      <c r="Y2960">
        <v>27.846150636884182</v>
      </c>
      <c r="Z2960" t="s">
        <v>11744</v>
      </c>
      <c r="AA2960">
        <v>2.4139585280145832</v>
      </c>
      <c r="AB2960">
        <v>56.763005002875971</v>
      </c>
    </row>
    <row r="2961" spans="1:28" x14ac:dyDescent="0.25">
      <c r="A2961" s="401" t="s">
        <v>57</v>
      </c>
      <c r="B2961">
        <v>1</v>
      </c>
      <c r="C2961" s="10">
        <v>30352</v>
      </c>
      <c r="D2961">
        <v>1</v>
      </c>
      <c r="E2961" t="s">
        <v>11744</v>
      </c>
      <c r="F2961">
        <v>12.855172907620572</v>
      </c>
      <c r="G2961">
        <v>12.855172907620572</v>
      </c>
      <c r="H2961">
        <v>8.7904380010162466</v>
      </c>
      <c r="I2961" t="s">
        <v>11744</v>
      </c>
      <c r="J2961">
        <v>12.855172907620572</v>
      </c>
      <c r="K2961">
        <v>55.654207831741537</v>
      </c>
      <c r="L2961" t="s">
        <v>11744</v>
      </c>
      <c r="M2961">
        <v>59.2291294612508</v>
      </c>
      <c r="N2961">
        <v>27.904161071788049</v>
      </c>
      <c r="O2961">
        <v>43.944942673608438</v>
      </c>
      <c r="P2961" t="s">
        <v>11744</v>
      </c>
      <c r="Q2961">
        <v>27.904161071788049</v>
      </c>
      <c r="R2961">
        <v>27.904161071788049</v>
      </c>
      <c r="S2961" t="s">
        <v>11744</v>
      </c>
      <c r="T2961" t="s">
        <v>11744</v>
      </c>
      <c r="U2961" t="s">
        <v>11744</v>
      </c>
      <c r="V2961" t="s">
        <v>11744</v>
      </c>
      <c r="W2961">
        <v>29.238756944604749</v>
      </c>
      <c r="X2961">
        <v>27.904161071788049</v>
      </c>
      <c r="Y2961">
        <v>27.904161071788049</v>
      </c>
      <c r="Z2961" t="s">
        <v>11744</v>
      </c>
      <c r="AA2961">
        <v>2.4163774092855843</v>
      </c>
      <c r="AB2961">
        <v>56.763005002875971</v>
      </c>
    </row>
    <row r="2962" spans="1:28" x14ac:dyDescent="0.25">
      <c r="A2962" s="401" t="s">
        <v>57</v>
      </c>
      <c r="B2962">
        <v>1</v>
      </c>
      <c r="C2962" s="10">
        <v>30353</v>
      </c>
      <c r="D2962">
        <v>1</v>
      </c>
      <c r="E2962" t="s">
        <v>11744</v>
      </c>
      <c r="F2962">
        <v>12.890725830101772</v>
      </c>
      <c r="G2962">
        <v>12.890725830101772</v>
      </c>
      <c r="H2962">
        <v>8.8142189503787236</v>
      </c>
      <c r="I2962" t="s">
        <v>11744</v>
      </c>
      <c r="J2962">
        <v>12.890725830101772</v>
      </c>
      <c r="K2962">
        <v>55.891472068604443</v>
      </c>
      <c r="L2962" t="s">
        <v>11744</v>
      </c>
      <c r="M2962">
        <v>59.362889713466593</v>
      </c>
      <c r="N2962">
        <v>27.962292356808742</v>
      </c>
      <c r="O2962">
        <v>44.067207230757475</v>
      </c>
      <c r="P2962" t="s">
        <v>11744</v>
      </c>
      <c r="Q2962">
        <v>27.962292356808742</v>
      </c>
      <c r="R2962">
        <v>27.962292356808742</v>
      </c>
      <c r="S2962" t="s">
        <v>11744</v>
      </c>
      <c r="T2962" t="s">
        <v>11744</v>
      </c>
      <c r="U2962" t="s">
        <v>11744</v>
      </c>
      <c r="V2962" t="s">
        <v>11744</v>
      </c>
      <c r="W2962">
        <v>29.306554053301021</v>
      </c>
      <c r="X2962">
        <v>27.962292356808742</v>
      </c>
      <c r="Y2962">
        <v>27.962292356808742</v>
      </c>
      <c r="Z2962" t="s">
        <v>11744</v>
      </c>
      <c r="AA2962">
        <v>2.4187987143706384</v>
      </c>
      <c r="AB2962">
        <v>56.763005002875971</v>
      </c>
    </row>
    <row r="2963" spans="1:28" x14ac:dyDescent="0.25">
      <c r="A2963" s="401" t="s">
        <v>57</v>
      </c>
      <c r="B2963">
        <v>1</v>
      </c>
      <c r="C2963" s="10">
        <v>30354</v>
      </c>
      <c r="D2963">
        <v>1</v>
      </c>
      <c r="E2963" t="s">
        <v>11744</v>
      </c>
      <c r="F2963">
        <v>12.926377079560448</v>
      </c>
      <c r="G2963">
        <v>12.926377079560448</v>
      </c>
      <c r="H2963">
        <v>8.8380642348235376</v>
      </c>
      <c r="I2963" t="s">
        <v>11744</v>
      </c>
      <c r="J2963">
        <v>12.926377079560448</v>
      </c>
      <c r="K2963">
        <v>56.129747807028281</v>
      </c>
      <c r="L2963" t="s">
        <v>11744</v>
      </c>
      <c r="M2963">
        <v>59.496952043481528</v>
      </c>
      <c r="N2963">
        <v>28.020544743707017</v>
      </c>
      <c r="O2963">
        <v>44.189811954966139</v>
      </c>
      <c r="P2963" t="s">
        <v>11744</v>
      </c>
      <c r="Q2963">
        <v>28.020544743707017</v>
      </c>
      <c r="R2963">
        <v>28.020544743707017</v>
      </c>
      <c r="S2963" t="s">
        <v>11744</v>
      </c>
      <c r="T2963" t="s">
        <v>11744</v>
      </c>
      <c r="U2963" t="s">
        <v>11744</v>
      </c>
      <c r="V2963" t="s">
        <v>11744</v>
      </c>
      <c r="W2963">
        <v>29.374508365942599</v>
      </c>
      <c r="X2963">
        <v>28.020544743707017</v>
      </c>
      <c r="Y2963">
        <v>28.020544743707017</v>
      </c>
      <c r="Z2963" t="s">
        <v>11744</v>
      </c>
      <c r="AA2963">
        <v>2.4212224456985023</v>
      </c>
      <c r="AB2963">
        <v>56.763005002875971</v>
      </c>
    </row>
    <row r="2964" spans="1:28" x14ac:dyDescent="0.25">
      <c r="A2964" s="401" t="s">
        <v>57</v>
      </c>
      <c r="B2964">
        <v>1</v>
      </c>
      <c r="C2964" s="10">
        <v>30355</v>
      </c>
      <c r="D2964">
        <v>1</v>
      </c>
      <c r="E2964" t="s">
        <v>11744</v>
      </c>
      <c r="F2964">
        <v>12.962126927934714</v>
      </c>
      <c r="G2964">
        <v>12.962126927934714</v>
      </c>
      <c r="H2964">
        <v>8.861974028397686</v>
      </c>
      <c r="I2964" t="s">
        <v>11744</v>
      </c>
      <c r="J2964">
        <v>12.962126927934714</v>
      </c>
      <c r="K2964">
        <v>56.369039359232289</v>
      </c>
      <c r="L2964" t="s">
        <v>11744</v>
      </c>
      <c r="M2964">
        <v>59.631317133493759</v>
      </c>
      <c r="N2964">
        <v>28.078918484768103</v>
      </c>
      <c r="O2964">
        <v>44.312757792654487</v>
      </c>
      <c r="P2964" t="s">
        <v>11744</v>
      </c>
      <c r="Q2964">
        <v>28.078918484768103</v>
      </c>
      <c r="R2964">
        <v>28.078918484768103</v>
      </c>
      <c r="S2964" t="s">
        <v>11744</v>
      </c>
      <c r="T2964" t="s">
        <v>11744</v>
      </c>
      <c r="U2964" t="s">
        <v>11744</v>
      </c>
      <c r="V2964" t="s">
        <v>11744</v>
      </c>
      <c r="W2964">
        <v>29.442620247044744</v>
      </c>
      <c r="X2964">
        <v>28.078918484768103</v>
      </c>
      <c r="Y2964">
        <v>28.078918484768103</v>
      </c>
      <c r="Z2964" t="s">
        <v>11744</v>
      </c>
      <c r="AA2964">
        <v>2.4236486057003663</v>
      </c>
      <c r="AB2964">
        <v>56.763005002875971</v>
      </c>
    </row>
    <row r="2965" spans="1:28" x14ac:dyDescent="0.25">
      <c r="A2965" s="401" t="s">
        <v>57</v>
      </c>
      <c r="B2965">
        <v>1</v>
      </c>
      <c r="C2965" s="10">
        <v>30356</v>
      </c>
      <c r="D2965">
        <v>1</v>
      </c>
      <c r="E2965" t="s">
        <v>11744</v>
      </c>
      <c r="F2965">
        <v>12.99797564791476</v>
      </c>
      <c r="G2965">
        <v>12.99797564791476</v>
      </c>
      <c r="H2965">
        <v>8.8859485056190195</v>
      </c>
      <c r="I2965" t="s">
        <v>11744</v>
      </c>
      <c r="J2965">
        <v>12.99797564791476</v>
      </c>
      <c r="K2965">
        <v>56.609351055819509</v>
      </c>
      <c r="L2965" t="s">
        <v>11744</v>
      </c>
      <c r="M2965">
        <v>59.765985667242077</v>
      </c>
      <c r="N2965">
        <v>28.137413832802817</v>
      </c>
      <c r="O2965">
        <v>44.436045692875709</v>
      </c>
      <c r="P2965" t="s">
        <v>11744</v>
      </c>
      <c r="Q2965">
        <v>28.137413832802817</v>
      </c>
      <c r="R2965">
        <v>28.137413832802817</v>
      </c>
      <c r="S2965" t="s">
        <v>11744</v>
      </c>
      <c r="T2965" t="s">
        <v>11744</v>
      </c>
      <c r="U2965" t="s">
        <v>11744</v>
      </c>
      <c r="V2965" t="s">
        <v>11744</v>
      </c>
      <c r="W2965">
        <v>29.51089006196792</v>
      </c>
      <c r="X2965">
        <v>28.137413832802817</v>
      </c>
      <c r="Y2965">
        <v>28.137413832802817</v>
      </c>
      <c r="Z2965" t="s">
        <v>11744</v>
      </c>
      <c r="AA2965">
        <v>2.4260771968098576</v>
      </c>
      <c r="AB2965">
        <v>56.763005002875971</v>
      </c>
    </row>
    <row r="2966" spans="1:28" x14ac:dyDescent="0.25">
      <c r="A2966" s="401" t="s">
        <v>57</v>
      </c>
      <c r="B2966">
        <v>1</v>
      </c>
      <c r="C2966" s="10">
        <v>30357</v>
      </c>
      <c r="D2966">
        <v>1</v>
      </c>
      <c r="E2966" t="s">
        <v>11744</v>
      </c>
      <c r="F2966">
        <v>13.033923512944943</v>
      </c>
      <c r="G2966">
        <v>13.033923512944943</v>
      </c>
      <c r="H2966">
        <v>8.9099878414775127</v>
      </c>
      <c r="I2966" t="s">
        <v>11744</v>
      </c>
      <c r="J2966">
        <v>13.033923512944943</v>
      </c>
      <c r="K2966">
        <v>56.850687245855134</v>
      </c>
      <c r="L2966" t="s">
        <v>11744</v>
      </c>
      <c r="M2966">
        <v>59.900958330009402</v>
      </c>
      <c r="N2966">
        <v>28.196031041148625</v>
      </c>
      <c r="O2966">
        <v>44.559676607323503</v>
      </c>
      <c r="P2966" t="s">
        <v>11744</v>
      </c>
      <c r="Q2966">
        <v>28.196031041148625</v>
      </c>
      <c r="R2966">
        <v>28.196031041148625</v>
      </c>
      <c r="S2966" t="s">
        <v>11744</v>
      </c>
      <c r="T2966" t="s">
        <v>11744</v>
      </c>
      <c r="U2966" t="s">
        <v>11744</v>
      </c>
      <c r="V2966" t="s">
        <v>11744</v>
      </c>
      <c r="W2966">
        <v>29.579318176919784</v>
      </c>
      <c r="X2966">
        <v>28.196031041148625</v>
      </c>
      <c r="Y2966">
        <v>28.196031041148625</v>
      </c>
      <c r="Z2966" t="s">
        <v>11744</v>
      </c>
      <c r="AA2966">
        <v>2.4285082214630411</v>
      </c>
      <c r="AB2966">
        <v>56.763005002875971</v>
      </c>
    </row>
    <row r="2967" spans="1:28" x14ac:dyDescent="0.25">
      <c r="A2967" s="401" t="s">
        <v>57</v>
      </c>
      <c r="B2967">
        <v>1</v>
      </c>
      <c r="C2967" s="10">
        <v>30358</v>
      </c>
      <c r="D2967">
        <v>1</v>
      </c>
      <c r="E2967" t="s">
        <v>11744</v>
      </c>
      <c r="F2967">
        <v>13.069970797225883</v>
      </c>
      <c r="G2967">
        <v>13.069970797225883</v>
      </c>
      <c r="H2967">
        <v>8.934092211436548</v>
      </c>
      <c r="I2967" t="s">
        <v>11744</v>
      </c>
      <c r="J2967">
        <v>13.069970797225883</v>
      </c>
      <c r="K2967">
        <v>57.093052296945245</v>
      </c>
      <c r="L2967" t="s">
        <v>11744</v>
      </c>
      <c r="M2967">
        <v>60.036235808626266</v>
      </c>
      <c r="N2967">
        <v>28.254770363670755</v>
      </c>
      <c r="O2967">
        <v>44.683651490339351</v>
      </c>
      <c r="P2967" t="s">
        <v>11744</v>
      </c>
      <c r="Q2967">
        <v>28.254770363670755</v>
      </c>
      <c r="R2967">
        <v>28.254770363670755</v>
      </c>
      <c r="S2967" t="s">
        <v>11744</v>
      </c>
      <c r="T2967" t="s">
        <v>11744</v>
      </c>
      <c r="U2967" t="s">
        <v>11744</v>
      </c>
      <c r="V2967" t="s">
        <v>11744</v>
      </c>
      <c r="W2967">
        <v>29.64790495895712</v>
      </c>
      <c r="X2967">
        <v>28.254770363670755</v>
      </c>
      <c r="Y2967">
        <v>28.254770363670755</v>
      </c>
      <c r="Z2967" t="s">
        <v>11744</v>
      </c>
      <c r="AA2967">
        <v>2.4309416820984242</v>
      </c>
      <c r="AB2967">
        <v>56.763005002875971</v>
      </c>
    </row>
    <row r="2968" spans="1:28" x14ac:dyDescent="0.25">
      <c r="A2968" s="401" t="s">
        <v>57</v>
      </c>
      <c r="B2968">
        <v>1</v>
      </c>
      <c r="C2968" s="10">
        <v>30359</v>
      </c>
      <c r="D2968">
        <v>1</v>
      </c>
      <c r="E2968" t="s">
        <v>11744</v>
      </c>
      <c r="F2968">
        <v>13.10611777571653</v>
      </c>
      <c r="G2968">
        <v>13.10611777571653</v>
      </c>
      <c r="H2968">
        <v>8.9582617914341895</v>
      </c>
      <c r="I2968" t="s">
        <v>11744</v>
      </c>
      <c r="J2968">
        <v>13.10611777571653</v>
      </c>
      <c r="K2968">
        <v>57.336450595315831</v>
      </c>
      <c r="L2968" t="s">
        <v>11744</v>
      </c>
      <c r="M2968">
        <v>60.171818791474301</v>
      </c>
      <c r="N2968">
        <v>28.313632054763321</v>
      </c>
      <c r="O2968">
        <v>44.807971298919945</v>
      </c>
      <c r="P2968" t="s">
        <v>11744</v>
      </c>
      <c r="Q2968">
        <v>28.313632054763321</v>
      </c>
      <c r="R2968">
        <v>28.313632054763321</v>
      </c>
      <c r="S2968" t="s">
        <v>11744</v>
      </c>
      <c r="T2968" t="s">
        <v>11744</v>
      </c>
      <c r="U2968" t="s">
        <v>11744</v>
      </c>
      <c r="V2968" t="s">
        <v>11744</v>
      </c>
      <c r="W2968">
        <v>29.71665077598783</v>
      </c>
      <c r="X2968">
        <v>28.313632054763321</v>
      </c>
      <c r="Y2968">
        <v>28.313632054763321</v>
      </c>
      <c r="Z2968" t="s">
        <v>11744</v>
      </c>
      <c r="AA2968">
        <v>2.4333775811569547</v>
      </c>
      <c r="AB2968">
        <v>56.763005002875971</v>
      </c>
    </row>
    <row r="2969" spans="1:28" x14ac:dyDescent="0.25">
      <c r="A2969" s="401" t="s">
        <v>57</v>
      </c>
      <c r="B2969">
        <v>1</v>
      </c>
      <c r="C2969" s="10">
        <v>30360</v>
      </c>
      <c r="D2969">
        <v>1</v>
      </c>
      <c r="E2969" t="s">
        <v>11744</v>
      </c>
      <c r="F2969">
        <v>13.142364724136284</v>
      </c>
      <c r="G2969">
        <v>13.142364724136284</v>
      </c>
      <c r="H2969">
        <v>8.982496757884471</v>
      </c>
      <c r="I2969" t="s">
        <v>11744</v>
      </c>
      <c r="J2969">
        <v>13.142364724136284</v>
      </c>
      <c r="K2969">
        <v>57.580886545892177</v>
      </c>
      <c r="L2969" t="s">
        <v>11744</v>
      </c>
      <c r="M2969">
        <v>60.307707968489744</v>
      </c>
      <c r="N2969">
        <v>28.372616369350386</v>
      </c>
      <c r="O2969">
        <v>44.932636992724554</v>
      </c>
      <c r="P2969" t="s">
        <v>11744</v>
      </c>
      <c r="Q2969">
        <v>28.372616369350386</v>
      </c>
      <c r="R2969">
        <v>28.372616369350386</v>
      </c>
      <c r="S2969" t="s">
        <v>11744</v>
      </c>
      <c r="T2969" t="s">
        <v>11744</v>
      </c>
      <c r="U2969" t="s">
        <v>11744</v>
      </c>
      <c r="V2969" t="s">
        <v>11744</v>
      </c>
      <c r="W2969">
        <v>29.785555996772892</v>
      </c>
      <c r="X2969">
        <v>28.372616369350386</v>
      </c>
      <c r="Y2969">
        <v>28.372616369350386</v>
      </c>
      <c r="Z2969" t="s">
        <v>11744</v>
      </c>
      <c r="AA2969">
        <v>2.43581592108203</v>
      </c>
      <c r="AB2969">
        <v>56.763005002875971</v>
      </c>
    </row>
    <row r="2970" spans="1:28" x14ac:dyDescent="0.25">
      <c r="A2970" s="401" t="s">
        <v>57</v>
      </c>
      <c r="B2970">
        <v>1</v>
      </c>
      <c r="C2970" s="10">
        <v>30361</v>
      </c>
      <c r="D2970">
        <v>1</v>
      </c>
      <c r="E2970" t="s">
        <v>11744</v>
      </c>
      <c r="F2970">
        <v>13.178711918967082</v>
      </c>
      <c r="G2970">
        <v>13.178711918967082</v>
      </c>
      <c r="H2970">
        <v>9.0067972876786815</v>
      </c>
      <c r="I2970" t="s">
        <v>11744</v>
      </c>
      <c r="J2970">
        <v>13.178711918967082</v>
      </c>
      <c r="K2970">
        <v>57.826364572378594</v>
      </c>
      <c r="L2970" t="s">
        <v>11744</v>
      </c>
      <c r="M2970">
        <v>60.443904031166959</v>
      </c>
      <c r="N2970">
        <v>28.43172356288709</v>
      </c>
      <c r="O2970">
        <v>45.057649534082429</v>
      </c>
      <c r="P2970" t="s">
        <v>11744</v>
      </c>
      <c r="Q2970">
        <v>28.43172356288709</v>
      </c>
      <c r="R2970">
        <v>28.43172356288709</v>
      </c>
      <c r="S2970" t="s">
        <v>11744</v>
      </c>
      <c r="T2970" t="s">
        <v>11744</v>
      </c>
      <c r="U2970" t="s">
        <v>11744</v>
      </c>
      <c r="V2970" t="s">
        <v>11744</v>
      </c>
      <c r="W2970">
        <v>29.854620990928353</v>
      </c>
      <c r="X2970">
        <v>28.43172356288709</v>
      </c>
      <c r="Y2970">
        <v>28.43172356288709</v>
      </c>
      <c r="Z2970" t="s">
        <v>11744</v>
      </c>
      <c r="AA2970">
        <v>2.4382567043194943</v>
      </c>
      <c r="AB2970">
        <v>56.763005002875971</v>
      </c>
    </row>
    <row r="2971" spans="1:28" x14ac:dyDescent="0.25">
      <c r="A2971" s="401" t="s">
        <v>57</v>
      </c>
      <c r="B2971">
        <v>1</v>
      </c>
      <c r="C2971" s="10">
        <v>30362</v>
      </c>
      <c r="D2971">
        <v>1</v>
      </c>
      <c r="E2971" t="s">
        <v>11744</v>
      </c>
      <c r="F2971">
        <v>13.215159637455516</v>
      </c>
      <c r="G2971">
        <v>13.215159637455516</v>
      </c>
      <c r="H2971">
        <v>9.0311635581866607</v>
      </c>
      <c r="I2971" t="s">
        <v>11744</v>
      </c>
      <c r="J2971">
        <v>13.215159637455516</v>
      </c>
      <c r="K2971">
        <v>58.072889117338455</v>
      </c>
      <c r="L2971" t="s">
        <v>11744</v>
      </c>
      <c r="M2971">
        <v>60.580407672561947</v>
      </c>
      <c r="N2971">
        <v>28.490953891360743</v>
      </c>
      <c r="O2971">
        <v>45.183009888000235</v>
      </c>
      <c r="P2971" t="s">
        <v>11744</v>
      </c>
      <c r="Q2971">
        <v>28.490953891360743</v>
      </c>
      <c r="R2971">
        <v>28.490953891360743</v>
      </c>
      <c r="S2971" t="s">
        <v>11744</v>
      </c>
      <c r="T2971" t="s">
        <v>11744</v>
      </c>
      <c r="U2971" t="s">
        <v>11744</v>
      </c>
      <c r="V2971" t="s">
        <v>11744</v>
      </c>
      <c r="W2971">
        <v>29.923846128927305</v>
      </c>
      <c r="X2971">
        <v>28.490953891360743</v>
      </c>
      <c r="Y2971">
        <v>28.490953891360743</v>
      </c>
      <c r="Z2971" t="s">
        <v>11744</v>
      </c>
      <c r="AA2971">
        <v>2.4406999333176422</v>
      </c>
      <c r="AB2971">
        <v>56.763005002875971</v>
      </c>
    </row>
    <row r="2972" spans="1:28" x14ac:dyDescent="0.25">
      <c r="A2972" s="401" t="s">
        <v>57</v>
      </c>
      <c r="B2972">
        <v>1</v>
      </c>
      <c r="C2972" s="10">
        <v>30363</v>
      </c>
      <c r="D2972">
        <v>1</v>
      </c>
      <c r="E2972" t="s">
        <v>11744</v>
      </c>
      <c r="F2972">
        <v>13.251708157614948</v>
      </c>
      <c r="G2972">
        <v>13.251708157614948</v>
      </c>
      <c r="H2972">
        <v>9.0555957472580868</v>
      </c>
      <c r="I2972" t="s">
        <v>11744</v>
      </c>
      <c r="J2972">
        <v>13.251708157614948</v>
      </c>
      <c r="K2972">
        <v>58.320464642274615</v>
      </c>
      <c r="L2972" t="s">
        <v>11744</v>
      </c>
      <c r="M2972">
        <v>60.717219587295872</v>
      </c>
      <c r="N2972">
        <v>28.550307611291949</v>
      </c>
      <c r="O2972">
        <v>45.308719022169491</v>
      </c>
      <c r="P2972" t="s">
        <v>11744</v>
      </c>
      <c r="Q2972">
        <v>28.550307611291949</v>
      </c>
      <c r="R2972">
        <v>28.550307611291949</v>
      </c>
      <c r="S2972" t="s">
        <v>11744</v>
      </c>
      <c r="T2972" t="s">
        <v>11744</v>
      </c>
      <c r="U2972" t="s">
        <v>11744</v>
      </c>
      <c r="V2972" t="s">
        <v>11744</v>
      </c>
      <c r="W2972">
        <v>29.993231782101855</v>
      </c>
      <c r="X2972">
        <v>28.550307611291949</v>
      </c>
      <c r="Y2972">
        <v>28.550307611291949</v>
      </c>
      <c r="Z2972" t="s">
        <v>11744</v>
      </c>
      <c r="AA2972">
        <v>2.443145610527222</v>
      </c>
      <c r="AB2972">
        <v>56.763005002875971</v>
      </c>
    </row>
    <row r="2973" spans="1:28" x14ac:dyDescent="0.25">
      <c r="A2973" s="401" t="s">
        <v>57</v>
      </c>
      <c r="B2973">
        <v>1</v>
      </c>
      <c r="C2973" s="10">
        <v>30364</v>
      </c>
      <c r="D2973">
        <v>1</v>
      </c>
      <c r="E2973" t="s">
        <v>11744</v>
      </c>
      <c r="F2973">
        <v>13.288357758227622</v>
      </c>
      <c r="G2973">
        <v>13.288357758227622</v>
      </c>
      <c r="H2973">
        <v>9.0800940332237801</v>
      </c>
      <c r="I2973" t="s">
        <v>11744</v>
      </c>
      <c r="J2973">
        <v>13.288357758227622</v>
      </c>
      <c r="K2973">
        <v>58.569095627710141</v>
      </c>
      <c r="L2973" t="s">
        <v>11744</v>
      </c>
      <c r="M2973">
        <v>60.854340471558601</v>
      </c>
      <c r="N2973">
        <v>28.6097849797357</v>
      </c>
      <c r="O2973">
        <v>45.434777906974055</v>
      </c>
      <c r="P2973" t="s">
        <v>11744</v>
      </c>
      <c r="Q2973">
        <v>28.6097849797357</v>
      </c>
      <c r="R2973">
        <v>28.6097849797357</v>
      </c>
      <c r="S2973" t="s">
        <v>11744</v>
      </c>
      <c r="T2973" t="s">
        <v>11744</v>
      </c>
      <c r="U2973" t="s">
        <v>11744</v>
      </c>
      <c r="V2973" t="s">
        <v>11744</v>
      </c>
      <c r="W2973">
        <v>30.062778322645155</v>
      </c>
      <c r="X2973">
        <v>28.6097849797357</v>
      </c>
      <c r="Y2973">
        <v>28.6097849797357</v>
      </c>
      <c r="Z2973" t="s">
        <v>11744</v>
      </c>
      <c r="AA2973">
        <v>2.4455937384014375</v>
      </c>
      <c r="AB2973">
        <v>56.763005002875971</v>
      </c>
    </row>
    <row r="2974" spans="1:28" x14ac:dyDescent="0.25">
      <c r="A2974" s="401" t="s">
        <v>57</v>
      </c>
      <c r="B2974">
        <v>1</v>
      </c>
      <c r="C2974" s="10">
        <v>30365</v>
      </c>
      <c r="D2974">
        <v>1</v>
      </c>
      <c r="E2974" t="s">
        <v>11744</v>
      </c>
      <c r="F2974">
        <v>13.325108718846804</v>
      </c>
      <c r="G2974">
        <v>13.325108718846804</v>
      </c>
      <c r="H2974">
        <v>9.1046585948970051</v>
      </c>
      <c r="I2974" t="s">
        <v>11744</v>
      </c>
      <c r="J2974">
        <v>13.325108718846804</v>
      </c>
      <c r="K2974">
        <v>58.818786573269406</v>
      </c>
      <c r="L2974" t="s">
        <v>11744</v>
      </c>
      <c r="M2974">
        <v>60.991771023112243</v>
      </c>
      <c r="N2974">
        <v>28.6693862542825</v>
      </c>
      <c r="O2974">
        <v>45.561187515497615</v>
      </c>
      <c r="P2974" t="s">
        <v>11744</v>
      </c>
      <c r="Q2974">
        <v>28.6693862542825</v>
      </c>
      <c r="R2974">
        <v>28.6693862542825</v>
      </c>
      <c r="S2974" t="s">
        <v>11744</v>
      </c>
      <c r="T2974" t="s">
        <v>11744</v>
      </c>
      <c r="U2974" t="s">
        <v>11744</v>
      </c>
      <c r="V2974" t="s">
        <v>11744</v>
      </c>
      <c r="W2974">
        <v>30.132486123613361</v>
      </c>
      <c r="X2974">
        <v>28.6693862542825</v>
      </c>
      <c r="Y2974">
        <v>28.6693862542825</v>
      </c>
      <c r="Z2974" t="s">
        <v>11744</v>
      </c>
      <c r="AA2974">
        <v>2.4480443193959514</v>
      </c>
      <c r="AB2974">
        <v>56.763005002875971</v>
      </c>
    </row>
    <row r="2975" spans="1:28" x14ac:dyDescent="0.25">
      <c r="A2975" s="401" t="s">
        <v>57</v>
      </c>
      <c r="B2975">
        <v>1</v>
      </c>
      <c r="C2975" s="10">
        <v>30366</v>
      </c>
      <c r="D2975">
        <v>1</v>
      </c>
      <c r="E2975" t="s">
        <v>11744</v>
      </c>
      <c r="F2975">
        <v>13.361961319798898</v>
      </c>
      <c r="G2975">
        <v>13.361961319798898</v>
      </c>
      <c r="H2975">
        <v>9.1292896115747695</v>
      </c>
      <c r="I2975" t="s">
        <v>11744</v>
      </c>
      <c r="J2975">
        <v>13.361961319798898</v>
      </c>
      <c r="K2975">
        <v>59.069541997759515</v>
      </c>
      <c r="L2975" t="s">
        <v>11744</v>
      </c>
      <c r="M2975">
        <v>61.12951194129468</v>
      </c>
      <c r="N2975">
        <v>28.72911169305948</v>
      </c>
      <c r="O2975">
        <v>45.68794882353118</v>
      </c>
      <c r="P2975" t="s">
        <v>11744</v>
      </c>
      <c r="Q2975">
        <v>28.72911169305948</v>
      </c>
      <c r="R2975">
        <v>28.72911169305948</v>
      </c>
      <c r="S2975" t="s">
        <v>11744</v>
      </c>
      <c r="T2975" t="s">
        <v>11744</v>
      </c>
      <c r="U2975" t="s">
        <v>11744</v>
      </c>
      <c r="V2975" t="s">
        <v>11744</v>
      </c>
      <c r="W2975">
        <v>30.20235555892766</v>
      </c>
      <c r="X2975">
        <v>28.72911169305948</v>
      </c>
      <c r="Y2975">
        <v>28.72911169305948</v>
      </c>
      <c r="Z2975" t="s">
        <v>11744</v>
      </c>
      <c r="AA2975">
        <v>2.4504973559688863</v>
      </c>
      <c r="AB2975">
        <v>56.763005002875971</v>
      </c>
    </row>
    <row r="2976" spans="1:28" x14ac:dyDescent="0.25">
      <c r="A2976" s="401" t="s">
        <v>57</v>
      </c>
      <c r="B2976">
        <v>1</v>
      </c>
      <c r="C2976" s="10">
        <v>30367</v>
      </c>
      <c r="D2976">
        <v>1</v>
      </c>
      <c r="E2976" t="s">
        <v>11744</v>
      </c>
      <c r="F2976">
        <v>13.3989158421856</v>
      </c>
      <c r="G2976">
        <v>13.3989158421856</v>
      </c>
      <c r="H2976">
        <v>9.1539872630391379</v>
      </c>
      <c r="I2976" t="s">
        <v>11744</v>
      </c>
      <c r="J2976">
        <v>13.3989158421856</v>
      </c>
      <c r="K2976">
        <v>59.321366439252088</v>
      </c>
      <c r="L2976" t="s">
        <v>11744</v>
      </c>
      <c r="M2976">
        <v>61.267563927023176</v>
      </c>
      <c r="N2976">
        <v>28.788961554731511</v>
      </c>
      <c r="O2976">
        <v>45.815062809580631</v>
      </c>
      <c r="P2976" t="s">
        <v>11744</v>
      </c>
      <c r="Q2976">
        <v>28.788961554731511</v>
      </c>
      <c r="R2976">
        <v>28.788961554731511</v>
      </c>
      <c r="S2976" t="s">
        <v>11744</v>
      </c>
      <c r="T2976" t="s">
        <v>11744</v>
      </c>
      <c r="U2976" t="s">
        <v>11744</v>
      </c>
      <c r="V2976" t="s">
        <v>11744</v>
      </c>
      <c r="W2976">
        <v>30.272387003376256</v>
      </c>
      <c r="X2976">
        <v>28.788961554731511</v>
      </c>
      <c r="Y2976">
        <v>28.788961554731511</v>
      </c>
      <c r="Z2976" t="s">
        <v>11744</v>
      </c>
      <c r="AA2976">
        <v>2.4529528505808278</v>
      </c>
      <c r="AB2976">
        <v>56.763005002875971</v>
      </c>
    </row>
    <row r="2977" spans="1:28" x14ac:dyDescent="0.25">
      <c r="A2977" s="401" t="s">
        <v>57</v>
      </c>
      <c r="B2977">
        <v>1</v>
      </c>
      <c r="C2977" s="10">
        <v>30368</v>
      </c>
      <c r="D2977">
        <v>1</v>
      </c>
      <c r="E2977" t="s">
        <v>11744</v>
      </c>
      <c r="F2977">
        <v>13.435972567886036</v>
      </c>
      <c r="G2977">
        <v>13.435972567886036</v>
      </c>
      <c r="H2977">
        <v>9.1787517295585452</v>
      </c>
      <c r="I2977" t="s">
        <v>11744</v>
      </c>
      <c r="J2977">
        <v>13.435972567886036</v>
      </c>
      <c r="K2977">
        <v>59.574264455165391</v>
      </c>
      <c r="L2977" t="s">
        <v>11744</v>
      </c>
      <c r="M2977">
        <v>61.405927682797895</v>
      </c>
      <c r="N2977">
        <v>28.848936098502328</v>
      </c>
      <c r="O2977">
        <v>45.942530454874266</v>
      </c>
      <c r="P2977" t="s">
        <v>11744</v>
      </c>
      <c r="Q2977">
        <v>28.848936098502328</v>
      </c>
      <c r="R2977">
        <v>28.848936098502328</v>
      </c>
      <c r="S2977" t="s">
        <v>11744</v>
      </c>
      <c r="T2977" t="s">
        <v>11744</v>
      </c>
      <c r="U2977" t="s">
        <v>11744</v>
      </c>
      <c r="V2977" t="s">
        <v>11744</v>
      </c>
      <c r="W2977">
        <v>30.342580832616395</v>
      </c>
      <c r="X2977">
        <v>28.848936098502328</v>
      </c>
      <c r="Y2977">
        <v>28.848936098502328</v>
      </c>
      <c r="Z2977" t="s">
        <v>11744</v>
      </c>
      <c r="AA2977">
        <v>2.4554108056948287</v>
      </c>
      <c r="AB2977">
        <v>56.763005002875971</v>
      </c>
    </row>
    <row r="2978" spans="1:28" x14ac:dyDescent="0.25">
      <c r="A2978" s="401" t="s">
        <v>57</v>
      </c>
      <c r="B2978">
        <v>1</v>
      </c>
      <c r="C2978" s="10">
        <v>30369</v>
      </c>
      <c r="D2978">
        <v>1</v>
      </c>
      <c r="E2978" t="s">
        <v>11744</v>
      </c>
      <c r="F2978">
        <v>13.4731317795589</v>
      </c>
      <c r="G2978">
        <v>13.4731317795589</v>
      </c>
      <c r="H2978">
        <v>9.2035831918891073</v>
      </c>
      <c r="I2978" t="s">
        <v>11744</v>
      </c>
      <c r="J2978">
        <v>13.4731317795589</v>
      </c>
      <c r="K2978">
        <v>59.828240622346819</v>
      </c>
      <c r="L2978" t="s">
        <v>11744</v>
      </c>
      <c r="M2978">
        <v>61.544603912705497</v>
      </c>
      <c r="N2978">
        <v>28.909035584115653</v>
      </c>
      <c r="O2978">
        <v>46.070352743370385</v>
      </c>
      <c r="P2978" t="s">
        <v>11744</v>
      </c>
      <c r="Q2978">
        <v>28.909035584115653</v>
      </c>
      <c r="R2978">
        <v>28.909035584115653</v>
      </c>
      <c r="S2978" t="s">
        <v>11744</v>
      </c>
      <c r="T2978" t="s">
        <v>11744</v>
      </c>
      <c r="U2978" t="s">
        <v>11744</v>
      </c>
      <c r="V2978" t="s">
        <v>11744</v>
      </c>
      <c r="W2978">
        <v>30.412937423176373</v>
      </c>
      <c r="X2978">
        <v>28.909035584115653</v>
      </c>
      <c r="Y2978">
        <v>28.909035584115653</v>
      </c>
      <c r="Z2978" t="s">
        <v>11744</v>
      </c>
      <c r="AA2978">
        <v>2.457871223776408</v>
      </c>
      <c r="AB2978">
        <v>56.763005002875971</v>
      </c>
    </row>
    <row r="2979" spans="1:28" x14ac:dyDescent="0.25">
      <c r="A2979" s="401" t="s">
        <v>57</v>
      </c>
      <c r="B2979">
        <v>1</v>
      </c>
      <c r="C2979" s="10">
        <v>30370</v>
      </c>
      <c r="D2979">
        <v>1</v>
      </c>
      <c r="E2979" t="s">
        <v>11744</v>
      </c>
      <c r="F2979">
        <v>13.510393760644639</v>
      </c>
      <c r="G2979">
        <v>13.510393760644639</v>
      </c>
      <c r="H2979">
        <v>9.2284818312759445</v>
      </c>
      <c r="I2979" t="s">
        <v>11744</v>
      </c>
      <c r="J2979">
        <v>13.510393760644639</v>
      </c>
      <c r="K2979">
        <v>60.083299537155682</v>
      </c>
      <c r="L2979" t="s">
        <v>11744</v>
      </c>
      <c r="M2979">
        <v>61.683593322422723</v>
      </c>
      <c r="N2979">
        <v>28.969260271856317</v>
      </c>
      <c r="O2979">
        <v>46.19853066176487</v>
      </c>
      <c r="P2979" t="s">
        <v>11744</v>
      </c>
      <c r="Q2979">
        <v>28.969260271856317</v>
      </c>
      <c r="R2979">
        <v>28.969260271856317</v>
      </c>
      <c r="S2979" t="s">
        <v>11744</v>
      </c>
      <c r="T2979" t="s">
        <v>11744</v>
      </c>
      <c r="U2979" t="s">
        <v>11744</v>
      </c>
      <c r="V2979" t="s">
        <v>11744</v>
      </c>
      <c r="W2979">
        <v>30.483457152457561</v>
      </c>
      <c r="X2979">
        <v>28.969260271856317</v>
      </c>
      <c r="Y2979">
        <v>28.969260271856317</v>
      </c>
      <c r="Z2979" t="s">
        <v>11744</v>
      </c>
      <c r="AA2979">
        <v>2.4603341072935558</v>
      </c>
      <c r="AB2979">
        <v>56.763005002875971</v>
      </c>
    </row>
    <row r="2980" spans="1:28" x14ac:dyDescent="0.25">
      <c r="A2980" s="401" t="s">
        <v>57</v>
      </c>
      <c r="B2980">
        <v>1</v>
      </c>
      <c r="C2980" s="10">
        <v>30371</v>
      </c>
      <c r="D2980">
        <v>1</v>
      </c>
      <c r="E2980" t="s">
        <v>11744</v>
      </c>
      <c r="F2980">
        <v>13.547758795367583</v>
      </c>
      <c r="G2980">
        <v>13.547758795367583</v>
      </c>
      <c r="H2980">
        <v>9.2534478294545028</v>
      </c>
      <c r="I2980" t="s">
        <v>11744</v>
      </c>
      <c r="J2980">
        <v>13.547758795367583</v>
      </c>
      <c r="K2980">
        <v>60.339445815546483</v>
      </c>
      <c r="L2980" t="s">
        <v>11744</v>
      </c>
      <c r="M2980">
        <v>61.822896619219975</v>
      </c>
      <c r="N2980">
        <v>29.029610422551389</v>
      </c>
      <c r="O2980">
        <v>46.327065199498811</v>
      </c>
      <c r="P2980" t="s">
        <v>11744</v>
      </c>
      <c r="Q2980">
        <v>29.029610422551389</v>
      </c>
      <c r="R2980">
        <v>29.029610422551389</v>
      </c>
      <c r="S2980" t="s">
        <v>11744</v>
      </c>
      <c r="T2980" t="s">
        <v>11744</v>
      </c>
      <c r="U2980" t="s">
        <v>11744</v>
      </c>
      <c r="V2980" t="s">
        <v>11744</v>
      </c>
      <c r="W2980">
        <v>30.554140398736426</v>
      </c>
      <c r="X2980">
        <v>29.029610422551389</v>
      </c>
      <c r="Y2980">
        <v>29.029610422551389</v>
      </c>
      <c r="Z2980" t="s">
        <v>11744</v>
      </c>
      <c r="AA2980">
        <v>2.4627994587167357</v>
      </c>
      <c r="AB2980">
        <v>56.763005002875971</v>
      </c>
    </row>
    <row r="2981" spans="1:28" x14ac:dyDescent="0.25">
      <c r="A2981" s="401" t="s">
        <v>57</v>
      </c>
      <c r="B2981">
        <v>1</v>
      </c>
      <c r="C2981" s="10">
        <v>30372</v>
      </c>
      <c r="D2981">
        <v>1</v>
      </c>
      <c r="E2981" t="s">
        <v>11744</v>
      </c>
      <c r="F2981">
        <v>13.585227168738133</v>
      </c>
      <c r="G2981">
        <v>13.585227168738133</v>
      </c>
      <c r="H2981">
        <v>9.2784813686518817</v>
      </c>
      <c r="I2981" t="s">
        <v>11744</v>
      </c>
      <c r="J2981">
        <v>13.585227168738133</v>
      </c>
      <c r="K2981">
        <v>60.596684093152355</v>
      </c>
      <c r="L2981" t="s">
        <v>11744</v>
      </c>
      <c r="M2981">
        <v>61.962514511964926</v>
      </c>
      <c r="N2981">
        <v>29.090086297571304</v>
      </c>
      <c r="O2981">
        <v>46.455957348766141</v>
      </c>
      <c r="P2981" t="s">
        <v>11744</v>
      </c>
      <c r="Q2981">
        <v>29.090086297571304</v>
      </c>
      <c r="R2981">
        <v>29.090086297571304</v>
      </c>
      <c r="S2981" t="s">
        <v>11744</v>
      </c>
      <c r="T2981" t="s">
        <v>11744</v>
      </c>
      <c r="U2981" t="s">
        <v>11744</v>
      </c>
      <c r="V2981" t="s">
        <v>11744</v>
      </c>
      <c r="W2981">
        <v>30.624987541166551</v>
      </c>
      <c r="X2981">
        <v>29.090086297571304</v>
      </c>
      <c r="Y2981">
        <v>29.090086297571304</v>
      </c>
      <c r="Z2981" t="s">
        <v>11744</v>
      </c>
      <c r="AA2981">
        <v>2.4652672805188862</v>
      </c>
      <c r="AB2981">
        <v>56.763005002875971</v>
      </c>
    </row>
    <row r="2982" spans="1:28" x14ac:dyDescent="0.25">
      <c r="A2982" s="401" t="s">
        <v>57</v>
      </c>
      <c r="B2982">
        <v>1</v>
      </c>
      <c r="C2982" s="10">
        <v>30373</v>
      </c>
      <c r="D2982">
        <v>1</v>
      </c>
      <c r="E2982" t="s">
        <v>11744</v>
      </c>
      <c r="F2982">
        <v>13.622799166554929</v>
      </c>
      <c r="G2982">
        <v>13.622799166554929</v>
      </c>
      <c r="H2982">
        <v>9.3035826315881636</v>
      </c>
      <c r="I2982" t="s">
        <v>11744</v>
      </c>
      <c r="J2982">
        <v>13.622799166554929</v>
      </c>
      <c r="K2982">
        <v>60.85501902536901</v>
      </c>
      <c r="L2982" t="s">
        <v>11744</v>
      </c>
      <c r="M2982">
        <v>62.102447711126118</v>
      </c>
      <c r="N2982">
        <v>29.150688158830999</v>
      </c>
      <c r="O2982">
        <v>46.585208104521314</v>
      </c>
      <c r="P2982" t="s">
        <v>11744</v>
      </c>
      <c r="Q2982">
        <v>29.150688158830999</v>
      </c>
      <c r="R2982">
        <v>29.150688158830999</v>
      </c>
      <c r="S2982" t="s">
        <v>11744</v>
      </c>
      <c r="T2982" t="s">
        <v>11744</v>
      </c>
      <c r="U2982" t="s">
        <v>11744</v>
      </c>
      <c r="V2982" t="s">
        <v>11744</v>
      </c>
      <c r="W2982">
        <v>30.695998959780695</v>
      </c>
      <c r="X2982">
        <v>29.150688158830999</v>
      </c>
      <c r="Y2982">
        <v>29.150688158830999</v>
      </c>
      <c r="Z2982" t="s">
        <v>11744</v>
      </c>
      <c r="AA2982">
        <v>2.4677375751754238</v>
      </c>
      <c r="AB2982">
        <v>56.763005002875971</v>
      </c>
    </row>
    <row r="2983" spans="1:28" x14ac:dyDescent="0.25">
      <c r="A2983" s="401" t="s">
        <v>57</v>
      </c>
      <c r="B2983">
        <v>1</v>
      </c>
      <c r="C2983" s="10">
        <v>30374</v>
      </c>
      <c r="D2983">
        <v>1</v>
      </c>
      <c r="E2983" t="s">
        <v>11744</v>
      </c>
      <c r="F2983">
        <v>13.660475075407026</v>
      </c>
      <c r="G2983">
        <v>13.660475075407026</v>
      </c>
      <c r="H2983">
        <v>9.3287518014777451</v>
      </c>
      <c r="I2983" t="s">
        <v>11744</v>
      </c>
      <c r="J2983">
        <v>13.660475075407026</v>
      </c>
      <c r="K2983">
        <v>61.114455287438979</v>
      </c>
      <c r="L2983" t="s">
        <v>11744</v>
      </c>
      <c r="M2983">
        <v>62.242696928776581</v>
      </c>
      <c r="N2983">
        <v>29.211416268791044</v>
      </c>
      <c r="O2983">
        <v>46.714818464486939</v>
      </c>
      <c r="P2983" t="s">
        <v>11744</v>
      </c>
      <c r="Q2983">
        <v>29.211416268791044</v>
      </c>
      <c r="R2983">
        <v>29.211416268791044</v>
      </c>
      <c r="S2983" t="s">
        <v>11744</v>
      </c>
      <c r="T2983" t="s">
        <v>11744</v>
      </c>
      <c r="U2983" t="s">
        <v>11744</v>
      </c>
      <c r="V2983" t="s">
        <v>11744</v>
      </c>
      <c r="W2983">
        <v>30.767175035492802</v>
      </c>
      <c r="X2983">
        <v>29.211416268791044</v>
      </c>
      <c r="Y2983">
        <v>29.211416268791044</v>
      </c>
      <c r="Z2983" t="s">
        <v>11744</v>
      </c>
      <c r="AA2983">
        <v>2.4702103451642472</v>
      </c>
      <c r="AB2983">
        <v>56.763005002875971</v>
      </c>
    </row>
    <row r="2984" spans="1:28" x14ac:dyDescent="0.25">
      <c r="A2984" s="401" t="s">
        <v>57</v>
      </c>
      <c r="B2984">
        <v>1</v>
      </c>
      <c r="C2984" s="10">
        <v>30375</v>
      </c>
      <c r="D2984">
        <v>1</v>
      </c>
      <c r="E2984" t="s">
        <v>11744</v>
      </c>
      <c r="F2984">
        <v>13.698255182676094</v>
      </c>
      <c r="G2984">
        <v>13.698255182676094</v>
      </c>
      <c r="H2984">
        <v>9.3539890620306778</v>
      </c>
      <c r="I2984" t="s">
        <v>11744</v>
      </c>
      <c r="J2984">
        <v>13.698255182676094</v>
      </c>
      <c r="K2984">
        <v>61.374997574536202</v>
      </c>
      <c r="L2984" t="s">
        <v>11744</v>
      </c>
      <c r="M2984">
        <v>62.383262878597456</v>
      </c>
      <c r="N2984">
        <v>29.272270890458781</v>
      </c>
      <c r="O2984">
        <v>46.844789429161523</v>
      </c>
      <c r="P2984" t="s">
        <v>11744</v>
      </c>
      <c r="Q2984">
        <v>29.272270890458781</v>
      </c>
      <c r="R2984">
        <v>29.272270890458781</v>
      </c>
      <c r="S2984" t="s">
        <v>11744</v>
      </c>
      <c r="T2984" t="s">
        <v>11744</v>
      </c>
      <c r="U2984" t="s">
        <v>11744</v>
      </c>
      <c r="V2984" t="s">
        <v>11744</v>
      </c>
      <c r="W2984">
        <v>30.838516150100048</v>
      </c>
      <c r="X2984">
        <v>29.272270890458781</v>
      </c>
      <c r="Y2984">
        <v>29.272270890458781</v>
      </c>
      <c r="Z2984" t="s">
        <v>11744</v>
      </c>
      <c r="AA2984">
        <v>2.472685592965735</v>
      </c>
      <c r="AB2984">
        <v>56.763005002875971</v>
      </c>
    </row>
    <row r="2985" spans="1:28" x14ac:dyDescent="0.25">
      <c r="A2985" s="401" t="s">
        <v>57</v>
      </c>
      <c r="B2985">
        <v>1</v>
      </c>
      <c r="C2985" s="10">
        <v>30376</v>
      </c>
      <c r="D2985">
        <v>1</v>
      </c>
      <c r="E2985" t="s">
        <v>11744</v>
      </c>
      <c r="F2985">
        <v>13.72909439856404</v>
      </c>
      <c r="G2985">
        <v>13.72909439856404</v>
      </c>
      <c r="H2985">
        <v>9.3753998720493321</v>
      </c>
      <c r="I2985" t="s">
        <v>11744</v>
      </c>
      <c r="J2985">
        <v>13.72909439856404</v>
      </c>
      <c r="K2985">
        <v>61.532879847648722</v>
      </c>
      <c r="L2985" t="s">
        <v>11744</v>
      </c>
      <c r="M2985">
        <v>62.577007630918096</v>
      </c>
      <c r="N2985">
        <v>29.333570304299226</v>
      </c>
      <c r="O2985">
        <v>46.987381946522014</v>
      </c>
      <c r="P2985" t="s">
        <v>11744</v>
      </c>
      <c r="Q2985">
        <v>29.333570304299226</v>
      </c>
      <c r="R2985">
        <v>29.333570304299226</v>
      </c>
      <c r="S2985" t="s">
        <v>11744</v>
      </c>
      <c r="T2985" t="s">
        <v>11744</v>
      </c>
      <c r="U2985" t="s">
        <v>11744</v>
      </c>
      <c r="V2985" t="s">
        <v>11744</v>
      </c>
      <c r="W2985">
        <v>30.924364537053584</v>
      </c>
      <c r="X2985">
        <v>29.333570304299226</v>
      </c>
      <c r="Y2985">
        <v>29.333570304299226</v>
      </c>
      <c r="Z2985" t="s">
        <v>11744</v>
      </c>
      <c r="AA2985">
        <v>2.4738325097920568</v>
      </c>
      <c r="AB2985">
        <v>56.763005002875971</v>
      </c>
    </row>
    <row r="2986" spans="1:28" x14ac:dyDescent="0.25">
      <c r="A2986" s="401" t="s">
        <v>57</v>
      </c>
      <c r="B2986">
        <v>1</v>
      </c>
      <c r="C2986" s="10">
        <v>30377</v>
      </c>
      <c r="D2986">
        <v>1</v>
      </c>
      <c r="E2986" t="s">
        <v>11744</v>
      </c>
      <c r="F2986">
        <v>13.760003043530643</v>
      </c>
      <c r="G2986">
        <v>13.760003043530643</v>
      </c>
      <c r="H2986">
        <v>9.3968596903341517</v>
      </c>
      <c r="I2986" t="s">
        <v>11744</v>
      </c>
      <c r="J2986">
        <v>13.760003043530643</v>
      </c>
      <c r="K2986">
        <v>61.691168260283007</v>
      </c>
      <c r="L2986" t="s">
        <v>11744</v>
      </c>
      <c r="M2986">
        <v>62.771354099585707</v>
      </c>
      <c r="N2986">
        <v>29.394998085977992</v>
      </c>
      <c r="O2986">
        <v>47.13040850630761</v>
      </c>
      <c r="P2986" t="s">
        <v>11744</v>
      </c>
      <c r="Q2986">
        <v>29.394998085977992</v>
      </c>
      <c r="R2986">
        <v>29.394998085977992</v>
      </c>
      <c r="S2986" t="s">
        <v>11744</v>
      </c>
      <c r="T2986" t="s">
        <v>11744</v>
      </c>
      <c r="U2986" t="s">
        <v>11744</v>
      </c>
      <c r="V2986" t="s">
        <v>11744</v>
      </c>
      <c r="W2986">
        <v>31.010451909096631</v>
      </c>
      <c r="X2986">
        <v>29.394998085977992</v>
      </c>
      <c r="Y2986">
        <v>29.394998085977992</v>
      </c>
      <c r="Z2986" t="s">
        <v>11744</v>
      </c>
      <c r="AA2986">
        <v>2.474979958597944</v>
      </c>
      <c r="AB2986">
        <v>56.763005002875971</v>
      </c>
    </row>
    <row r="2987" spans="1:28" x14ac:dyDescent="0.25">
      <c r="A2987" s="401" t="s">
        <v>57</v>
      </c>
      <c r="B2987">
        <v>1</v>
      </c>
      <c r="C2987" s="10">
        <v>30378</v>
      </c>
      <c r="D2987">
        <v>1</v>
      </c>
      <c r="E2987" t="s">
        <v>11744</v>
      </c>
      <c r="F2987">
        <v>13.790981273883284</v>
      </c>
      <c r="G2987">
        <v>13.790981273883284</v>
      </c>
      <c r="H2987">
        <v>9.4183686290625896</v>
      </c>
      <c r="I2987" t="s">
        <v>11744</v>
      </c>
      <c r="J2987">
        <v>13.790981273883284</v>
      </c>
      <c r="K2987">
        <v>61.849863857200496</v>
      </c>
      <c r="L2987" t="s">
        <v>11744</v>
      </c>
      <c r="M2987">
        <v>62.966304153360909</v>
      </c>
      <c r="N2987">
        <v>29.456554504311718</v>
      </c>
      <c r="O2987">
        <v>47.273870429715451</v>
      </c>
      <c r="P2987" t="s">
        <v>11744</v>
      </c>
      <c r="Q2987">
        <v>29.456554504311718</v>
      </c>
      <c r="R2987">
        <v>29.456554504311718</v>
      </c>
      <c r="S2987" t="s">
        <v>11744</v>
      </c>
      <c r="T2987" t="s">
        <v>11744</v>
      </c>
      <c r="U2987" t="s">
        <v>11744</v>
      </c>
      <c r="V2987" t="s">
        <v>11744</v>
      </c>
      <c r="W2987">
        <v>31.096778931516855</v>
      </c>
      <c r="X2987">
        <v>29.456554504311718</v>
      </c>
      <c r="Y2987">
        <v>29.456554504311718</v>
      </c>
      <c r="Z2987" t="s">
        <v>11744</v>
      </c>
      <c r="AA2987">
        <v>2.476127939630147</v>
      </c>
      <c r="AB2987">
        <v>56.763005002875971</v>
      </c>
    </row>
    <row r="2988" spans="1:28" x14ac:dyDescent="0.25">
      <c r="A2988" s="401" t="s">
        <v>57</v>
      </c>
      <c r="B2988">
        <v>1</v>
      </c>
      <c r="C2988" s="10">
        <v>30379</v>
      </c>
      <c r="D2988">
        <v>1</v>
      </c>
      <c r="E2988" t="s">
        <v>11744</v>
      </c>
      <c r="F2988">
        <v>13.82202924628124</v>
      </c>
      <c r="G2988">
        <v>13.82202924628124</v>
      </c>
      <c r="H2988">
        <v>9.4399268006688697</v>
      </c>
      <c r="I2988" t="s">
        <v>11744</v>
      </c>
      <c r="J2988">
        <v>13.82202924628124</v>
      </c>
      <c r="K2988">
        <v>62.008967685850195</v>
      </c>
      <c r="L2988" t="s">
        <v>11744</v>
      </c>
      <c r="M2988">
        <v>63.161859666808155</v>
      </c>
      <c r="N2988">
        <v>29.518239828679977</v>
      </c>
      <c r="O2988">
        <v>47.41776904196432</v>
      </c>
      <c r="P2988" t="s">
        <v>11744</v>
      </c>
      <c r="Q2988">
        <v>29.518239828679977</v>
      </c>
      <c r="R2988">
        <v>29.518239828679977</v>
      </c>
      <c r="S2988" t="s">
        <v>11744</v>
      </c>
      <c r="T2988" t="s">
        <v>11744</v>
      </c>
      <c r="U2988" t="s">
        <v>11744</v>
      </c>
      <c r="V2988" t="s">
        <v>11744</v>
      </c>
      <c r="W2988">
        <v>31.183346271453953</v>
      </c>
      <c r="X2988">
        <v>29.518239828679977</v>
      </c>
      <c r="Y2988">
        <v>29.518239828679977</v>
      </c>
      <c r="Z2988" t="s">
        <v>11744</v>
      </c>
      <c r="AA2988">
        <v>2.4772764531355302</v>
      </c>
      <c r="AB2988">
        <v>56.763005002875971</v>
      </c>
    </row>
    <row r="2989" spans="1:28" x14ac:dyDescent="0.25">
      <c r="A2989" s="401" t="s">
        <v>57</v>
      </c>
      <c r="B2989">
        <v>1</v>
      </c>
      <c r="C2989" s="10">
        <v>30380</v>
      </c>
      <c r="D2989">
        <v>1</v>
      </c>
      <c r="E2989" t="s">
        <v>11744</v>
      </c>
      <c r="F2989">
        <v>13.853147117736476</v>
      </c>
      <c r="G2989">
        <v>13.853147117736476</v>
      </c>
      <c r="H2989">
        <v>9.4615343178445688</v>
      </c>
      <c r="I2989" t="s">
        <v>11744</v>
      </c>
      <c r="J2989">
        <v>13.853147117736476</v>
      </c>
      <c r="K2989">
        <v>62.16848079637559</v>
      </c>
      <c r="L2989" t="s">
        <v>11744</v>
      </c>
      <c r="M2989">
        <v>63.358022520313767</v>
      </c>
      <c r="N2989">
        <v>29.580054329026424</v>
      </c>
      <c r="O2989">
        <v>47.562105672306885</v>
      </c>
      <c r="P2989" t="s">
        <v>11744</v>
      </c>
      <c r="Q2989">
        <v>29.580054329026424</v>
      </c>
      <c r="R2989">
        <v>29.580054329026424</v>
      </c>
      <c r="S2989" t="s">
        <v>11744</v>
      </c>
      <c r="T2989" t="s">
        <v>11744</v>
      </c>
      <c r="U2989" t="s">
        <v>11744</v>
      </c>
      <c r="V2989" t="s">
        <v>11744</v>
      </c>
      <c r="W2989">
        <v>31.27015459790481</v>
      </c>
      <c r="X2989">
        <v>29.580054329026424</v>
      </c>
      <c r="Y2989">
        <v>29.580054329026424</v>
      </c>
      <c r="Z2989" t="s">
        <v>11744</v>
      </c>
      <c r="AA2989">
        <v>2.4784254993610735</v>
      </c>
      <c r="AB2989">
        <v>56.763005002875971</v>
      </c>
    </row>
    <row r="2990" spans="1:28" x14ac:dyDescent="0.25">
      <c r="A2990" s="401" t="s">
        <v>57</v>
      </c>
      <c r="B2990">
        <v>1</v>
      </c>
      <c r="C2990" s="10">
        <v>30381</v>
      </c>
      <c r="D2990">
        <v>1</v>
      </c>
      <c r="E2990" t="s">
        <v>11744</v>
      </c>
      <c r="F2990">
        <v>13.884335045614446</v>
      </c>
      <c r="G2990">
        <v>13.884335045614446</v>
      </c>
      <c r="H2990">
        <v>9.4831912935392122</v>
      </c>
      <c r="I2990" t="s">
        <v>11744</v>
      </c>
      <c r="J2990">
        <v>13.884335045614446</v>
      </c>
      <c r="K2990">
        <v>62.328404241621577</v>
      </c>
      <c r="L2990" t="s">
        <v>11744</v>
      </c>
      <c r="M2990">
        <v>63.554794600104017</v>
      </c>
      <c r="N2990">
        <v>29.641998275860036</v>
      </c>
      <c r="O2990">
        <v>47.706881654041965</v>
      </c>
      <c r="P2990" t="s">
        <v>11744</v>
      </c>
      <c r="Q2990">
        <v>29.641998275860036</v>
      </c>
      <c r="R2990">
        <v>29.641998275860036</v>
      </c>
      <c r="S2990" t="s">
        <v>11744</v>
      </c>
      <c r="T2990" t="s">
        <v>11744</v>
      </c>
      <c r="U2990" t="s">
        <v>11744</v>
      </c>
      <c r="V2990" t="s">
        <v>11744</v>
      </c>
      <c r="W2990">
        <v>31.357204581728663</v>
      </c>
      <c r="X2990">
        <v>29.641998275860036</v>
      </c>
      <c r="Y2990">
        <v>29.641998275860036</v>
      </c>
      <c r="Z2990" t="s">
        <v>11744</v>
      </c>
      <c r="AA2990">
        <v>2.4795750785538706</v>
      </c>
      <c r="AB2990">
        <v>56.763005002875971</v>
      </c>
    </row>
    <row r="2991" spans="1:28" x14ac:dyDescent="0.25">
      <c r="A2991" s="401" t="s">
        <v>57</v>
      </c>
      <c r="B2991">
        <v>1</v>
      </c>
      <c r="C2991" s="10">
        <v>30382</v>
      </c>
      <c r="D2991">
        <v>1</v>
      </c>
      <c r="E2991" t="s">
        <v>11744</v>
      </c>
      <c r="F2991">
        <v>13.91559318763488</v>
      </c>
      <c r="G2991">
        <v>13.91559318763488</v>
      </c>
      <c r="H2991">
        <v>9.504897840960858</v>
      </c>
      <c r="I2991" t="s">
        <v>11744</v>
      </c>
      <c r="J2991">
        <v>13.91559318763488</v>
      </c>
      <c r="K2991">
        <v>62.48873907714141</v>
      </c>
      <c r="L2991" t="s">
        <v>11744</v>
      </c>
      <c r="M2991">
        <v>63.752177798263254</v>
      </c>
      <c r="N2991">
        <v>29.704071940256256</v>
      </c>
      <c r="O2991">
        <v>47.852098324526864</v>
      </c>
      <c r="P2991" t="s">
        <v>11744</v>
      </c>
      <c r="Q2991">
        <v>29.704071940256256</v>
      </c>
      <c r="R2991">
        <v>29.704071940256256</v>
      </c>
      <c r="S2991" t="s">
        <v>11744</v>
      </c>
      <c r="T2991" t="s">
        <v>11744</v>
      </c>
      <c r="U2991" t="s">
        <v>11744</v>
      </c>
      <c r="V2991" t="s">
        <v>11744</v>
      </c>
      <c r="W2991">
        <v>31.444496895652293</v>
      </c>
      <c r="X2991">
        <v>29.704071940256256</v>
      </c>
      <c r="Y2991">
        <v>29.704071940256256</v>
      </c>
      <c r="Z2991" t="s">
        <v>11744</v>
      </c>
      <c r="AA2991">
        <v>2.4807251909611305</v>
      </c>
      <c r="AB2991">
        <v>56.763005002875971</v>
      </c>
    </row>
    <row r="2992" spans="1:28" x14ac:dyDescent="0.25">
      <c r="A2992" s="401" t="s">
        <v>57</v>
      </c>
      <c r="B2992">
        <v>1</v>
      </c>
      <c r="C2992" s="10">
        <v>30383</v>
      </c>
      <c r="D2992">
        <v>1</v>
      </c>
      <c r="E2992" t="s">
        <v>11744</v>
      </c>
      <c r="F2992">
        <v>13.946921701872594</v>
      </c>
      <c r="G2992">
        <v>13.946921701872594</v>
      </c>
      <c r="H2992">
        <v>9.5266540735766956</v>
      </c>
      <c r="I2992" t="s">
        <v>11744</v>
      </c>
      <c r="J2992">
        <v>13.946921701872594</v>
      </c>
      <c r="K2992">
        <v>62.649486361203671</v>
      </c>
      <c r="L2992" t="s">
        <v>11744</v>
      </c>
      <c r="M2992">
        <v>63.950174012752115</v>
      </c>
      <c r="N2992">
        <v>29.766275593858182</v>
      </c>
      <c r="O2992">
        <v>47.997757025189706</v>
      </c>
      <c r="P2992" t="s">
        <v>11744</v>
      </c>
      <c r="Q2992">
        <v>29.766275593858182</v>
      </c>
      <c r="R2992">
        <v>29.766275593858182</v>
      </c>
      <c r="S2992" t="s">
        <v>11744</v>
      </c>
      <c r="T2992" t="s">
        <v>11744</v>
      </c>
      <c r="U2992" t="s">
        <v>11744</v>
      </c>
      <c r="V2992" t="s">
        <v>11744</v>
      </c>
      <c r="W2992">
        <v>31.532032214275219</v>
      </c>
      <c r="X2992">
        <v>29.766275593858182</v>
      </c>
      <c r="Y2992">
        <v>29.766275593858182</v>
      </c>
      <c r="Z2992" t="s">
        <v>11744</v>
      </c>
      <c r="AA2992">
        <v>2.4818758368301759</v>
      </c>
      <c r="AB2992">
        <v>56.763005002875971</v>
      </c>
    </row>
    <row r="2993" spans="1:28" x14ac:dyDescent="0.25">
      <c r="A2993" s="401" t="s">
        <v>57</v>
      </c>
      <c r="B2993">
        <v>1</v>
      </c>
      <c r="C2993" s="10">
        <v>30384</v>
      </c>
      <c r="D2993">
        <v>1</v>
      </c>
      <c r="E2993" t="s">
        <v>11744</v>
      </c>
      <c r="F2993">
        <v>13.97832074675827</v>
      </c>
      <c r="G2993">
        <v>13.97832074675827</v>
      </c>
      <c r="H2993">
        <v>9.548460105113632</v>
      </c>
      <c r="I2993" t="s">
        <v>11744</v>
      </c>
      <c r="J2993">
        <v>13.97832074675827</v>
      </c>
      <c r="K2993">
        <v>62.810647154799248</v>
      </c>
      <c r="L2993" t="s">
        <v>11744</v>
      </c>
      <c r="M2993">
        <v>64.148785147425755</v>
      </c>
      <c r="N2993">
        <v>29.828609508877783</v>
      </c>
      <c r="O2993">
        <v>48.143859101541842</v>
      </c>
      <c r="P2993" t="s">
        <v>11744</v>
      </c>
      <c r="Q2993">
        <v>29.828609508877783</v>
      </c>
      <c r="R2993">
        <v>29.828609508877783</v>
      </c>
      <c r="S2993" t="s">
        <v>11744</v>
      </c>
      <c r="T2993" t="s">
        <v>11744</v>
      </c>
      <c r="U2993" t="s">
        <v>11744</v>
      </c>
      <c r="V2993" t="s">
        <v>11744</v>
      </c>
      <c r="W2993">
        <v>31.619811214074911</v>
      </c>
      <c r="X2993">
        <v>29.828609508877783</v>
      </c>
      <c r="Y2993">
        <v>29.828609508877783</v>
      </c>
      <c r="Z2993" t="s">
        <v>11744</v>
      </c>
      <c r="AA2993">
        <v>2.4830270164084451</v>
      </c>
      <c r="AB2993">
        <v>56.763005002875971</v>
      </c>
    </row>
    <row r="2994" spans="1:28" x14ac:dyDescent="0.25">
      <c r="A2994" s="401" t="s">
        <v>57</v>
      </c>
      <c r="B2994">
        <v>1</v>
      </c>
      <c r="C2994" s="10">
        <v>30385</v>
      </c>
      <c r="D2994">
        <v>1</v>
      </c>
      <c r="E2994" t="s">
        <v>11744</v>
      </c>
      <c r="F2994">
        <v>14.009790481079278</v>
      </c>
      <c r="G2994">
        <v>14.009790481079278</v>
      </c>
      <c r="H2994">
        <v>9.5703160495588904</v>
      </c>
      <c r="I2994" t="s">
        <v>11744</v>
      </c>
      <c r="J2994">
        <v>14.009790481079278</v>
      </c>
      <c r="K2994">
        <v>62.972222521648355</v>
      </c>
      <c r="L2994" t="s">
        <v>11744</v>
      </c>
      <c r="M2994">
        <v>64.348013112052172</v>
      </c>
      <c r="N2994">
        <v>29.891073958097049</v>
      </c>
      <c r="O2994">
        <v>48.290405903190269</v>
      </c>
      <c r="P2994" t="s">
        <v>11744</v>
      </c>
      <c r="Q2994">
        <v>29.891073958097049</v>
      </c>
      <c r="R2994">
        <v>29.891073958097049</v>
      </c>
      <c r="S2994" t="s">
        <v>11744</v>
      </c>
      <c r="T2994" t="s">
        <v>11744</v>
      </c>
      <c r="U2994" t="s">
        <v>11744</v>
      </c>
      <c r="V2994" t="s">
        <v>11744</v>
      </c>
      <c r="W2994">
        <v>31.707834573412025</v>
      </c>
      <c r="X2994">
        <v>29.891073958097049</v>
      </c>
      <c r="Y2994">
        <v>29.891073958097049</v>
      </c>
      <c r="Z2994" t="s">
        <v>11744</v>
      </c>
      <c r="AA2994">
        <v>2.484178729943491</v>
      </c>
      <c r="AB2994">
        <v>56.763005002875971</v>
      </c>
    </row>
    <row r="2995" spans="1:28" x14ac:dyDescent="0.25">
      <c r="A2995" s="401" t="s">
        <v>57</v>
      </c>
      <c r="B2995">
        <v>1</v>
      </c>
      <c r="C2995" s="10">
        <v>30386</v>
      </c>
      <c r="D2995">
        <v>1</v>
      </c>
      <c r="E2995" t="s">
        <v>11744</v>
      </c>
      <c r="F2995">
        <v>14.041331063980468</v>
      </c>
      <c r="G2995">
        <v>14.041331063980468</v>
      </c>
      <c r="H2995">
        <v>9.5922220211606053</v>
      </c>
      <c r="I2995" t="s">
        <v>11744</v>
      </c>
      <c r="J2995">
        <v>14.041331063980468</v>
      </c>
      <c r="K2995">
        <v>63.134213528207511</v>
      </c>
      <c r="L2995" t="s">
        <v>11744</v>
      </c>
      <c r="M2995">
        <v>64.547859822330565</v>
      </c>
      <c r="N2995">
        <v>29.953669214869208</v>
      </c>
      <c r="O2995">
        <v>48.437398783850107</v>
      </c>
      <c r="P2995" t="s">
        <v>11744</v>
      </c>
      <c r="Q2995">
        <v>29.953669214869208</v>
      </c>
      <c r="R2995">
        <v>29.953669214869208</v>
      </c>
      <c r="S2995" t="s">
        <v>11744</v>
      </c>
      <c r="T2995" t="s">
        <v>11744</v>
      </c>
      <c r="U2995" t="s">
        <v>11744</v>
      </c>
      <c r="V2995" t="s">
        <v>11744</v>
      </c>
      <c r="W2995">
        <v>31.796102972535639</v>
      </c>
      <c r="X2995">
        <v>29.953669214869208</v>
      </c>
      <c r="Y2995">
        <v>29.953669214869208</v>
      </c>
      <c r="Z2995" t="s">
        <v>11744</v>
      </c>
      <c r="AA2995">
        <v>2.4853309776829806</v>
      </c>
      <c r="AB2995">
        <v>56.763005002875971</v>
      </c>
    </row>
    <row r="2996" spans="1:28" x14ac:dyDescent="0.25">
      <c r="A2996" s="401" t="s">
        <v>57</v>
      </c>
      <c r="B2996">
        <v>1</v>
      </c>
      <c r="C2996" s="10">
        <v>30387</v>
      </c>
      <c r="D2996">
        <v>1</v>
      </c>
      <c r="E2996" t="s">
        <v>11744</v>
      </c>
      <c r="F2996">
        <v>14.072942654964978</v>
      </c>
      <c r="G2996">
        <v>14.072942654964978</v>
      </c>
      <c r="H2996">
        <v>9.6141781344284176</v>
      </c>
      <c r="I2996" t="s">
        <v>11744</v>
      </c>
      <c r="J2996">
        <v>14.072942654964978</v>
      </c>
      <c r="K2996">
        <v>63.296621243676654</v>
      </c>
      <c r="L2996" t="s">
        <v>11744</v>
      </c>
      <c r="M2996">
        <v>64.748327199909738</v>
      </c>
      <c r="N2996">
        <v>30.016395553119935</v>
      </c>
      <c r="O2996">
        <v>48.58483910135709</v>
      </c>
      <c r="P2996" t="s">
        <v>11744</v>
      </c>
      <c r="Q2996">
        <v>30.016395553119935</v>
      </c>
      <c r="R2996">
        <v>30.016395553119935</v>
      </c>
      <c r="S2996" t="s">
        <v>11744</v>
      </c>
      <c r="T2996" t="s">
        <v>11744</v>
      </c>
      <c r="U2996" t="s">
        <v>11744</v>
      </c>
      <c r="V2996" t="s">
        <v>11744</v>
      </c>
      <c r="W2996">
        <v>31.884617093588503</v>
      </c>
      <c r="X2996">
        <v>30.016395553119935</v>
      </c>
      <c r="Y2996">
        <v>30.016395553119935</v>
      </c>
      <c r="Z2996" t="s">
        <v>11744</v>
      </c>
      <c r="AA2996">
        <v>2.4864837598746967</v>
      </c>
      <c r="AB2996">
        <v>56.763005002875971</v>
      </c>
    </row>
    <row r="2997" spans="1:28" x14ac:dyDescent="0.25">
      <c r="A2997" s="401" t="s">
        <v>57</v>
      </c>
      <c r="B2997">
        <v>1</v>
      </c>
      <c r="C2997" s="10">
        <v>30388</v>
      </c>
      <c r="D2997">
        <v>1</v>
      </c>
      <c r="E2997" t="s">
        <v>11744</v>
      </c>
      <c r="F2997">
        <v>14.104625413895034</v>
      </c>
      <c r="G2997">
        <v>14.104625413895034</v>
      </c>
      <c r="H2997">
        <v>9.6361845041340786</v>
      </c>
      <c r="I2997" t="s">
        <v>11744</v>
      </c>
      <c r="J2997">
        <v>14.104625413895034</v>
      </c>
      <c r="K2997">
        <v>63.459446740006129</v>
      </c>
      <c r="L2997" t="s">
        <v>11744</v>
      </c>
      <c r="M2997">
        <v>64.949417172406612</v>
      </c>
      <c r="N2997">
        <v>30.079253247348532</v>
      </c>
      <c r="O2997">
        <v>48.732728217680119</v>
      </c>
      <c r="P2997" t="s">
        <v>11744</v>
      </c>
      <c r="Q2997">
        <v>30.079253247348532</v>
      </c>
      <c r="R2997">
        <v>30.079253247348532</v>
      </c>
      <c r="S2997" t="s">
        <v>11744</v>
      </c>
      <c r="T2997" t="s">
        <v>11744</v>
      </c>
      <c r="U2997" t="s">
        <v>11744</v>
      </c>
      <c r="V2997" t="s">
        <v>11744</v>
      </c>
      <c r="W2997">
        <v>31.973377620612336</v>
      </c>
      <c r="X2997">
        <v>30.079253247348532</v>
      </c>
      <c r="Y2997">
        <v>30.079253247348532</v>
      </c>
      <c r="Z2997" t="s">
        <v>11744</v>
      </c>
      <c r="AA2997">
        <v>2.487637076766537</v>
      </c>
      <c r="AB2997">
        <v>56.763005002875971</v>
      </c>
    </row>
    <row r="2998" spans="1:28" x14ac:dyDescent="0.25">
      <c r="A2998" s="401" t="s">
        <v>57</v>
      </c>
      <c r="B2998">
        <v>1</v>
      </c>
      <c r="C2998" s="10">
        <v>30389</v>
      </c>
      <c r="D2998">
        <v>1</v>
      </c>
      <c r="E2998" t="s">
        <v>11744</v>
      </c>
      <c r="F2998">
        <v>14.136379500992769</v>
      </c>
      <c r="G2998">
        <v>14.136379500992769</v>
      </c>
      <c r="H2998">
        <v>9.6582412453120448</v>
      </c>
      <c r="I2998" t="s">
        <v>11744</v>
      </c>
      <c r="J2998">
        <v>14.136379500992769</v>
      </c>
      <c r="K2998">
        <v>63.622691091903782</v>
      </c>
      <c r="L2998" t="s">
        <v>11744</v>
      </c>
      <c r="M2998">
        <v>65.151131673424715</v>
      </c>
      <c r="N2998">
        <v>30.142242572629119</v>
      </c>
      <c r="O2998">
        <v>48.881067498933838</v>
      </c>
      <c r="P2998" t="s">
        <v>11744</v>
      </c>
      <c r="Q2998">
        <v>30.142242572629119</v>
      </c>
      <c r="R2998">
        <v>30.142242572629119</v>
      </c>
      <c r="S2998" t="s">
        <v>11744</v>
      </c>
      <c r="T2998" t="s">
        <v>11744</v>
      </c>
      <c r="U2998" t="s">
        <v>11744</v>
      </c>
      <c r="V2998" t="s">
        <v>11744</v>
      </c>
      <c r="W2998">
        <v>32.062385239553073</v>
      </c>
      <c r="X2998">
        <v>30.142242572629119</v>
      </c>
      <c r="Y2998">
        <v>30.142242572629119</v>
      </c>
      <c r="Z2998" t="s">
        <v>11744</v>
      </c>
      <c r="AA2998">
        <v>2.4887909286065129</v>
      </c>
      <c r="AB2998">
        <v>56.763005002875971</v>
      </c>
    </row>
    <row r="2999" spans="1:28" x14ac:dyDescent="0.25">
      <c r="A2999" s="401" t="s">
        <v>57</v>
      </c>
      <c r="B2999">
        <v>1</v>
      </c>
      <c r="C2999" s="10">
        <v>30390</v>
      </c>
      <c r="D2999">
        <v>1</v>
      </c>
      <c r="E2999" t="s">
        <v>11744</v>
      </c>
      <c r="F2999">
        <v>14.168205076841025</v>
      </c>
      <c r="G2999">
        <v>14.168205076841025</v>
      </c>
      <c r="H2999">
        <v>9.6803484732600751</v>
      </c>
      <c r="I2999" t="s">
        <v>11744</v>
      </c>
      <c r="J2999">
        <v>14.168205076841025</v>
      </c>
      <c r="K2999">
        <v>63.786355376842067</v>
      </c>
      <c r="L2999" t="s">
        <v>11744</v>
      </c>
      <c r="M2999">
        <v>65.353472642572825</v>
      </c>
      <c r="N2999">
        <v>30.205363804611871</v>
      </c>
      <c r="O2999">
        <v>49.029858315391266</v>
      </c>
      <c r="P2999" t="s">
        <v>11744</v>
      </c>
      <c r="Q2999">
        <v>30.205363804611871</v>
      </c>
      <c r="R2999">
        <v>30.205363804611871</v>
      </c>
      <c r="S2999" t="s">
        <v>11744</v>
      </c>
      <c r="T2999" t="s">
        <v>11744</v>
      </c>
      <c r="U2999" t="s">
        <v>11744</v>
      </c>
      <c r="V2999" t="s">
        <v>11744</v>
      </c>
      <c r="W2999">
        <v>32.151640638266201</v>
      </c>
      <c r="X2999">
        <v>30.205363804611871</v>
      </c>
      <c r="Y2999">
        <v>30.205363804611871</v>
      </c>
      <c r="Z2999" t="s">
        <v>11744</v>
      </c>
      <c r="AA2999">
        <v>2.4899453156427525</v>
      </c>
      <c r="AB2999">
        <v>56.763005002875971</v>
      </c>
    </row>
    <row r="3000" spans="1:28" x14ac:dyDescent="0.25">
      <c r="A3000" s="401" t="s">
        <v>57</v>
      </c>
      <c r="B3000">
        <v>1</v>
      </c>
      <c r="C3000" s="10">
        <v>30391</v>
      </c>
      <c r="D3000">
        <v>1</v>
      </c>
      <c r="E3000" t="s">
        <v>11744</v>
      </c>
      <c r="F3000">
        <v>14.200102302384169</v>
      </c>
      <c r="G3000">
        <v>14.200102302384169</v>
      </c>
      <c r="H3000">
        <v>9.7025063035398507</v>
      </c>
      <c r="I3000" t="s">
        <v>11744</v>
      </c>
      <c r="J3000">
        <v>14.200102302384169</v>
      </c>
      <c r="K3000">
        <v>63.950440675065153</v>
      </c>
      <c r="L3000" t="s">
        <v>11744</v>
      </c>
      <c r="M3000">
        <v>65.556442025483591</v>
      </c>
      <c r="N3000">
        <v>30.268617219524188</v>
      </c>
      <c r="O3000">
        <v>49.179102041496435</v>
      </c>
      <c r="P3000" t="s">
        <v>11744</v>
      </c>
      <c r="Q3000">
        <v>30.268617219524188</v>
      </c>
      <c r="R3000">
        <v>30.268617219524188</v>
      </c>
      <c r="S3000" t="s">
        <v>11744</v>
      </c>
      <c r="T3000" t="s">
        <v>11744</v>
      </c>
      <c r="U3000" t="s">
        <v>11744</v>
      </c>
      <c r="V3000" t="s">
        <v>11744</v>
      </c>
      <c r="W3000">
        <v>32.241144506522069</v>
      </c>
      <c r="X3000">
        <v>30.268617219524188</v>
      </c>
      <c r="Y3000">
        <v>30.268617219524188</v>
      </c>
      <c r="Z3000" t="s">
        <v>11744</v>
      </c>
      <c r="AA3000">
        <v>2.4911002381234981</v>
      </c>
      <c r="AB3000">
        <v>56.763005002875971</v>
      </c>
    </row>
    <row r="3001" spans="1:28" x14ac:dyDescent="0.25">
      <c r="A3001" s="401" t="s">
        <v>57</v>
      </c>
      <c r="B3001">
        <v>1</v>
      </c>
      <c r="C3001" s="10">
        <v>30392</v>
      </c>
      <c r="D3001">
        <v>1</v>
      </c>
      <c r="E3001" t="s">
        <v>11744</v>
      </c>
      <c r="F3001">
        <v>14.232071338928906</v>
      </c>
      <c r="G3001">
        <v>14.232071338928906</v>
      </c>
      <c r="H3001">
        <v>9.7247148519775575</v>
      </c>
      <c r="I3001" t="s">
        <v>11744</v>
      </c>
      <c r="J3001">
        <v>14.232071338928906</v>
      </c>
      <c r="K3001">
        <v>64.114948069596039</v>
      </c>
      <c r="L3001" t="s">
        <v>11744</v>
      </c>
      <c r="M3001">
        <v>65.760041773832228</v>
      </c>
      <c r="N3001">
        <v>30.332003094171935</v>
      </c>
      <c r="O3001">
        <v>49.328800055877096</v>
      </c>
      <c r="P3001" t="s">
        <v>11744</v>
      </c>
      <c r="Q3001">
        <v>30.332003094171935</v>
      </c>
      <c r="R3001">
        <v>30.332003094171935</v>
      </c>
      <c r="S3001" t="s">
        <v>11744</v>
      </c>
      <c r="T3001" t="s">
        <v>11744</v>
      </c>
      <c r="U3001" t="s">
        <v>11744</v>
      </c>
      <c r="V3001" t="s">
        <v>11744</v>
      </c>
      <c r="W3001">
        <v>32.330897536011193</v>
      </c>
      <c r="X3001">
        <v>30.332003094171935</v>
      </c>
      <c r="Y3001">
        <v>30.332003094171935</v>
      </c>
      <c r="Z3001" t="s">
        <v>11744</v>
      </c>
      <c r="AA3001">
        <v>2.4922556962971076</v>
      </c>
      <c r="AB3001">
        <v>56.763005002875971</v>
      </c>
    </row>
    <row r="3002" spans="1:28" x14ac:dyDescent="0.25">
      <c r="A3002" s="401" t="s">
        <v>57</v>
      </c>
      <c r="B3002">
        <v>1</v>
      </c>
      <c r="C3002" s="10">
        <v>30393</v>
      </c>
      <c r="D3002">
        <v>1</v>
      </c>
      <c r="E3002" t="s">
        <v>11744</v>
      </c>
      <c r="F3002">
        <v>14.264112348145096</v>
      </c>
      <c r="G3002">
        <v>14.264112348145096</v>
      </c>
      <c r="H3002">
        <v>9.7469742346645081</v>
      </c>
      <c r="I3002" t="s">
        <v>11744</v>
      </c>
      <c r="J3002">
        <v>14.264112348145096</v>
      </c>
      <c r="K3002">
        <v>64.279878646243731</v>
      </c>
      <c r="L3002" t="s">
        <v>11744</v>
      </c>
      <c r="M3002">
        <v>65.964273845355322</v>
      </c>
      <c r="N3002">
        <v>30.395521705940631</v>
      </c>
      <c r="O3002">
        <v>49.478953741357458</v>
      </c>
      <c r="P3002" t="s">
        <v>11744</v>
      </c>
      <c r="Q3002">
        <v>30.395521705940631</v>
      </c>
      <c r="R3002">
        <v>30.395521705940631</v>
      </c>
      <c r="S3002" t="s">
        <v>11744</v>
      </c>
      <c r="T3002" t="s">
        <v>11744</v>
      </c>
      <c r="U3002" t="s">
        <v>11744</v>
      </c>
      <c r="V3002" t="s">
        <v>11744</v>
      </c>
      <c r="W3002">
        <v>32.420900420349632</v>
      </c>
      <c r="X3002">
        <v>30.395521705940631</v>
      </c>
      <c r="Y3002">
        <v>30.395521705940631</v>
      </c>
      <c r="Z3002" t="s">
        <v>11744</v>
      </c>
      <c r="AA3002">
        <v>2.4934116904120538</v>
      </c>
      <c r="AB3002">
        <v>56.763005002875971</v>
      </c>
    </row>
    <row r="3003" spans="1:28" x14ac:dyDescent="0.25">
      <c r="A3003" s="401" t="s">
        <v>57</v>
      </c>
      <c r="B3003">
        <v>1</v>
      </c>
      <c r="C3003" s="10">
        <v>30394</v>
      </c>
      <c r="D3003">
        <v>1</v>
      </c>
      <c r="E3003" t="s">
        <v>11744</v>
      </c>
      <c r="F3003">
        <v>14.296225492066569</v>
      </c>
      <c r="G3003">
        <v>14.296225492066569</v>
      </c>
      <c r="H3003">
        <v>9.7692845679577367</v>
      </c>
      <c r="I3003" t="s">
        <v>11744</v>
      </c>
      <c r="J3003">
        <v>14.296225492066569</v>
      </c>
      <c r="K3003">
        <v>64.445233493610388</v>
      </c>
      <c r="L3003" t="s">
        <v>11744</v>
      </c>
      <c r="M3003">
        <v>66.169140203869631</v>
      </c>
      <c r="N3003">
        <v>30.459173332796677</v>
      </c>
      <c r="O3003">
        <v>49.629564484970949</v>
      </c>
      <c r="P3003" t="s">
        <v>11744</v>
      </c>
      <c r="Q3003">
        <v>30.459173332796677</v>
      </c>
      <c r="R3003">
        <v>30.459173332796677</v>
      </c>
      <c r="S3003" t="s">
        <v>11744</v>
      </c>
      <c r="T3003" t="s">
        <v>11744</v>
      </c>
      <c r="U3003" t="s">
        <v>11744</v>
      </c>
      <c r="V3003" t="s">
        <v>11744</v>
      </c>
      <c r="W3003">
        <v>32.511153855084338</v>
      </c>
      <c r="X3003">
        <v>30.459173332796677</v>
      </c>
      <c r="Y3003">
        <v>30.459173332796677</v>
      </c>
      <c r="Z3003" t="s">
        <v>11744</v>
      </c>
      <c r="AA3003">
        <v>2.4945682207169244</v>
      </c>
      <c r="AB3003">
        <v>56.763005002875971</v>
      </c>
    </row>
    <row r="3004" spans="1:28" x14ac:dyDescent="0.25">
      <c r="A3004" s="401" t="s">
        <v>57</v>
      </c>
      <c r="B3004">
        <v>1</v>
      </c>
      <c r="C3004" s="10">
        <v>30395</v>
      </c>
      <c r="D3004">
        <v>1</v>
      </c>
      <c r="E3004" t="s">
        <v>11744</v>
      </c>
      <c r="F3004">
        <v>14.328410933091943</v>
      </c>
      <c r="G3004">
        <v>14.328410933091943</v>
      </c>
      <c r="H3004">
        <v>9.7916459684806174</v>
      </c>
      <c r="I3004" t="s">
        <v>11744</v>
      </c>
      <c r="J3004">
        <v>14.328410933091943</v>
      </c>
      <c r="K3004">
        <v>64.611013703098493</v>
      </c>
      <c r="L3004" t="s">
        <v>11744</v>
      </c>
      <c r="M3004">
        <v>66.374642819290969</v>
      </c>
      <c r="N3004">
        <v>30.522958253288561</v>
      </c>
      <c r="O3004">
        <v>49.78063367797305</v>
      </c>
      <c r="P3004" t="s">
        <v>11744</v>
      </c>
      <c r="Q3004">
        <v>30.522958253288561</v>
      </c>
      <c r="R3004">
        <v>30.522958253288561</v>
      </c>
      <c r="S3004" t="s">
        <v>11744</v>
      </c>
      <c r="T3004" t="s">
        <v>11744</v>
      </c>
      <c r="U3004" t="s">
        <v>11744</v>
      </c>
      <c r="V3004" t="s">
        <v>11744</v>
      </c>
      <c r="W3004">
        <v>32.601658537698526</v>
      </c>
      <c r="X3004">
        <v>30.522958253288561</v>
      </c>
      <c r="Y3004">
        <v>30.522958253288561</v>
      </c>
      <c r="Z3004" t="s">
        <v>11744</v>
      </c>
      <c r="AA3004">
        <v>2.4957252874604228</v>
      </c>
      <c r="AB3004">
        <v>56.763005002875971</v>
      </c>
    </row>
    <row r="3005" spans="1:28" x14ac:dyDescent="0.25">
      <c r="A3005" s="401" t="s">
        <v>57</v>
      </c>
      <c r="B3005">
        <v>1</v>
      </c>
      <c r="C3005" s="10">
        <v>30396</v>
      </c>
      <c r="D3005">
        <v>1</v>
      </c>
      <c r="E3005" t="s">
        <v>11744</v>
      </c>
      <c r="F3005">
        <v>14.360668833985455</v>
      </c>
      <c r="G3005">
        <v>14.360668833985455</v>
      </c>
      <c r="H3005">
        <v>9.8140585531234681</v>
      </c>
      <c r="I3005" t="s">
        <v>11744</v>
      </c>
      <c r="J3005">
        <v>14.360668833985455</v>
      </c>
      <c r="K3005">
        <v>64.777220368918094</v>
      </c>
      <c r="L3005" t="s">
        <v>11744</v>
      </c>
      <c r="M3005">
        <v>66.580783667653137</v>
      </c>
      <c r="N3005">
        <v>30.586876746548089</v>
      </c>
      <c r="O3005">
        <v>49.932162715854133</v>
      </c>
      <c r="P3005" t="s">
        <v>11744</v>
      </c>
      <c r="Q3005">
        <v>30.586876746548089</v>
      </c>
      <c r="R3005">
        <v>30.586876746548089</v>
      </c>
      <c r="S3005" t="s">
        <v>11744</v>
      </c>
      <c r="T3005" t="s">
        <v>11744</v>
      </c>
      <c r="U3005" t="s">
        <v>11744</v>
      </c>
      <c r="V3005" t="s">
        <v>11744</v>
      </c>
      <c r="W3005">
        <v>32.692415167617064</v>
      </c>
      <c r="X3005">
        <v>30.586876746548089</v>
      </c>
      <c r="Y3005">
        <v>30.586876746548089</v>
      </c>
      <c r="Z3005" t="s">
        <v>11744</v>
      </c>
      <c r="AA3005">
        <v>2.4968828908913681</v>
      </c>
      <c r="AB3005">
        <v>56.763005002875971</v>
      </c>
    </row>
    <row r="3006" spans="1:28" x14ac:dyDescent="0.25">
      <c r="A3006" s="401" t="s">
        <v>57</v>
      </c>
      <c r="B3006">
        <v>1</v>
      </c>
      <c r="C3006" s="10">
        <v>30397</v>
      </c>
      <c r="D3006">
        <v>1</v>
      </c>
      <c r="E3006" t="s">
        <v>11744</v>
      </c>
      <c r="F3006">
        <v>14.392999357877772</v>
      </c>
      <c r="G3006">
        <v>14.392999357877772</v>
      </c>
      <c r="H3006">
        <v>9.8365224390441632</v>
      </c>
      <c r="I3006" t="s">
        <v>11744</v>
      </c>
      <c r="J3006">
        <v>14.392999357877772</v>
      </c>
      <c r="K3006">
        <v>64.943854588093998</v>
      </c>
      <c r="L3006" t="s">
        <v>11744</v>
      </c>
      <c r="M3006">
        <v>66.787564731126963</v>
      </c>
      <c r="N3006">
        <v>30.650929092291591</v>
      </c>
      <c r="O3006">
        <v>50.084152998352344</v>
      </c>
      <c r="P3006" t="s">
        <v>11744</v>
      </c>
      <c r="Q3006">
        <v>30.650929092291591</v>
      </c>
      <c r="R3006">
        <v>30.650929092291591</v>
      </c>
      <c r="S3006" t="s">
        <v>11744</v>
      </c>
      <c r="T3006" t="s">
        <v>11744</v>
      </c>
      <c r="U3006" t="s">
        <v>11744</v>
      </c>
      <c r="V3006" t="s">
        <v>11744</v>
      </c>
      <c r="W3006">
        <v>32.783424446211882</v>
      </c>
      <c r="X3006">
        <v>30.650929092291591</v>
      </c>
      <c r="Y3006">
        <v>30.650929092291591</v>
      </c>
      <c r="Z3006" t="s">
        <v>11744</v>
      </c>
      <c r="AA3006">
        <v>2.498041031258694</v>
      </c>
      <c r="AB3006">
        <v>56.763005002875971</v>
      </c>
    </row>
    <row r="3007" spans="1:28" x14ac:dyDescent="0.25">
      <c r="A3007" s="401" t="s">
        <v>57</v>
      </c>
      <c r="B3007">
        <v>1</v>
      </c>
      <c r="C3007" s="10">
        <v>30398</v>
      </c>
      <c r="D3007">
        <v>1</v>
      </c>
      <c r="E3007" t="s">
        <v>11744</v>
      </c>
      <c r="F3007">
        <v>14.42540266826682</v>
      </c>
      <c r="G3007">
        <v>14.42540266826682</v>
      </c>
      <c r="H3007">
        <v>9.8590377436687433</v>
      </c>
      <c r="I3007" t="s">
        <v>11744</v>
      </c>
      <c r="J3007">
        <v>14.42540266826682</v>
      </c>
      <c r="K3007">
        <v>65.110917460473019</v>
      </c>
      <c r="L3007" t="s">
        <v>11744</v>
      </c>
      <c r="M3007">
        <v>66.994987998039321</v>
      </c>
      <c r="N3007">
        <v>30.715115570821169</v>
      </c>
      <c r="O3007">
        <v>50.236605929466542</v>
      </c>
      <c r="P3007" t="s">
        <v>11744</v>
      </c>
      <c r="Q3007">
        <v>30.715115570821169</v>
      </c>
      <c r="R3007">
        <v>30.715115570821169</v>
      </c>
      <c r="S3007" t="s">
        <v>11744</v>
      </c>
      <c r="T3007" t="s">
        <v>11744</v>
      </c>
      <c r="U3007" t="s">
        <v>11744</v>
      </c>
      <c r="V3007" t="s">
        <v>11744</v>
      </c>
      <c r="W3007">
        <v>32.874687076807398</v>
      </c>
      <c r="X3007">
        <v>30.715115570821169</v>
      </c>
      <c r="Y3007">
        <v>30.715115570821169</v>
      </c>
      <c r="Z3007" t="s">
        <v>11744</v>
      </c>
      <c r="AA3007">
        <v>2.4991997088114504</v>
      </c>
      <c r="AB3007">
        <v>56.763005002875971</v>
      </c>
    </row>
    <row r="3008" spans="1:28" x14ac:dyDescent="0.25">
      <c r="A3008" s="401" t="s">
        <v>57</v>
      </c>
      <c r="B3008">
        <v>1</v>
      </c>
      <c r="C3008" s="10">
        <v>30399</v>
      </c>
      <c r="D3008">
        <v>1</v>
      </c>
      <c r="E3008" t="s">
        <v>11744</v>
      </c>
      <c r="F3008">
        <v>14.457878929018616</v>
      </c>
      <c r="G3008">
        <v>14.457878929018616</v>
      </c>
      <c r="H3008">
        <v>9.8816045846920328</v>
      </c>
      <c r="I3008" t="s">
        <v>11744</v>
      </c>
      <c r="J3008">
        <v>14.457878929018616</v>
      </c>
      <c r="K3008">
        <v>65.278410088731249</v>
      </c>
      <c r="L3008" t="s">
        <v>11744</v>
      </c>
      <c r="M3008">
        <v>67.203055462892266</v>
      </c>
      <c r="N3008">
        <v>30.779436463025895</v>
      </c>
      <c r="O3008">
        <v>50.389522917469279</v>
      </c>
      <c r="P3008" t="s">
        <v>11744</v>
      </c>
      <c r="Q3008">
        <v>30.779436463025895</v>
      </c>
      <c r="R3008">
        <v>30.779436463025895</v>
      </c>
      <c r="S3008" t="s">
        <v>11744</v>
      </c>
      <c r="T3008" t="s">
        <v>11744</v>
      </c>
      <c r="U3008" t="s">
        <v>11744</v>
      </c>
      <c r="V3008" t="s">
        <v>11744</v>
      </c>
      <c r="W3008">
        <v>32.966203764685943</v>
      </c>
      <c r="X3008">
        <v>30.779436463025895</v>
      </c>
      <c r="Y3008">
        <v>30.779436463025895</v>
      </c>
      <c r="Z3008" t="s">
        <v>11744</v>
      </c>
      <c r="AA3008">
        <v>2.5003589237988022</v>
      </c>
      <c r="AB3008">
        <v>56.763005002875971</v>
      </c>
    </row>
    <row r="3009" spans="1:28" x14ac:dyDescent="0.25">
      <c r="A3009" s="401" t="s">
        <v>57</v>
      </c>
      <c r="B3009">
        <v>1</v>
      </c>
      <c r="C3009" s="10">
        <v>30400</v>
      </c>
      <c r="D3009">
        <v>1</v>
      </c>
      <c r="E3009" t="s">
        <v>11744</v>
      </c>
      <c r="F3009">
        <v>14.490428304368086</v>
      </c>
      <c r="G3009">
        <v>14.490428304368086</v>
      </c>
      <c r="H3009">
        <v>9.9042230800782551</v>
      </c>
      <c r="I3009" t="s">
        <v>11744</v>
      </c>
      <c r="J3009">
        <v>14.490428304368086</v>
      </c>
      <c r="K3009">
        <v>65.446333578381314</v>
      </c>
      <c r="L3009" t="s">
        <v>11744</v>
      </c>
      <c r="M3009">
        <v>67.411769126382211</v>
      </c>
      <c r="N3009">
        <v>30.843892050383065</v>
      </c>
      <c r="O3009">
        <v>50.542905374919783</v>
      </c>
      <c r="P3009" t="s">
        <v>11744</v>
      </c>
      <c r="Q3009">
        <v>30.843892050383065</v>
      </c>
      <c r="R3009">
        <v>30.843892050383065</v>
      </c>
      <c r="S3009" t="s">
        <v>11744</v>
      </c>
      <c r="T3009" t="s">
        <v>11744</v>
      </c>
      <c r="U3009" t="s">
        <v>11744</v>
      </c>
      <c r="V3009" t="s">
        <v>11744</v>
      </c>
      <c r="W3009">
        <v>33.057975217093215</v>
      </c>
      <c r="X3009">
        <v>30.843892050383065</v>
      </c>
      <c r="Y3009">
        <v>30.843892050383065</v>
      </c>
      <c r="Z3009" t="s">
        <v>11744</v>
      </c>
      <c r="AA3009">
        <v>2.5015186764700306</v>
      </c>
      <c r="AB3009">
        <v>56.763005002875971</v>
      </c>
    </row>
    <row r="3010" spans="1:28" x14ac:dyDescent="0.25">
      <c r="A3010" s="401" t="s">
        <v>57</v>
      </c>
      <c r="B3010">
        <v>1</v>
      </c>
      <c r="C3010" s="10">
        <v>30401</v>
      </c>
      <c r="D3010">
        <v>1</v>
      </c>
      <c r="E3010" t="s">
        <v>11744</v>
      </c>
      <c r="F3010">
        <v>14.52305095891991</v>
      </c>
      <c r="G3010">
        <v>14.52305095891991</v>
      </c>
      <c r="H3010">
        <v>9.9268933480616433</v>
      </c>
      <c r="I3010" t="s">
        <v>11744</v>
      </c>
      <c r="J3010">
        <v>14.52305095891991</v>
      </c>
      <c r="K3010">
        <v>65.614689037779684</v>
      </c>
      <c r="L3010" t="s">
        <v>11744</v>
      </c>
      <c r="M3010">
        <v>67.621130995419165</v>
      </c>
      <c r="N3010">
        <v>30.9084826149594</v>
      </c>
      <c r="O3010">
        <v>50.696754718677035</v>
      </c>
      <c r="P3010" t="s">
        <v>11744</v>
      </c>
      <c r="Q3010">
        <v>30.9084826149594</v>
      </c>
      <c r="R3010">
        <v>30.9084826149594</v>
      </c>
      <c r="S3010" t="s">
        <v>11744</v>
      </c>
      <c r="T3010" t="s">
        <v>11744</v>
      </c>
      <c r="U3010" t="s">
        <v>11744</v>
      </c>
      <c r="V3010" t="s">
        <v>11744</v>
      </c>
      <c r="W3010">
        <v>33.150002143243753</v>
      </c>
      <c r="X3010">
        <v>30.9084826149594</v>
      </c>
      <c r="Y3010">
        <v>30.9084826149594</v>
      </c>
      <c r="Z3010" t="s">
        <v>11744</v>
      </c>
      <c r="AA3010">
        <v>2.5026789670745311</v>
      </c>
      <c r="AB3010">
        <v>56.763005002875971</v>
      </c>
    </row>
    <row r="3011" spans="1:28" x14ac:dyDescent="0.25">
      <c r="A3011" s="401" t="s">
        <v>57</v>
      </c>
      <c r="B3011">
        <v>1</v>
      </c>
      <c r="C3011" s="10">
        <v>30402</v>
      </c>
      <c r="D3011">
        <v>1</v>
      </c>
      <c r="E3011" t="s">
        <v>11744</v>
      </c>
      <c r="F3011">
        <v>14.555747057649343</v>
      </c>
      <c r="G3011">
        <v>14.555747057649343</v>
      </c>
      <c r="H3011">
        <v>9.9496155071470707</v>
      </c>
      <c r="I3011" t="s">
        <v>11744</v>
      </c>
      <c r="J3011">
        <v>14.555747057649343</v>
      </c>
      <c r="K3011">
        <v>65.783477578133997</v>
      </c>
      <c r="L3011" t="s">
        <v>11744</v>
      </c>
      <c r="M3011">
        <v>67.831143083146046</v>
      </c>
      <c r="N3011">
        <v>30.973208439412332</v>
      </c>
      <c r="O3011">
        <v>50.851072369912835</v>
      </c>
      <c r="P3011" t="s">
        <v>11744</v>
      </c>
      <c r="Q3011">
        <v>30.973208439412332</v>
      </c>
      <c r="R3011">
        <v>30.973208439412332</v>
      </c>
      <c r="S3011" t="s">
        <v>11744</v>
      </c>
      <c r="T3011" t="s">
        <v>11744</v>
      </c>
      <c r="U3011" t="s">
        <v>11744</v>
      </c>
      <c r="V3011" t="s">
        <v>11744</v>
      </c>
      <c r="W3011">
        <v>33.242285254326404</v>
      </c>
      <c r="X3011">
        <v>30.973208439412332</v>
      </c>
      <c r="Y3011">
        <v>30.973208439412332</v>
      </c>
      <c r="Z3011" t="s">
        <v>11744</v>
      </c>
      <c r="AA3011">
        <v>2.5038397958618162</v>
      </c>
      <c r="AB3011">
        <v>56.763005002875971</v>
      </c>
    </row>
    <row r="3012" spans="1:28" x14ac:dyDescent="0.25">
      <c r="A3012" s="401" t="s">
        <v>57</v>
      </c>
      <c r="B3012">
        <v>1</v>
      </c>
      <c r="C3012" s="10">
        <v>30403</v>
      </c>
      <c r="D3012">
        <v>1</v>
      </c>
      <c r="E3012" t="s">
        <v>11744</v>
      </c>
      <c r="F3012">
        <v>14.588516765903051</v>
      </c>
      <c r="G3012">
        <v>14.588516765903051</v>
      </c>
      <c r="H3012">
        <v>9.9723896761106534</v>
      </c>
      <c r="I3012" t="s">
        <v>11744</v>
      </c>
      <c r="J3012">
        <v>14.588516765903051</v>
      </c>
      <c r="K3012">
        <v>65.952700313510391</v>
      </c>
      <c r="L3012" t="s">
        <v>11744</v>
      </c>
      <c r="M3012">
        <v>68.041807408958007</v>
      </c>
      <c r="N3012">
        <v>31.038069806991185</v>
      </c>
      <c r="O3012">
        <v>51.005859754124927</v>
      </c>
      <c r="P3012" t="s">
        <v>11744</v>
      </c>
      <c r="Q3012">
        <v>31.038069806991185</v>
      </c>
      <c r="R3012">
        <v>31.038069806991185</v>
      </c>
      <c r="S3012" t="s">
        <v>11744</v>
      </c>
      <c r="T3012" t="s">
        <v>11744</v>
      </c>
      <c r="U3012" t="s">
        <v>11744</v>
      </c>
      <c r="V3012" t="s">
        <v>11744</v>
      </c>
      <c r="W3012">
        <v>33.334825263509821</v>
      </c>
      <c r="X3012">
        <v>31.038069806991185</v>
      </c>
      <c r="Y3012">
        <v>31.038069806991185</v>
      </c>
      <c r="Z3012" t="s">
        <v>11744</v>
      </c>
      <c r="AA3012">
        <v>2.5050011630815137</v>
      </c>
      <c r="AB3012">
        <v>56.763005002875971</v>
      </c>
    </row>
    <row r="3013" spans="1:28" x14ac:dyDescent="0.25">
      <c r="A3013" s="401" t="s">
        <v>57</v>
      </c>
      <c r="B3013">
        <v>1</v>
      </c>
      <c r="C3013" s="10">
        <v>30404</v>
      </c>
      <c r="D3013">
        <v>1</v>
      </c>
      <c r="E3013" t="s">
        <v>11744</v>
      </c>
      <c r="F3013">
        <v>14.621360249399954</v>
      </c>
      <c r="G3013">
        <v>14.621360249399954</v>
      </c>
      <c r="H3013">
        <v>9.9952159740003843</v>
      </c>
      <c r="I3013" t="s">
        <v>11744</v>
      </c>
      <c r="J3013">
        <v>14.621360249399954</v>
      </c>
      <c r="K3013">
        <v>66.122358360840821</v>
      </c>
      <c r="L3013" t="s">
        <v>11744</v>
      </c>
      <c r="M3013">
        <v>68.253125998521867</v>
      </c>
      <c r="N3013">
        <v>31.103067001538445</v>
      </c>
      <c r="O3013">
        <v>51.161118301150211</v>
      </c>
      <c r="P3013" t="s">
        <v>11744</v>
      </c>
      <c r="Q3013">
        <v>31.103067001538445</v>
      </c>
      <c r="R3013">
        <v>31.103067001538445</v>
      </c>
      <c r="S3013" t="s">
        <v>11744</v>
      </c>
      <c r="T3013" t="s">
        <v>11744</v>
      </c>
      <c r="U3013" t="s">
        <v>11744</v>
      </c>
      <c r="V3013" t="s">
        <v>11744</v>
      </c>
      <c r="W3013">
        <v>33.42762288594799</v>
      </c>
      <c r="X3013">
        <v>31.103067001538445</v>
      </c>
      <c r="Y3013">
        <v>31.103067001538445</v>
      </c>
      <c r="Z3013" t="s">
        <v>11744</v>
      </c>
      <c r="AA3013">
        <v>2.5061630689833669</v>
      </c>
      <c r="AB3013">
        <v>56.763005002875971</v>
      </c>
    </row>
    <row r="3014" spans="1:28" x14ac:dyDescent="0.25">
      <c r="A3014" s="401" t="s">
        <v>57</v>
      </c>
      <c r="B3014">
        <v>1</v>
      </c>
      <c r="C3014" s="10">
        <v>30405</v>
      </c>
      <c r="D3014">
        <v>1</v>
      </c>
      <c r="E3014" t="s">
        <v>11744</v>
      </c>
      <c r="F3014">
        <v>14.654277674232052</v>
      </c>
      <c r="G3014">
        <v>14.654277674232052</v>
      </c>
      <c r="H3014">
        <v>10.018094520136753</v>
      </c>
      <c r="I3014" t="s">
        <v>11744</v>
      </c>
      <c r="J3014">
        <v>14.654277674232052</v>
      </c>
      <c r="K3014">
        <v>66.29245283993049</v>
      </c>
      <c r="L3014" t="s">
        <v>11744</v>
      </c>
      <c r="M3014">
        <v>68.465100883795614</v>
      </c>
      <c r="N3014">
        <v>31.168200307490999</v>
      </c>
      <c r="O3014">
        <v>51.316849445177887</v>
      </c>
      <c r="P3014" t="s">
        <v>11744</v>
      </c>
      <c r="Q3014">
        <v>31.168200307490999</v>
      </c>
      <c r="R3014">
        <v>31.168200307490999</v>
      </c>
      <c r="S3014" t="s">
        <v>11744</v>
      </c>
      <c r="T3014" t="s">
        <v>11744</v>
      </c>
      <c r="U3014" t="s">
        <v>11744</v>
      </c>
      <c r="V3014" t="s">
        <v>11744</v>
      </c>
      <c r="W3014">
        <v>33.520678838785734</v>
      </c>
      <c r="X3014">
        <v>31.168200307490999</v>
      </c>
      <c r="Y3014">
        <v>31.168200307490999</v>
      </c>
      <c r="Z3014" t="s">
        <v>11744</v>
      </c>
      <c r="AA3014">
        <v>2.5073255138172352</v>
      </c>
      <c r="AB3014">
        <v>56.763005002875971</v>
      </c>
    </row>
    <row r="3015" spans="1:28" x14ac:dyDescent="0.25">
      <c r="A3015" s="401" t="s">
        <v>57</v>
      </c>
      <c r="B3015">
        <v>1</v>
      </c>
      <c r="C3015" s="10">
        <v>30406</v>
      </c>
      <c r="D3015">
        <v>1</v>
      </c>
      <c r="E3015" t="s">
        <v>11744</v>
      </c>
      <c r="F3015">
        <v>14.687269206865276</v>
      </c>
      <c r="G3015">
        <v>14.687269206865276</v>
      </c>
      <c r="H3015">
        <v>10.041025434113363</v>
      </c>
      <c r="I3015" t="s">
        <v>11744</v>
      </c>
      <c r="J3015">
        <v>14.687269206865276</v>
      </c>
      <c r="K3015">
        <v>66.462984873465189</v>
      </c>
      <c r="L3015" t="s">
        <v>11744</v>
      </c>
      <c r="M3015">
        <v>68.677734103047911</v>
      </c>
      <c r="N3015">
        <v>31.233470009881373</v>
      </c>
      <c r="O3015">
        <v>51.473054624762753</v>
      </c>
      <c r="P3015" t="s">
        <v>11744</v>
      </c>
      <c r="Q3015">
        <v>31.233470009881373</v>
      </c>
      <c r="R3015">
        <v>31.233470009881373</v>
      </c>
      <c r="S3015" t="s">
        <v>11744</v>
      </c>
      <c r="T3015" t="s">
        <v>11744</v>
      </c>
      <c r="U3015" t="s">
        <v>11744</v>
      </c>
      <c r="V3015" t="s">
        <v>11744</v>
      </c>
      <c r="W3015">
        <v>33.61399384116428</v>
      </c>
      <c r="X3015">
        <v>31.233470009881373</v>
      </c>
      <c r="Y3015">
        <v>31.233470009881373</v>
      </c>
      <c r="Z3015" t="s">
        <v>11744</v>
      </c>
      <c r="AA3015">
        <v>2.5084884978330941</v>
      </c>
      <c r="AB3015">
        <v>56.763005002875971</v>
      </c>
    </row>
    <row r="3016" spans="1:28" x14ac:dyDescent="0.25">
      <c r="A3016" s="401" t="s">
        <v>57</v>
      </c>
      <c r="B3016">
        <v>1</v>
      </c>
      <c r="C3016" s="10">
        <v>30407</v>
      </c>
      <c r="D3016">
        <v>1</v>
      </c>
      <c r="E3016" t="s">
        <v>11744</v>
      </c>
      <c r="F3016">
        <v>14.718454877262126</v>
      </c>
      <c r="G3016">
        <v>14.718454877262126</v>
      </c>
      <c r="H3016">
        <v>10.062374814421238</v>
      </c>
      <c r="I3016" t="s">
        <v>11744</v>
      </c>
      <c r="J3016">
        <v>14.718454877262126</v>
      </c>
      <c r="K3016">
        <v>66.551425174351948</v>
      </c>
      <c r="L3016" t="s">
        <v>11744</v>
      </c>
      <c r="M3016">
        <v>68.87950951988752</v>
      </c>
      <c r="N3016">
        <v>31.323320293654703</v>
      </c>
      <c r="O3016">
        <v>51.579603118602712</v>
      </c>
      <c r="P3016" t="s">
        <v>11744</v>
      </c>
      <c r="Q3016">
        <v>31.323320293654703</v>
      </c>
      <c r="R3016">
        <v>31.323320293654703</v>
      </c>
      <c r="S3016" t="s">
        <v>11744</v>
      </c>
      <c r="T3016" t="s">
        <v>11744</v>
      </c>
      <c r="U3016" t="s">
        <v>11744</v>
      </c>
      <c r="V3016" t="s">
        <v>11744</v>
      </c>
      <c r="W3016">
        <v>33.710692827849577</v>
      </c>
      <c r="X3016">
        <v>31.323320293654703</v>
      </c>
      <c r="Y3016">
        <v>31.323320293654703</v>
      </c>
      <c r="Z3016" t="s">
        <v>11744</v>
      </c>
      <c r="AA3016">
        <v>2.5149403490024351</v>
      </c>
      <c r="AB3016">
        <v>56.763005002875971</v>
      </c>
    </row>
    <row r="3017" spans="1:28" x14ac:dyDescent="0.25">
      <c r="A3017" s="401" t="s">
        <v>57</v>
      </c>
      <c r="B3017">
        <v>1</v>
      </c>
      <c r="C3017" s="10">
        <v>30408</v>
      </c>
      <c r="D3017">
        <v>1</v>
      </c>
      <c r="E3017" t="s">
        <v>11744</v>
      </c>
      <c r="F3017">
        <v>14.749706764599946</v>
      </c>
      <c r="G3017">
        <v>14.749706764599946</v>
      </c>
      <c r="H3017">
        <v>10.083769588104772</v>
      </c>
      <c r="I3017" t="s">
        <v>11744</v>
      </c>
      <c r="J3017">
        <v>14.749706764599946</v>
      </c>
      <c r="K3017">
        <v>66.639983160094957</v>
      </c>
      <c r="L3017" t="s">
        <v>11744</v>
      </c>
      <c r="M3017">
        <v>69.081877753589438</v>
      </c>
      <c r="N3017">
        <v>31.413429052502739</v>
      </c>
      <c r="O3017">
        <v>51.686372166315415</v>
      </c>
      <c r="P3017" t="s">
        <v>11744</v>
      </c>
      <c r="Q3017">
        <v>31.413429052502739</v>
      </c>
      <c r="R3017">
        <v>31.413429052502739</v>
      </c>
      <c r="S3017" t="s">
        <v>11744</v>
      </c>
      <c r="T3017" t="s">
        <v>11744</v>
      </c>
      <c r="U3017" t="s">
        <v>11744</v>
      </c>
      <c r="V3017" t="s">
        <v>11744</v>
      </c>
      <c r="W3017">
        <v>33.807669993143165</v>
      </c>
      <c r="X3017">
        <v>31.413429052502739</v>
      </c>
      <c r="Y3017">
        <v>31.413429052502739</v>
      </c>
      <c r="Z3017" t="s">
        <v>11744</v>
      </c>
      <c r="AA3017">
        <v>2.5214087943812165</v>
      </c>
      <c r="AB3017">
        <v>56.763005002875971</v>
      </c>
    </row>
    <row r="3018" spans="1:28" x14ac:dyDescent="0.25">
      <c r="A3018" s="401" t="s">
        <v>57</v>
      </c>
      <c r="B3018">
        <v>1</v>
      </c>
      <c r="C3018" s="10">
        <v>30409</v>
      </c>
      <c r="D3018">
        <v>1</v>
      </c>
      <c r="E3018" t="s">
        <v>11744</v>
      </c>
      <c r="F3018">
        <v>14.781025009478032</v>
      </c>
      <c r="G3018">
        <v>14.781025009478032</v>
      </c>
      <c r="H3018">
        <v>10.105209851680048</v>
      </c>
      <c r="I3018" t="s">
        <v>11744</v>
      </c>
      <c r="J3018">
        <v>14.781025009478032</v>
      </c>
      <c r="K3018">
        <v>66.728658987293926</v>
      </c>
      <c r="L3018" t="s">
        <v>11744</v>
      </c>
      <c r="M3018">
        <v>69.284840545851608</v>
      </c>
      <c r="N3018">
        <v>31.503797029988679</v>
      </c>
      <c r="O3018">
        <v>51.793362224444259</v>
      </c>
      <c r="P3018" t="s">
        <v>11744</v>
      </c>
      <c r="Q3018">
        <v>31.503797029988679</v>
      </c>
      <c r="R3018">
        <v>31.503797029988679</v>
      </c>
      <c r="S3018" t="s">
        <v>11744</v>
      </c>
      <c r="T3018" t="s">
        <v>11744</v>
      </c>
      <c r="U3018" t="s">
        <v>11744</v>
      </c>
      <c r="V3018" t="s">
        <v>11744</v>
      </c>
      <c r="W3018">
        <v>33.90492613729478</v>
      </c>
      <c r="X3018">
        <v>31.503797029988679</v>
      </c>
      <c r="Y3018">
        <v>31.503797029988679</v>
      </c>
      <c r="Z3018" t="s">
        <v>11744</v>
      </c>
      <c r="AA3018">
        <v>2.5278938766498684</v>
      </c>
      <c r="AB3018">
        <v>56.763005002875971</v>
      </c>
    </row>
    <row r="3019" spans="1:28" x14ac:dyDescent="0.25">
      <c r="A3019" s="401" t="s">
        <v>57</v>
      </c>
      <c r="B3019">
        <v>1</v>
      </c>
      <c r="C3019" s="10">
        <v>30410</v>
      </c>
      <c r="D3019">
        <v>1</v>
      </c>
      <c r="E3019" t="s">
        <v>11744</v>
      </c>
      <c r="F3019">
        <v>14.812409752794215</v>
      </c>
      <c r="G3019">
        <v>14.812409752794215</v>
      </c>
      <c r="H3019">
        <v>10.126695701868362</v>
      </c>
      <c r="I3019" t="s">
        <v>11744</v>
      </c>
      <c r="J3019">
        <v>14.812409752794215</v>
      </c>
      <c r="K3019">
        <v>66.817452812756954</v>
      </c>
      <c r="L3019" t="s">
        <v>11744</v>
      </c>
      <c r="M3019">
        <v>69.488399643489117</v>
      </c>
      <c r="N3019">
        <v>31.59442497181475</v>
      </c>
      <c r="O3019">
        <v>51.900573750477662</v>
      </c>
      <c r="P3019" t="s">
        <v>11744</v>
      </c>
      <c r="Q3019">
        <v>31.59442497181475</v>
      </c>
      <c r="R3019">
        <v>31.59442497181475</v>
      </c>
      <c r="S3019" t="s">
        <v>11744</v>
      </c>
      <c r="T3019" t="s">
        <v>11744</v>
      </c>
      <c r="U3019" t="s">
        <v>11744</v>
      </c>
      <c r="V3019" t="s">
        <v>11744</v>
      </c>
      <c r="W3019">
        <v>34.002462062856267</v>
      </c>
      <c r="X3019">
        <v>31.59442497181475</v>
      </c>
      <c r="Y3019">
        <v>31.59442497181475</v>
      </c>
      <c r="Z3019" t="s">
        <v>11744</v>
      </c>
      <c r="AA3019">
        <v>2.5343956385985966</v>
      </c>
      <c r="AB3019">
        <v>56.763005002875971</v>
      </c>
    </row>
    <row r="3020" spans="1:28" x14ac:dyDescent="0.25">
      <c r="A3020" s="401" t="s">
        <v>57</v>
      </c>
      <c r="B3020">
        <v>1</v>
      </c>
      <c r="C3020" s="10">
        <v>30411</v>
      </c>
      <c r="D3020">
        <v>1</v>
      </c>
      <c r="E3020" t="s">
        <v>11744</v>
      </c>
      <c r="F3020">
        <v>14.843861135745501</v>
      </c>
      <c r="G3020">
        <v>14.843861135745501</v>
      </c>
      <c r="H3020">
        <v>10.148227235596661</v>
      </c>
      <c r="I3020" t="s">
        <v>11744</v>
      </c>
      <c r="J3020">
        <v>14.843861135745501</v>
      </c>
      <c r="K3020">
        <v>66.906364793500785</v>
      </c>
      <c r="L3020" t="s">
        <v>11744</v>
      </c>
      <c r="M3020">
        <v>69.692556798449189</v>
      </c>
      <c r="N3020">
        <v>31.685313625828364</v>
      </c>
      <c r="O3020">
        <v>52.008007202851061</v>
      </c>
      <c r="P3020" t="s">
        <v>11744</v>
      </c>
      <c r="Q3020">
        <v>31.685313625828364</v>
      </c>
      <c r="R3020">
        <v>31.685313625828364</v>
      </c>
      <c r="S3020" t="s">
        <v>11744</v>
      </c>
      <c r="T3020" t="s">
        <v>11744</v>
      </c>
      <c r="U3020" t="s">
        <v>11744</v>
      </c>
      <c r="V3020" t="s">
        <v>11744</v>
      </c>
      <c r="W3020">
        <v>34.100278574688218</v>
      </c>
      <c r="X3020">
        <v>31.685313625828364</v>
      </c>
      <c r="Y3020">
        <v>31.685313625828364</v>
      </c>
      <c r="Z3020" t="s">
        <v>11744</v>
      </c>
      <c r="AA3020">
        <v>2.5409141231276622</v>
      </c>
      <c r="AB3020">
        <v>56.763005002875971</v>
      </c>
    </row>
    <row r="3021" spans="1:28" x14ac:dyDescent="0.25">
      <c r="A3021" s="401" t="s">
        <v>57</v>
      </c>
      <c r="B3021">
        <v>1</v>
      </c>
      <c r="C3021" s="10">
        <v>30412</v>
      </c>
      <c r="D3021">
        <v>1</v>
      </c>
      <c r="E3021" t="s">
        <v>11744</v>
      </c>
      <c r="F3021">
        <v>14.875379299828689</v>
      </c>
      <c r="G3021">
        <v>14.875379299828689</v>
      </c>
      <c r="H3021">
        <v>10.169804549997981</v>
      </c>
      <c r="I3021" t="s">
        <v>11744</v>
      </c>
      <c r="J3021">
        <v>14.875379299828689</v>
      </c>
      <c r="K3021">
        <v>66.995395086751103</v>
      </c>
      <c r="L3021" t="s">
        <v>11744</v>
      </c>
      <c r="M3021">
        <v>69.897313767826276</v>
      </c>
      <c r="N3021">
        <v>31.776463742028291</v>
      </c>
      <c r="O3021">
        <v>52.115663040948839</v>
      </c>
      <c r="P3021" t="s">
        <v>11744</v>
      </c>
      <c r="Q3021">
        <v>31.776463742028291</v>
      </c>
      <c r="R3021">
        <v>31.776463742028291</v>
      </c>
      <c r="S3021" t="s">
        <v>11744</v>
      </c>
      <c r="T3021" t="s">
        <v>11744</v>
      </c>
      <c r="U3021" t="s">
        <v>11744</v>
      </c>
      <c r="V3021" t="s">
        <v>11744</v>
      </c>
      <c r="W3021">
        <v>34.198376479966598</v>
      </c>
      <c r="X3021">
        <v>31.776463742028291</v>
      </c>
      <c r="Y3021">
        <v>31.776463742028291</v>
      </c>
      <c r="Z3021" t="s">
        <v>11744</v>
      </c>
      <c r="AA3021">
        <v>2.5474493732476682</v>
      </c>
      <c r="AB3021">
        <v>56.763005002875971</v>
      </c>
    </row>
    <row r="3022" spans="1:28" x14ac:dyDescent="0.25">
      <c r="A3022" s="401" t="s">
        <v>57</v>
      </c>
      <c r="B3022">
        <v>1</v>
      </c>
      <c r="C3022" s="10">
        <v>30413</v>
      </c>
      <c r="D3022">
        <v>1</v>
      </c>
      <c r="E3022" t="s">
        <v>11744</v>
      </c>
      <c r="F3022">
        <v>14.906964386841032</v>
      </c>
      <c r="G3022">
        <v>14.906964386841032</v>
      </c>
      <c r="H3022">
        <v>10.191427742411877</v>
      </c>
      <c r="I3022" t="s">
        <v>11744</v>
      </c>
      <c r="J3022">
        <v>14.906964386841032</v>
      </c>
      <c r="K3022">
        <v>67.084543849942818</v>
      </c>
      <c r="L3022" t="s">
        <v>11744</v>
      </c>
      <c r="M3022">
        <v>70.102672313877179</v>
      </c>
      <c r="N3022">
        <v>31.867876072570841</v>
      </c>
      <c r="O3022">
        <v>52.223541725106287</v>
      </c>
      <c r="P3022" t="s">
        <v>11744</v>
      </c>
      <c r="Q3022">
        <v>31.867876072570841</v>
      </c>
      <c r="R3022">
        <v>31.867876072570841</v>
      </c>
      <c r="S3022" t="s">
        <v>11744</v>
      </c>
      <c r="T3022" t="s">
        <v>11744</v>
      </c>
      <c r="U3022" t="s">
        <v>11744</v>
      </c>
      <c r="V3022" t="s">
        <v>11744</v>
      </c>
      <c r="W3022">
        <v>34.296756588189417</v>
      </c>
      <c r="X3022">
        <v>31.867876072570841</v>
      </c>
      <c r="Y3022">
        <v>31.867876072570841</v>
      </c>
      <c r="Z3022" t="s">
        <v>11744</v>
      </c>
      <c r="AA3022">
        <v>2.5540014320798385</v>
      </c>
      <c r="AB3022">
        <v>56.763005002875971</v>
      </c>
    </row>
    <row r="3023" spans="1:28" x14ac:dyDescent="0.25">
      <c r="A3023" s="401" t="s">
        <v>57</v>
      </c>
      <c r="B3023">
        <v>1</v>
      </c>
      <c r="C3023" s="10">
        <v>30414</v>
      </c>
      <c r="D3023">
        <v>1</v>
      </c>
      <c r="E3023" t="s">
        <v>11744</v>
      </c>
      <c r="F3023">
        <v>14.938616538880858</v>
      </c>
      <c r="G3023">
        <v>14.938616538880858</v>
      </c>
      <c r="H3023">
        <v>10.213096910384881</v>
      </c>
      <c r="I3023" t="s">
        <v>11744</v>
      </c>
      <c r="J3023">
        <v>14.938616538880858</v>
      </c>
      <c r="K3023">
        <v>67.173811240720326</v>
      </c>
      <c r="L3023" t="s">
        <v>11744</v>
      </c>
      <c r="M3023">
        <v>70.30863420403621</v>
      </c>
      <c r="N3023">
        <v>31.95955137177608</v>
      </c>
      <c r="O3023">
        <v>52.331643716611595</v>
      </c>
      <c r="P3023" t="s">
        <v>11744</v>
      </c>
      <c r="Q3023">
        <v>31.95955137177608</v>
      </c>
      <c r="R3023">
        <v>31.95955137177608</v>
      </c>
      <c r="S3023" t="s">
        <v>11744</v>
      </c>
      <c r="T3023" t="s">
        <v>11744</v>
      </c>
      <c r="U3023" t="s">
        <v>11744</v>
      </c>
      <c r="V3023" t="s">
        <v>11744</v>
      </c>
      <c r="W3023">
        <v>34.395419711183408</v>
      </c>
      <c r="X3023">
        <v>31.95955137177608</v>
      </c>
      <c r="Y3023">
        <v>31.95955137177608</v>
      </c>
      <c r="Z3023" t="s">
        <v>11744</v>
      </c>
      <c r="AA3023">
        <v>2.5605703428563071</v>
      </c>
      <c r="AB3023">
        <v>56.763005002875971</v>
      </c>
    </row>
    <row r="3024" spans="1:28" x14ac:dyDescent="0.25">
      <c r="A3024" s="401" t="s">
        <v>57</v>
      </c>
      <c r="B3024">
        <v>1</v>
      </c>
      <c r="C3024" s="10">
        <v>30415</v>
      </c>
      <c r="D3024">
        <v>1</v>
      </c>
      <c r="E3024" t="s">
        <v>11744</v>
      </c>
      <c r="F3024">
        <v>14.970335898348218</v>
      </c>
      <c r="G3024">
        <v>14.970335898348218</v>
      </c>
      <c r="H3024">
        <v>10.234812151670916</v>
      </c>
      <c r="I3024" t="s">
        <v>11744</v>
      </c>
      <c r="J3024">
        <v>14.970335898348218</v>
      </c>
      <c r="K3024">
        <v>67.263197416937814</v>
      </c>
      <c r="L3024" t="s">
        <v>11744</v>
      </c>
      <c r="M3024">
        <v>70.515201210930428</v>
      </c>
      <c r="N3024">
        <v>32.051490396134049</v>
      </c>
      <c r="O3024">
        <v>52.439969477707805</v>
      </c>
      <c r="P3024" t="s">
        <v>11744</v>
      </c>
      <c r="Q3024">
        <v>32.051490396134049</v>
      </c>
      <c r="R3024">
        <v>32.051490396134049</v>
      </c>
      <c r="S3024" t="s">
        <v>11744</v>
      </c>
      <c r="T3024" t="s">
        <v>11744</v>
      </c>
      <c r="U3024" t="s">
        <v>11744</v>
      </c>
      <c r="V3024" t="s">
        <v>11744</v>
      </c>
      <c r="W3024">
        <v>34.494366663110725</v>
      </c>
      <c r="X3024">
        <v>32.051490396134049</v>
      </c>
      <c r="Y3024">
        <v>32.051490396134049</v>
      </c>
      <c r="Z3024" t="s">
        <v>11744</v>
      </c>
      <c r="AA3024">
        <v>2.5671561489203998</v>
      </c>
      <c r="AB3024">
        <v>56.763005002875971</v>
      </c>
    </row>
    <row r="3025" spans="1:28" x14ac:dyDescent="0.25">
      <c r="A3025" s="401" t="s">
        <v>57</v>
      </c>
      <c r="B3025">
        <v>1</v>
      </c>
      <c r="C3025" s="10">
        <v>30416</v>
      </c>
      <c r="D3025">
        <v>1</v>
      </c>
      <c r="E3025" t="s">
        <v>11744</v>
      </c>
      <c r="F3025">
        <v>15.002122607945518</v>
      </c>
      <c r="G3025">
        <v>15.002122607945518</v>
      </c>
      <c r="H3025">
        <v>10.256573564231759</v>
      </c>
      <c r="I3025" t="s">
        <v>11744</v>
      </c>
      <c r="J3025">
        <v>15.002122607945518</v>
      </c>
      <c r="K3025">
        <v>67.352702536659493</v>
      </c>
      <c r="L3025" t="s">
        <v>11744</v>
      </c>
      <c r="M3025">
        <v>70.722375112394843</v>
      </c>
      <c r="N3025">
        <v>32.143693904311007</v>
      </c>
      <c r="O3025">
        <v>52.548519471594801</v>
      </c>
      <c r="P3025" t="s">
        <v>11744</v>
      </c>
      <c r="Q3025">
        <v>32.143693904311007</v>
      </c>
      <c r="R3025">
        <v>32.143693904311007</v>
      </c>
      <c r="S3025" t="s">
        <v>11744</v>
      </c>
      <c r="T3025" t="s">
        <v>11744</v>
      </c>
      <c r="U3025" t="s">
        <v>11744</v>
      </c>
      <c r="V3025" t="s">
        <v>11744</v>
      </c>
      <c r="W3025">
        <v>34.593598260475659</v>
      </c>
      <c r="X3025">
        <v>32.143693904311007</v>
      </c>
      <c r="Y3025">
        <v>32.143693904311007</v>
      </c>
      <c r="Z3025" t="s">
        <v>11744</v>
      </c>
      <c r="AA3025">
        <v>2.5737588937269238</v>
      </c>
      <c r="AB3025">
        <v>56.763005002875971</v>
      </c>
    </row>
    <row r="3026" spans="1:28" x14ac:dyDescent="0.25">
      <c r="A3026" s="401" t="s">
        <v>57</v>
      </c>
      <c r="B3026">
        <v>1</v>
      </c>
      <c r="C3026" s="10">
        <v>30417</v>
      </c>
      <c r="D3026">
        <v>1</v>
      </c>
      <c r="E3026" t="s">
        <v>11744</v>
      </c>
      <c r="F3026">
        <v>15.033976810678167</v>
      </c>
      <c r="G3026">
        <v>15.033976810678167</v>
      </c>
      <c r="H3026">
        <v>10.278381246237482</v>
      </c>
      <c r="I3026" t="s">
        <v>11744</v>
      </c>
      <c r="J3026">
        <v>15.033976810678167</v>
      </c>
      <c r="K3026">
        <v>67.442326758159908</v>
      </c>
      <c r="L3026" t="s">
        <v>11744</v>
      </c>
      <c r="M3026">
        <v>70.930157691487793</v>
      </c>
      <c r="N3026">
        <v>32.236162657155681</v>
      </c>
      <c r="O3026">
        <v>52.657294162431285</v>
      </c>
      <c r="P3026" t="s">
        <v>11744</v>
      </c>
      <c r="Q3026">
        <v>32.236162657155681</v>
      </c>
      <c r="R3026">
        <v>32.236162657155681</v>
      </c>
      <c r="S3026" t="s">
        <v>11744</v>
      </c>
      <c r="T3026" t="s">
        <v>11744</v>
      </c>
      <c r="U3026" t="s">
        <v>11744</v>
      </c>
      <c r="V3026" t="s">
        <v>11744</v>
      </c>
      <c r="W3026">
        <v>34.693115322131376</v>
      </c>
      <c r="X3026">
        <v>32.236162657155681</v>
      </c>
      <c r="Y3026">
        <v>32.236162657155681</v>
      </c>
      <c r="Z3026" t="s">
        <v>11744</v>
      </c>
      <c r="AA3026">
        <v>2.5803786208424513</v>
      </c>
      <c r="AB3026">
        <v>56.763005002875971</v>
      </c>
    </row>
    <row r="3027" spans="1:28" x14ac:dyDescent="0.25">
      <c r="A3027" s="401" t="s">
        <v>57</v>
      </c>
      <c r="B3027">
        <v>1</v>
      </c>
      <c r="C3027" s="10">
        <v>30418</v>
      </c>
      <c r="D3027">
        <v>1</v>
      </c>
      <c r="E3027" t="s">
        <v>11744</v>
      </c>
      <c r="F3027">
        <v>15.065898649855225</v>
      </c>
      <c r="G3027">
        <v>15.065898649855225</v>
      </c>
      <c r="H3027">
        <v>10.300235296066868</v>
      </c>
      <c r="I3027" t="s">
        <v>11744</v>
      </c>
      <c r="J3027">
        <v>15.065898649855225</v>
      </c>
      <c r="K3027">
        <v>67.532070239924238</v>
      </c>
      <c r="L3027" t="s">
        <v>11744</v>
      </c>
      <c r="M3027">
        <v>71.138550736506204</v>
      </c>
      <c r="N3027">
        <v>32.328897417705576</v>
      </c>
      <c r="O3027">
        <v>52.766294015336761</v>
      </c>
      <c r="P3027" t="s">
        <v>11744</v>
      </c>
      <c r="Q3027">
        <v>32.328897417705576</v>
      </c>
      <c r="R3027">
        <v>32.328897417705576</v>
      </c>
      <c r="S3027" t="s">
        <v>11744</v>
      </c>
      <c r="T3027" t="s">
        <v>11744</v>
      </c>
      <c r="U3027" t="s">
        <v>11744</v>
      </c>
      <c r="V3027" t="s">
        <v>11744</v>
      </c>
      <c r="W3027">
        <v>34.792918669286685</v>
      </c>
      <c r="X3027">
        <v>32.328897417705576</v>
      </c>
      <c r="Y3027">
        <v>32.328897417705576</v>
      </c>
      <c r="Z3027" t="s">
        <v>11744</v>
      </c>
      <c r="AA3027">
        <v>2.587015373945607</v>
      </c>
      <c r="AB3027">
        <v>56.763005002875971</v>
      </c>
    </row>
    <row r="3028" spans="1:28" x14ac:dyDescent="0.25">
      <c r="A3028" s="401" t="s">
        <v>57</v>
      </c>
      <c r="B3028">
        <v>1</v>
      </c>
      <c r="C3028" s="10">
        <v>30419</v>
      </c>
      <c r="D3028">
        <v>1</v>
      </c>
      <c r="E3028" t="s">
        <v>11744</v>
      </c>
      <c r="F3028">
        <v>15.097888269090028</v>
      </c>
      <c r="G3028">
        <v>15.097888269090028</v>
      </c>
      <c r="H3028">
        <v>10.322135812307891</v>
      </c>
      <c r="I3028" t="s">
        <v>11744</v>
      </c>
      <c r="J3028">
        <v>15.097888269090028</v>
      </c>
      <c r="K3028">
        <v>67.621933140648537</v>
      </c>
      <c r="L3028" t="s">
        <v>11744</v>
      </c>
      <c r="M3028">
        <v>71.347556041001056</v>
      </c>
      <c r="N3028">
        <v>32.421898951193235</v>
      </c>
      <c r="O3028">
        <v>52.875519496393515</v>
      </c>
      <c r="P3028" t="s">
        <v>11744</v>
      </c>
      <c r="Q3028">
        <v>32.421898951193235</v>
      </c>
      <c r="R3028">
        <v>32.421898951193235</v>
      </c>
      <c r="S3028" t="s">
        <v>11744</v>
      </c>
      <c r="T3028" t="s">
        <v>11744</v>
      </c>
      <c r="U3028" t="s">
        <v>11744</v>
      </c>
      <c r="V3028" t="s">
        <v>11744</v>
      </c>
      <c r="W3028">
        <v>34.893009125512798</v>
      </c>
      <c r="X3028">
        <v>32.421898951193235</v>
      </c>
      <c r="Y3028">
        <v>32.421898951193235</v>
      </c>
      <c r="Z3028" t="s">
        <v>11744</v>
      </c>
      <c r="AA3028">
        <v>2.5936691968273595</v>
      </c>
      <c r="AB3028">
        <v>56.763005002875971</v>
      </c>
    </row>
    <row r="3029" spans="1:28" x14ac:dyDescent="0.25">
      <c r="A3029" s="401" t="s">
        <v>57</v>
      </c>
      <c r="B3029">
        <v>1</v>
      </c>
      <c r="C3029" s="10">
        <v>30420</v>
      </c>
      <c r="D3029">
        <v>1</v>
      </c>
      <c r="E3029" t="s">
        <v>11744</v>
      </c>
      <c r="F3029">
        <v>15.129945812300866</v>
      </c>
      <c r="G3029">
        <v>15.129945812300866</v>
      </c>
      <c r="H3029">
        <v>10.34408289375814</v>
      </c>
      <c r="I3029" t="s">
        <v>11744</v>
      </c>
      <c r="J3029">
        <v>15.129945812300866</v>
      </c>
      <c r="K3029">
        <v>67.711915619240031</v>
      </c>
      <c r="L3029" t="s">
        <v>11744</v>
      </c>
      <c r="M3029">
        <v>71.557175403792783</v>
      </c>
      <c r="N3029">
        <v>32.515168025052567</v>
      </c>
      <c r="O3029">
        <v>52.984971072648634</v>
      </c>
      <c r="P3029" t="s">
        <v>11744</v>
      </c>
      <c r="Q3029">
        <v>32.515168025052567</v>
      </c>
      <c r="R3029">
        <v>32.515168025052567</v>
      </c>
      <c r="S3029" t="s">
        <v>11744</v>
      </c>
      <c r="T3029" t="s">
        <v>11744</v>
      </c>
      <c r="U3029" t="s">
        <v>11744</v>
      </c>
      <c r="V3029" t="s">
        <v>11744</v>
      </c>
      <c r="W3029">
        <v>34.993387516750133</v>
      </c>
      <c r="X3029">
        <v>32.515168025052567</v>
      </c>
      <c r="Y3029">
        <v>32.515168025052567</v>
      </c>
      <c r="Z3029" t="s">
        <v>11744</v>
      </c>
      <c r="AA3029">
        <v>2.6003401333913061</v>
      </c>
      <c r="AB3029">
        <v>56.763005002875971</v>
      </c>
    </row>
    <row r="3030" spans="1:28" x14ac:dyDescent="0.25">
      <c r="A3030" s="401" t="s">
        <v>57</v>
      </c>
      <c r="B3030">
        <v>1</v>
      </c>
      <c r="C3030" s="10">
        <v>30421</v>
      </c>
      <c r="D3030">
        <v>1</v>
      </c>
      <c r="E3030" t="s">
        <v>11744</v>
      </c>
      <c r="F3030">
        <v>15.1620714237116</v>
      </c>
      <c r="G3030">
        <v>15.1620714237116</v>
      </c>
      <c r="H3030">
        <v>10.366076639425268</v>
      </c>
      <c r="I3030" t="s">
        <v>11744</v>
      </c>
      <c r="J3030">
        <v>15.1620714237116</v>
      </c>
      <c r="K3030">
        <v>67.802017834817391</v>
      </c>
      <c r="L3030" t="s">
        <v>11744</v>
      </c>
      <c r="M3030">
        <v>71.767410628986752</v>
      </c>
      <c r="N3030">
        <v>32.608705408925196</v>
      </c>
      <c r="O3030">
        <v>53.094649212115968</v>
      </c>
      <c r="P3030" t="s">
        <v>11744</v>
      </c>
      <c r="Q3030">
        <v>32.608705408925196</v>
      </c>
      <c r="R3030">
        <v>32.608705408925196</v>
      </c>
      <c r="S3030" t="s">
        <v>11744</v>
      </c>
      <c r="T3030" t="s">
        <v>11744</v>
      </c>
      <c r="U3030" t="s">
        <v>11744</v>
      </c>
      <c r="V3030" t="s">
        <v>11744</v>
      </c>
      <c r="W3030">
        <v>35.094054671315135</v>
      </c>
      <c r="X3030">
        <v>32.608705408925196</v>
      </c>
      <c r="Y3030">
        <v>32.608705408925196</v>
      </c>
      <c r="Z3030" t="s">
        <v>11744</v>
      </c>
      <c r="AA3030">
        <v>2.6070282276539656</v>
      </c>
      <c r="AB3030">
        <v>56.763005002875971</v>
      </c>
    </row>
    <row r="3031" spans="1:28" x14ac:dyDescent="0.25">
      <c r="A3031" s="401" t="s">
        <v>57</v>
      </c>
      <c r="B3031">
        <v>1</v>
      </c>
      <c r="C3031" s="10">
        <v>30422</v>
      </c>
      <c r="D3031">
        <v>1</v>
      </c>
      <c r="E3031" t="s">
        <v>11744</v>
      </c>
      <c r="F3031">
        <v>15.194265247852329</v>
      </c>
      <c r="G3031">
        <v>15.194265247852329</v>
      </c>
      <c r="H3031">
        <v>10.388117148527437</v>
      </c>
      <c r="I3031" t="s">
        <v>11744</v>
      </c>
      <c r="J3031">
        <v>15.194265247852329</v>
      </c>
      <c r="K3031">
        <v>67.892239946711058</v>
      </c>
      <c r="L3031" t="s">
        <v>11744</v>
      </c>
      <c r="M3031">
        <v>71.978263525988794</v>
      </c>
      <c r="N3031">
        <v>32.702511874666783</v>
      </c>
      <c r="O3031">
        <v>53.204554383778159</v>
      </c>
      <c r="P3031" t="s">
        <v>11744</v>
      </c>
      <c r="Q3031">
        <v>32.702511874666783</v>
      </c>
      <c r="R3031">
        <v>32.702511874666783</v>
      </c>
      <c r="S3031" t="s">
        <v>11744</v>
      </c>
      <c r="T3031" t="s">
        <v>11744</v>
      </c>
      <c r="U3031" t="s">
        <v>11744</v>
      </c>
      <c r="V3031" t="s">
        <v>11744</v>
      </c>
      <c r="W3031">
        <v>35.195011419907104</v>
      </c>
      <c r="X3031">
        <v>32.702511874666783</v>
      </c>
      <c r="Y3031">
        <v>32.702511874666783</v>
      </c>
      <c r="Z3031" t="s">
        <v>11744</v>
      </c>
      <c r="AA3031">
        <v>2.6137335237450676</v>
      </c>
      <c r="AB3031">
        <v>56.763005002875971</v>
      </c>
    </row>
    <row r="3032" spans="1:28" x14ac:dyDescent="0.25">
      <c r="A3032" s="401" t="s">
        <v>57</v>
      </c>
      <c r="B3032">
        <v>1</v>
      </c>
      <c r="C3032" s="10">
        <v>30423</v>
      </c>
      <c r="D3032">
        <v>1</v>
      </c>
      <c r="E3032" t="s">
        <v>11744</v>
      </c>
      <c r="F3032">
        <v>15.226527429560027</v>
      </c>
      <c r="G3032">
        <v>15.226527429560027</v>
      </c>
      <c r="H3032">
        <v>10.410204520493767</v>
      </c>
      <c r="I3032" t="s">
        <v>11744</v>
      </c>
      <c r="J3032">
        <v>15.226527429560027</v>
      </c>
      <c r="K3032">
        <v>67.98258211446344</v>
      </c>
      <c r="L3032" t="s">
        <v>11744</v>
      </c>
      <c r="M3032">
        <v>72.189735909520778</v>
      </c>
      <c r="N3032">
        <v>32.796588196353419</v>
      </c>
      <c r="O3032">
        <v>53.314687057588621</v>
      </c>
      <c r="P3032" t="s">
        <v>11744</v>
      </c>
      <c r="Q3032">
        <v>32.796588196353419</v>
      </c>
      <c r="R3032">
        <v>32.796588196353419</v>
      </c>
      <c r="S3032" t="s">
        <v>11744</v>
      </c>
      <c r="T3032" t="s">
        <v>11744</v>
      </c>
      <c r="U3032" t="s">
        <v>11744</v>
      </c>
      <c r="V3032" t="s">
        <v>11744</v>
      </c>
      <c r="W3032">
        <v>35.296258595615058</v>
      </c>
      <c r="X3032">
        <v>32.796588196353419</v>
      </c>
      <c r="Y3032">
        <v>32.796588196353419</v>
      </c>
      <c r="Z3032" t="s">
        <v>11744</v>
      </c>
      <c r="AA3032">
        <v>2.6204560659078431</v>
      </c>
      <c r="AB3032">
        <v>56.763005002875971</v>
      </c>
    </row>
    <row r="3033" spans="1:28" x14ac:dyDescent="0.25">
      <c r="A3033" s="401" t="s">
        <v>57</v>
      </c>
      <c r="B3033">
        <v>1</v>
      </c>
      <c r="C3033" s="10">
        <v>30424</v>
      </c>
      <c r="D3033">
        <v>1</v>
      </c>
      <c r="E3033" t="s">
        <v>11744</v>
      </c>
      <c r="F3033">
        <v>15.258858113979215</v>
      </c>
      <c r="G3033">
        <v>15.258858113979215</v>
      </c>
      <c r="H3033">
        <v>10.432338854964801</v>
      </c>
      <c r="I3033" t="s">
        <v>11744</v>
      </c>
      <c r="J3033">
        <v>15.258858113979215</v>
      </c>
      <c r="K3033">
        <v>68.073044497829287</v>
      </c>
      <c r="L3033" t="s">
        <v>11744</v>
      </c>
      <c r="M3033">
        <v>72.401829599636258</v>
      </c>
      <c r="N3033">
        <v>32.890935150288001</v>
      </c>
      <c r="O3033">
        <v>53.425047704473606</v>
      </c>
      <c r="P3033" t="s">
        <v>11744</v>
      </c>
      <c r="Q3033">
        <v>32.890935150288001</v>
      </c>
      <c r="R3033">
        <v>32.890935150288001</v>
      </c>
      <c r="S3033" t="s">
        <v>11744</v>
      </c>
      <c r="T3033" t="s">
        <v>11744</v>
      </c>
      <c r="U3033" t="s">
        <v>11744</v>
      </c>
      <c r="V3033" t="s">
        <v>11744</v>
      </c>
      <c r="W3033">
        <v>35.39779703392459</v>
      </c>
      <c r="X3033">
        <v>32.890935150288001</v>
      </c>
      <c r="Y3033">
        <v>32.890935150288001</v>
      </c>
      <c r="Z3033" t="s">
        <v>11744</v>
      </c>
      <c r="AA3033">
        <v>2.6271958984993176</v>
      </c>
      <c r="AB3033">
        <v>56.763005002875971</v>
      </c>
    </row>
    <row r="3034" spans="1:28" x14ac:dyDescent="0.25">
      <c r="A3034" s="401" t="s">
        <v>57</v>
      </c>
      <c r="B3034">
        <v>1</v>
      </c>
      <c r="C3034" s="10">
        <v>30425</v>
      </c>
      <c r="D3034">
        <v>1</v>
      </c>
      <c r="E3034" t="s">
        <v>11744</v>
      </c>
      <c r="F3034">
        <v>15.291257446562597</v>
      </c>
      <c r="G3034">
        <v>15.291257446562597</v>
      </c>
      <c r="H3034">
        <v>10.454520251792914</v>
      </c>
      <c r="I3034" t="s">
        <v>11744</v>
      </c>
      <c r="J3034">
        <v>15.291257446562597</v>
      </c>
      <c r="K3034">
        <v>68.163627256775897</v>
      </c>
      <c r="L3034" t="s">
        <v>11744</v>
      </c>
      <c r="M3034">
        <v>72.61454642173608</v>
      </c>
      <c r="N3034">
        <v>32.985553515006636</v>
      </c>
      <c r="O3034">
        <v>53.535636796334131</v>
      </c>
      <c r="P3034" t="s">
        <v>11744</v>
      </c>
      <c r="Q3034">
        <v>32.985553515006636</v>
      </c>
      <c r="R3034">
        <v>32.985553515006636</v>
      </c>
      <c r="S3034" t="s">
        <v>11744</v>
      </c>
      <c r="T3034" t="s">
        <v>11744</v>
      </c>
      <c r="U3034" t="s">
        <v>11744</v>
      </c>
      <c r="V3034" t="s">
        <v>11744</v>
      </c>
      <c r="W3034">
        <v>35.499627572724783</v>
      </c>
      <c r="X3034">
        <v>32.985553515006636</v>
      </c>
      <c r="Y3034">
        <v>32.985553515006636</v>
      </c>
      <c r="Z3034" t="s">
        <v>11744</v>
      </c>
      <c r="AA3034">
        <v>2.6339530659906027</v>
      </c>
      <c r="AB3034">
        <v>56.763005002875971</v>
      </c>
    </row>
    <row r="3035" spans="1:28" x14ac:dyDescent="0.25">
      <c r="A3035" s="401" t="s">
        <v>57</v>
      </c>
      <c r="B3035">
        <v>1</v>
      </c>
      <c r="C3035" s="10">
        <v>30426</v>
      </c>
      <c r="D3035">
        <v>1</v>
      </c>
      <c r="E3035" t="s">
        <v>11744</v>
      </c>
      <c r="F3035">
        <v>15.323725573071703</v>
      </c>
      <c r="G3035">
        <v>15.323725573071703</v>
      </c>
      <c r="H3035">
        <v>10.476748811042812</v>
      </c>
      <c r="I3035" t="s">
        <v>11744</v>
      </c>
      <c r="J3035">
        <v>15.323725573071703</v>
      </c>
      <c r="K3035">
        <v>68.254330551483449</v>
      </c>
      <c r="L3035" t="s">
        <v>11744</v>
      </c>
      <c r="M3035">
        <v>72.827888206584149</v>
      </c>
      <c r="N3035">
        <v>33.080444071285079</v>
      </c>
      <c r="O3035">
        <v>53.646454806048048</v>
      </c>
      <c r="P3035" t="s">
        <v>11744</v>
      </c>
      <c r="Q3035">
        <v>33.080444071285079</v>
      </c>
      <c r="R3035">
        <v>33.080444071285079</v>
      </c>
      <c r="S3035" t="s">
        <v>11744</v>
      </c>
      <c r="T3035" t="s">
        <v>11744</v>
      </c>
      <c r="U3035" t="s">
        <v>11744</v>
      </c>
      <c r="V3035" t="s">
        <v>11744</v>
      </c>
      <c r="W3035">
        <v>35.601751052315123</v>
      </c>
      <c r="X3035">
        <v>33.080444071285079</v>
      </c>
      <c r="Y3035">
        <v>33.080444071285079</v>
      </c>
      <c r="Z3035" t="s">
        <v>11744</v>
      </c>
      <c r="AA3035">
        <v>2.6407276129671908</v>
      </c>
      <c r="AB3035">
        <v>56.763005002875971</v>
      </c>
    </row>
    <row r="3036" spans="1:28" x14ac:dyDescent="0.25">
      <c r="A3036" s="401" t="s">
        <v>57</v>
      </c>
      <c r="B3036">
        <v>1</v>
      </c>
      <c r="C3036" s="10">
        <v>30427</v>
      </c>
      <c r="D3036">
        <v>1</v>
      </c>
      <c r="E3036" t="s">
        <v>11744</v>
      </c>
      <c r="F3036">
        <v>15.356262639577588</v>
      </c>
      <c r="G3036">
        <v>15.356262639577588</v>
      </c>
      <c r="H3036">
        <v>10.499024632991947</v>
      </c>
      <c r="I3036" t="s">
        <v>11744</v>
      </c>
      <c r="J3036">
        <v>15.356262639577588</v>
      </c>
      <c r="K3036">
        <v>68.34515454234527</v>
      </c>
      <c r="L3036" t="s">
        <v>11744</v>
      </c>
      <c r="M3036">
        <v>73.041856790323138</v>
      </c>
      <c r="N3036">
        <v>33.175607602145156</v>
      </c>
      <c r="O3036">
        <v>53.757502207472093</v>
      </c>
      <c r="P3036" t="s">
        <v>11744</v>
      </c>
      <c r="Q3036">
        <v>33.175607602145156</v>
      </c>
      <c r="R3036">
        <v>33.175607602145156</v>
      </c>
      <c r="S3036" t="s">
        <v>11744</v>
      </c>
      <c r="T3036" t="s">
        <v>11744</v>
      </c>
      <c r="U3036" t="s">
        <v>11744</v>
      </c>
      <c r="V3036" t="s">
        <v>11744</v>
      </c>
      <c r="W3036">
        <v>35.704168315412403</v>
      </c>
      <c r="X3036">
        <v>33.175607602145156</v>
      </c>
      <c r="Y3036">
        <v>33.175607602145156</v>
      </c>
      <c r="Z3036" t="s">
        <v>11744</v>
      </c>
      <c r="AA3036">
        <v>2.6475195841292476</v>
      </c>
      <c r="AB3036">
        <v>56.763005002875971</v>
      </c>
    </row>
    <row r="3037" spans="1:28" x14ac:dyDescent="0.25">
      <c r="A3037" s="401" t="s">
        <v>57</v>
      </c>
      <c r="B3037">
        <v>1</v>
      </c>
      <c r="C3037" s="10">
        <v>30428</v>
      </c>
      <c r="D3037">
        <v>1</v>
      </c>
      <c r="E3037" t="s">
        <v>11744</v>
      </c>
      <c r="F3037">
        <v>15.388868792461436</v>
      </c>
      <c r="G3037">
        <v>15.388868792461436</v>
      </c>
      <c r="H3037">
        <v>10.521347818130986</v>
      </c>
      <c r="I3037" t="s">
        <v>11744</v>
      </c>
      <c r="J3037">
        <v>15.388868792461436</v>
      </c>
      <c r="K3037">
        <v>68.43609938996812</v>
      </c>
      <c r="L3037" t="s">
        <v>11744</v>
      </c>
      <c r="M3037">
        <v>73.25645401449033</v>
      </c>
      <c r="N3037">
        <v>33.271044892861248</v>
      </c>
      <c r="O3037">
        <v>53.868779475443837</v>
      </c>
      <c r="P3037" t="s">
        <v>11744</v>
      </c>
      <c r="Q3037">
        <v>33.271044892861248</v>
      </c>
      <c r="R3037">
        <v>33.271044892861248</v>
      </c>
      <c r="S3037" t="s">
        <v>11744</v>
      </c>
      <c r="T3037" t="s">
        <v>11744</v>
      </c>
      <c r="U3037" t="s">
        <v>11744</v>
      </c>
      <c r="V3037" t="s">
        <v>11744</v>
      </c>
      <c r="W3037">
        <v>35.806880207157725</v>
      </c>
      <c r="X3037">
        <v>33.271044892861248</v>
      </c>
      <c r="Y3037">
        <v>33.271044892861248</v>
      </c>
      <c r="Z3037" t="s">
        <v>11744</v>
      </c>
      <c r="AA3037">
        <v>2.6543290242919086</v>
      </c>
      <c r="AB3037">
        <v>56.763005002875971</v>
      </c>
    </row>
    <row r="3038" spans="1:28" x14ac:dyDescent="0.25">
      <c r="A3038" s="401" t="s">
        <v>57</v>
      </c>
      <c r="B3038">
        <v>1</v>
      </c>
      <c r="C3038" s="10">
        <v>30429</v>
      </c>
      <c r="D3038">
        <v>1</v>
      </c>
      <c r="E3038" t="s">
        <v>11744</v>
      </c>
      <c r="F3038">
        <v>15.421544178415262</v>
      </c>
      <c r="G3038">
        <v>15.421544178415262</v>
      </c>
      <c r="H3038">
        <v>10.543718467164258</v>
      </c>
      <c r="I3038" t="s">
        <v>11744</v>
      </c>
      <c r="J3038">
        <v>15.421544178415262</v>
      </c>
      <c r="K3038">
        <v>68.527165255172449</v>
      </c>
      <c r="L3038" t="s">
        <v>11744</v>
      </c>
      <c r="M3038">
        <v>73.471681726033452</v>
      </c>
      <c r="N3038">
        <v>33.366756730966749</v>
      </c>
      <c r="O3038">
        <v>53.9802870857838</v>
      </c>
      <c r="P3038" t="s">
        <v>11744</v>
      </c>
      <c r="Q3038">
        <v>33.366756730966749</v>
      </c>
      <c r="R3038">
        <v>33.366756730966749</v>
      </c>
      <c r="S3038" t="s">
        <v>11744</v>
      </c>
      <c r="T3038" t="s">
        <v>11744</v>
      </c>
      <c r="U3038" t="s">
        <v>11744</v>
      </c>
      <c r="V3038" t="s">
        <v>11744</v>
      </c>
      <c r="W3038">
        <v>35.909887575123435</v>
      </c>
      <c r="X3038">
        <v>33.366756730966749</v>
      </c>
      <c r="Y3038">
        <v>33.366756730966749</v>
      </c>
      <c r="Z3038" t="s">
        <v>11744</v>
      </c>
      <c r="AA3038">
        <v>2.6611559783855734</v>
      </c>
      <c r="AB3038">
        <v>56.763005002875971</v>
      </c>
    </row>
    <row r="3039" spans="1:28" x14ac:dyDescent="0.25">
      <c r="A3039" s="401" t="s">
        <v>57</v>
      </c>
      <c r="B3039">
        <v>1</v>
      </c>
      <c r="C3039" s="10">
        <v>30430</v>
      </c>
      <c r="D3039">
        <v>1</v>
      </c>
      <c r="E3039" t="s">
        <v>11744</v>
      </c>
      <c r="F3039">
        <v>15.454288944442544</v>
      </c>
      <c r="G3039">
        <v>15.454288944442544</v>
      </c>
      <c r="H3039">
        <v>10.566136681010216</v>
      </c>
      <c r="I3039" t="s">
        <v>11744</v>
      </c>
      <c r="J3039">
        <v>15.454288944442544</v>
      </c>
      <c r="K3039">
        <v>68.618352298992733</v>
      </c>
      <c r="L3039" t="s">
        <v>11744</v>
      </c>
      <c r="M3039">
        <v>73.687541777326544</v>
      </c>
      <c r="N3039">
        <v>33.462743906260577</v>
      </c>
      <c r="O3039">
        <v>54.092025515297401</v>
      </c>
      <c r="P3039" t="s">
        <v>11744</v>
      </c>
      <c r="Q3039">
        <v>33.462743906260577</v>
      </c>
      <c r="R3039">
        <v>33.462743906260577</v>
      </c>
      <c r="S3039" t="s">
        <v>11744</v>
      </c>
      <c r="T3039" t="s">
        <v>11744</v>
      </c>
      <c r="U3039" t="s">
        <v>11744</v>
      </c>
      <c r="V3039" t="s">
        <v>11744</v>
      </c>
      <c r="W3039">
        <v>36.013191269320131</v>
      </c>
      <c r="X3039">
        <v>33.462743906260577</v>
      </c>
      <c r="Y3039">
        <v>33.462743906260577</v>
      </c>
      <c r="Z3039" t="s">
        <v>11744</v>
      </c>
      <c r="AA3039">
        <v>2.6680004914562048</v>
      </c>
      <c r="AB3039">
        <v>56.763005002875971</v>
      </c>
    </row>
    <row r="3040" spans="1:28" x14ac:dyDescent="0.25">
      <c r="A3040" s="401" t="s">
        <v>57</v>
      </c>
      <c r="B3040">
        <v>1</v>
      </c>
      <c r="C3040" s="10">
        <v>30431</v>
      </c>
      <c r="D3040">
        <v>1</v>
      </c>
      <c r="E3040" t="s">
        <v>11744</v>
      </c>
      <c r="F3040">
        <v>15.487103237858896</v>
      </c>
      <c r="G3040">
        <v>15.487103237858896</v>
      </c>
      <c r="H3040">
        <v>10.588602560801885</v>
      </c>
      <c r="I3040" t="s">
        <v>11744</v>
      </c>
      <c r="J3040">
        <v>15.487103237858896</v>
      </c>
      <c r="K3040">
        <v>68.709660682677722</v>
      </c>
      <c r="L3040" t="s">
        <v>11744</v>
      </c>
      <c r="M3040">
        <v>73.904036026185963</v>
      </c>
      <c r="N3040">
        <v>33.559007210813689</v>
      </c>
      <c r="O3040">
        <v>54.203995241777065</v>
      </c>
      <c r="P3040" t="s">
        <v>11744</v>
      </c>
      <c r="Q3040">
        <v>33.559007210813689</v>
      </c>
      <c r="R3040">
        <v>33.559007210813689</v>
      </c>
      <c r="S3040" t="s">
        <v>11744</v>
      </c>
      <c r="T3040" t="s">
        <v>11744</v>
      </c>
      <c r="U3040" t="s">
        <v>11744</v>
      </c>
      <c r="V3040" t="s">
        <v>11744</v>
      </c>
      <c r="W3040">
        <v>36.116792142203686</v>
      </c>
      <c r="X3040">
        <v>33.559007210813689</v>
      </c>
      <c r="Y3040">
        <v>33.559007210813689</v>
      </c>
      <c r="Z3040" t="s">
        <v>11744</v>
      </c>
      <c r="AA3040">
        <v>2.6748626086656215</v>
      </c>
      <c r="AB3040">
        <v>56.763005002875971</v>
      </c>
    </row>
    <row r="3041" spans="1:28" x14ac:dyDescent="0.25">
      <c r="A3041" s="401" t="s">
        <v>57</v>
      </c>
      <c r="B3041">
        <v>1</v>
      </c>
      <c r="C3041" s="10">
        <v>30432</v>
      </c>
      <c r="D3041">
        <v>1</v>
      </c>
      <c r="E3041" t="s">
        <v>11744</v>
      </c>
      <c r="F3041">
        <v>15.519987206292734</v>
      </c>
      <c r="G3041">
        <v>15.519987206292734</v>
      </c>
      <c r="H3041">
        <v>10.611116207887321</v>
      </c>
      <c r="I3041" t="s">
        <v>11744</v>
      </c>
      <c r="J3041">
        <v>15.519987206292734</v>
      </c>
      <c r="K3041">
        <v>68.801090567690736</v>
      </c>
      <c r="L3041" t="s">
        <v>11744</v>
      </c>
      <c r="M3041">
        <v>74.121166335886315</v>
      </c>
      <c r="N3041">
        <v>33.655547438975624</v>
      </c>
      <c r="O3041">
        <v>54.31619674400423</v>
      </c>
      <c r="P3041" t="s">
        <v>11744</v>
      </c>
      <c r="Q3041">
        <v>33.655547438975624</v>
      </c>
      <c r="R3041">
        <v>33.655547438975624</v>
      </c>
      <c r="S3041" t="s">
        <v>11744</v>
      </c>
      <c r="T3041" t="s">
        <v>11744</v>
      </c>
      <c r="U3041" t="s">
        <v>11744</v>
      </c>
      <c r="V3041" t="s">
        <v>11744</v>
      </c>
      <c r="W3041">
        <v>36.220691048682262</v>
      </c>
      <c r="X3041">
        <v>33.655547438975624</v>
      </c>
      <c r="Y3041">
        <v>33.655547438975624</v>
      </c>
      <c r="Z3041" t="s">
        <v>11744</v>
      </c>
      <c r="AA3041">
        <v>2.6817423752918006</v>
      </c>
      <c r="AB3041">
        <v>56.763005002875971</v>
      </c>
    </row>
    <row r="3042" spans="1:28" x14ac:dyDescent="0.25">
      <c r="A3042" s="401" t="s">
        <v>57</v>
      </c>
      <c r="B3042">
        <v>1</v>
      </c>
      <c r="C3042" s="10">
        <v>30433</v>
      </c>
      <c r="D3042">
        <v>1</v>
      </c>
      <c r="E3042" t="s">
        <v>11744</v>
      </c>
      <c r="F3042">
        <v>15.55294099768593</v>
      </c>
      <c r="G3042">
        <v>15.55294099768593</v>
      </c>
      <c r="H3042">
        <v>10.633677723830065</v>
      </c>
      <c r="I3042" t="s">
        <v>11744</v>
      </c>
      <c r="J3042">
        <v>15.55294099768593</v>
      </c>
      <c r="K3042">
        <v>68.892642115709947</v>
      </c>
      <c r="L3042" t="s">
        <v>11744</v>
      </c>
      <c r="M3042">
        <v>74.338934575176523</v>
      </c>
      <c r="N3042">
        <v>33.752365387381033</v>
      </c>
      <c r="O3042">
        <v>54.428630501751421</v>
      </c>
      <c r="P3042" t="s">
        <v>11744</v>
      </c>
      <c r="Q3042">
        <v>33.752365387381033</v>
      </c>
      <c r="R3042">
        <v>33.752365387381033</v>
      </c>
      <c r="S3042" t="s">
        <v>11744</v>
      </c>
      <c r="T3042" t="s">
        <v>11744</v>
      </c>
      <c r="U3042" t="s">
        <v>11744</v>
      </c>
      <c r="V3042" t="s">
        <v>11744</v>
      </c>
      <c r="W3042">
        <v>36.324888846123379</v>
      </c>
      <c r="X3042">
        <v>33.752365387381033</v>
      </c>
      <c r="Y3042">
        <v>33.752365387381033</v>
      </c>
      <c r="Z3042" t="s">
        <v>11744</v>
      </c>
      <c r="AA3042">
        <v>2.6886398367291737</v>
      </c>
      <c r="AB3042">
        <v>56.763005002875971</v>
      </c>
    </row>
    <row r="3043" spans="1:28" x14ac:dyDescent="0.25">
      <c r="A3043" s="401" t="s">
        <v>57</v>
      </c>
      <c r="B3043">
        <v>1</v>
      </c>
      <c r="C3043" s="10">
        <v>30434</v>
      </c>
      <c r="D3043">
        <v>1</v>
      </c>
      <c r="E3043" t="s">
        <v>11744</v>
      </c>
      <c r="F3043">
        <v>15.585964760294486</v>
      </c>
      <c r="G3043">
        <v>15.585964760294486</v>
      </c>
      <c r="H3043">
        <v>10.656287210409609</v>
      </c>
      <c r="I3043" t="s">
        <v>11744</v>
      </c>
      <c r="J3043">
        <v>15.585964760294486</v>
      </c>
      <c r="K3043">
        <v>68.984315488628681</v>
      </c>
      <c r="L3043" t="s">
        <v>11744</v>
      </c>
      <c r="M3043">
        <v>74.557342618295891</v>
      </c>
      <c r="N3043">
        <v>33.849461854956289</v>
      </c>
      <c r="O3043">
        <v>54.541296995784265</v>
      </c>
      <c r="P3043" t="s">
        <v>11744</v>
      </c>
      <c r="Q3043">
        <v>33.849461854956289</v>
      </c>
      <c r="R3043">
        <v>33.849461854956289</v>
      </c>
      <c r="S3043" t="s">
        <v>11744</v>
      </c>
      <c r="T3043" t="s">
        <v>11744</v>
      </c>
      <c r="U3043" t="s">
        <v>11744</v>
      </c>
      <c r="V3043" t="s">
        <v>11744</v>
      </c>
      <c r="W3043">
        <v>36.429386394360989</v>
      </c>
      <c r="X3043">
        <v>33.849461854956289</v>
      </c>
      <c r="Y3043">
        <v>33.849461854956289</v>
      </c>
      <c r="Z3043" t="s">
        <v>11744</v>
      </c>
      <c r="AA3043">
        <v>2.6955550384889277</v>
      </c>
      <c r="AB3043">
        <v>56.763005002875971</v>
      </c>
    </row>
    <row r="3044" spans="1:28" x14ac:dyDescent="0.25">
      <c r="A3044" s="401" t="s">
        <v>57</v>
      </c>
      <c r="B3044">
        <v>1</v>
      </c>
      <c r="C3044" s="10">
        <v>30435</v>
      </c>
      <c r="D3044">
        <v>1</v>
      </c>
      <c r="E3044" t="s">
        <v>11744</v>
      </c>
      <c r="F3044">
        <v>15.619058642689197</v>
      </c>
      <c r="G3044">
        <v>15.619058642689197</v>
      </c>
      <c r="H3044">
        <v>10.678944769621843</v>
      </c>
      <c r="I3044" t="s">
        <v>11744</v>
      </c>
      <c r="J3044">
        <v>15.619058642689197</v>
      </c>
      <c r="K3044">
        <v>69.076110848555658</v>
      </c>
      <c r="L3044" t="s">
        <v>11744</v>
      </c>
      <c r="M3044">
        <v>74.776392344990242</v>
      </c>
      <c r="N3044">
        <v>33.946837642926056</v>
      </c>
      <c r="O3044">
        <v>54.654196707863576</v>
      </c>
      <c r="P3044" t="s">
        <v>11744</v>
      </c>
      <c r="Q3044">
        <v>33.946837642926056</v>
      </c>
      <c r="R3044">
        <v>33.946837642926056</v>
      </c>
      <c r="S3044" t="s">
        <v>11744</v>
      </c>
      <c r="T3044" t="s">
        <v>11744</v>
      </c>
      <c r="U3044" t="s">
        <v>11744</v>
      </c>
      <c r="V3044" t="s">
        <v>11744</v>
      </c>
      <c r="W3044">
        <v>36.534184555702595</v>
      </c>
      <c r="X3044">
        <v>33.946837642926056</v>
      </c>
      <c r="Y3044">
        <v>33.946837642926056</v>
      </c>
      <c r="Z3044" t="s">
        <v>11744</v>
      </c>
      <c r="AA3044">
        <v>2.7024880261993043</v>
      </c>
      <c r="AB3044">
        <v>56.763005002875971</v>
      </c>
    </row>
    <row r="3045" spans="1:28" x14ac:dyDescent="0.25">
      <c r="A3045" s="401" t="s">
        <v>57</v>
      </c>
      <c r="B3045">
        <v>1</v>
      </c>
      <c r="C3045" s="10">
        <v>30436</v>
      </c>
      <c r="D3045">
        <v>1</v>
      </c>
      <c r="E3045" t="s">
        <v>11744</v>
      </c>
      <c r="F3045">
        <v>15.652222793756316</v>
      </c>
      <c r="G3045">
        <v>15.652222793756316</v>
      </c>
      <c r="H3045">
        <v>10.701650503679533</v>
      </c>
      <c r="I3045" t="s">
        <v>11744</v>
      </c>
      <c r="J3045">
        <v>15.652222793756316</v>
      </c>
      <c r="K3045">
        <v>69.168028357815345</v>
      </c>
      <c r="L3045" t="s">
        <v>11744</v>
      </c>
      <c r="M3045">
        <v>74.996085640528122</v>
      </c>
      <c r="N3045">
        <v>34.044493554819901</v>
      </c>
      <c r="O3045">
        <v>54.76733012074741</v>
      </c>
      <c r="P3045" t="s">
        <v>11744</v>
      </c>
      <c r="Q3045">
        <v>34.044493554819901</v>
      </c>
      <c r="R3045">
        <v>34.044493554819901</v>
      </c>
      <c r="S3045" t="s">
        <v>11744</v>
      </c>
      <c r="T3045" t="s">
        <v>11744</v>
      </c>
      <c r="U3045" t="s">
        <v>11744</v>
      </c>
      <c r="V3045" t="s">
        <v>11744</v>
      </c>
      <c r="W3045">
        <v>36.639284194936288</v>
      </c>
      <c r="X3045">
        <v>34.044493554819901</v>
      </c>
      <c r="Y3045">
        <v>34.044493554819901</v>
      </c>
      <c r="Z3045" t="s">
        <v>11744</v>
      </c>
      <c r="AA3045">
        <v>2.7094388456059013</v>
      </c>
      <c r="AB3045">
        <v>56.763005002875971</v>
      </c>
    </row>
    <row r="3046" spans="1:28" x14ac:dyDescent="0.25">
      <c r="A3046" s="401" t="s">
        <v>57</v>
      </c>
      <c r="B3046">
        <v>1</v>
      </c>
      <c r="C3046" s="10">
        <v>30437</v>
      </c>
      <c r="D3046">
        <v>1</v>
      </c>
      <c r="E3046" t="s">
        <v>11744</v>
      </c>
      <c r="F3046">
        <v>15.685048415969018</v>
      </c>
      <c r="G3046">
        <v>15.685048415969018</v>
      </c>
      <c r="H3046">
        <v>10.723357061926611</v>
      </c>
      <c r="I3046" t="s">
        <v>11744</v>
      </c>
      <c r="J3046">
        <v>15.685048415969018</v>
      </c>
      <c r="K3046">
        <v>69.322496288607709</v>
      </c>
      <c r="L3046" t="s">
        <v>11744</v>
      </c>
      <c r="M3046">
        <v>75.146313694206441</v>
      </c>
      <c r="N3046">
        <v>34.139267316082531</v>
      </c>
      <c r="O3046">
        <v>54.853089355954381</v>
      </c>
      <c r="P3046" t="s">
        <v>11744</v>
      </c>
      <c r="Q3046">
        <v>34.139267316082531</v>
      </c>
      <c r="R3046">
        <v>34.139267316082531</v>
      </c>
      <c r="S3046" t="s">
        <v>11744</v>
      </c>
      <c r="T3046" t="s">
        <v>11744</v>
      </c>
      <c r="U3046" t="s">
        <v>11744</v>
      </c>
      <c r="V3046" t="s">
        <v>11744</v>
      </c>
      <c r="W3046">
        <v>36.730358744029481</v>
      </c>
      <c r="X3046">
        <v>34.139267316082531</v>
      </c>
      <c r="Y3046">
        <v>34.139267316082531</v>
      </c>
      <c r="Z3046" t="s">
        <v>11744</v>
      </c>
      <c r="AA3046">
        <v>2.710618479751524</v>
      </c>
      <c r="AB3046">
        <v>57.479846701432251</v>
      </c>
    </row>
    <row r="3047" spans="1:28" x14ac:dyDescent="0.25">
      <c r="A3047" s="401" t="s">
        <v>57</v>
      </c>
      <c r="B3047">
        <v>1</v>
      </c>
      <c r="C3047" s="10">
        <v>30438</v>
      </c>
      <c r="D3047">
        <v>1</v>
      </c>
      <c r="E3047" t="s">
        <v>11744</v>
      </c>
      <c r="F3047">
        <v>15.717942879616436</v>
      </c>
      <c r="G3047">
        <v>15.717942879616436</v>
      </c>
      <c r="H3047">
        <v>10.7451076483982</v>
      </c>
      <c r="I3047" t="s">
        <v>11744</v>
      </c>
      <c r="J3047">
        <v>15.717942879616436</v>
      </c>
      <c r="K3047">
        <v>69.477309181403612</v>
      </c>
      <c r="L3047" t="s">
        <v>11744</v>
      </c>
      <c r="M3047">
        <v>75.296842676498855</v>
      </c>
      <c r="N3047">
        <v>34.234304910490735</v>
      </c>
      <c r="O3047">
        <v>54.938982880096141</v>
      </c>
      <c r="P3047" t="s">
        <v>11744</v>
      </c>
      <c r="Q3047">
        <v>34.234304910490735</v>
      </c>
      <c r="R3047">
        <v>34.234304910490735</v>
      </c>
      <c r="S3047" t="s">
        <v>11744</v>
      </c>
      <c r="T3047" t="s">
        <v>11744</v>
      </c>
      <c r="U3047" t="s">
        <v>11744</v>
      </c>
      <c r="V3047" t="s">
        <v>11744</v>
      </c>
      <c r="W3047">
        <v>36.821659677826275</v>
      </c>
      <c r="X3047">
        <v>34.234304910490735</v>
      </c>
      <c r="Y3047">
        <v>34.234304910490735</v>
      </c>
      <c r="Z3047" t="s">
        <v>11744</v>
      </c>
      <c r="AA3047">
        <v>2.711798627485678</v>
      </c>
      <c r="AB3047">
        <v>58.205741162800557</v>
      </c>
    </row>
    <row r="3048" spans="1:28" x14ac:dyDescent="0.25">
      <c r="A3048" s="401" t="s">
        <v>57</v>
      </c>
      <c r="B3048">
        <v>1</v>
      </c>
      <c r="C3048" s="10">
        <v>30439</v>
      </c>
      <c r="D3048">
        <v>1</v>
      </c>
      <c r="E3048" t="s">
        <v>11744</v>
      </c>
      <c r="F3048">
        <v>15.750906329071867</v>
      </c>
      <c r="G3048">
        <v>15.750906329071867</v>
      </c>
      <c r="H3048">
        <v>10.766902352398386</v>
      </c>
      <c r="I3048" t="s">
        <v>11744</v>
      </c>
      <c r="J3048">
        <v>15.750906329071867</v>
      </c>
      <c r="K3048">
        <v>69.63246780658163</v>
      </c>
      <c r="L3048" t="s">
        <v>11744</v>
      </c>
      <c r="M3048">
        <v>75.447673190209045</v>
      </c>
      <c r="N3048">
        <v>34.329607072508644</v>
      </c>
      <c r="O3048">
        <v>55.025010903453477</v>
      </c>
      <c r="P3048" t="s">
        <v>11744</v>
      </c>
      <c r="Q3048">
        <v>34.329607072508644</v>
      </c>
      <c r="R3048">
        <v>34.329607072508644</v>
      </c>
      <c r="S3048" t="s">
        <v>11744</v>
      </c>
      <c r="T3048" t="s">
        <v>11744</v>
      </c>
      <c r="U3048" t="s">
        <v>11744</v>
      </c>
      <c r="V3048" t="s">
        <v>11744</v>
      </c>
      <c r="W3048">
        <v>36.913187559052851</v>
      </c>
      <c r="X3048">
        <v>34.329607072508644</v>
      </c>
      <c r="Y3048">
        <v>34.329607072508644</v>
      </c>
      <c r="Z3048" t="s">
        <v>11744</v>
      </c>
      <c r="AA3048">
        <v>2.7129792890319693</v>
      </c>
      <c r="AB3048">
        <v>58.940802711405247</v>
      </c>
    </row>
    <row r="3049" spans="1:28" x14ac:dyDescent="0.25">
      <c r="A3049" s="401" t="s">
        <v>57</v>
      </c>
      <c r="B3049">
        <v>1</v>
      </c>
      <c r="C3049" s="10">
        <v>30440</v>
      </c>
      <c r="D3049">
        <v>1</v>
      </c>
      <c r="E3049" t="s">
        <v>11744</v>
      </c>
      <c r="F3049">
        <v>15.783938909011376</v>
      </c>
      <c r="G3049">
        <v>15.783938909011376</v>
      </c>
      <c r="H3049">
        <v>10.788741263412405</v>
      </c>
      <c r="I3049" t="s">
        <v>11744</v>
      </c>
      <c r="J3049">
        <v>15.783938909011376</v>
      </c>
      <c r="K3049">
        <v>69.787972936240763</v>
      </c>
      <c r="L3049" t="s">
        <v>11744</v>
      </c>
      <c r="M3049">
        <v>75.598805839348259</v>
      </c>
      <c r="N3049">
        <v>34.42517453864501</v>
      </c>
      <c r="O3049">
        <v>55.111173636636408</v>
      </c>
      <c r="P3049" t="s">
        <v>11744</v>
      </c>
      <c r="Q3049">
        <v>34.42517453864501</v>
      </c>
      <c r="R3049">
        <v>34.42517453864501</v>
      </c>
      <c r="S3049" t="s">
        <v>11744</v>
      </c>
      <c r="T3049" t="s">
        <v>11744</v>
      </c>
      <c r="U3049" t="s">
        <v>11744</v>
      </c>
      <c r="V3049" t="s">
        <v>11744</v>
      </c>
      <c r="W3049">
        <v>37.004942951834174</v>
      </c>
      <c r="X3049">
        <v>34.42517453864501</v>
      </c>
      <c r="Y3049">
        <v>34.42517453864501</v>
      </c>
      <c r="Z3049" t="s">
        <v>11744</v>
      </c>
      <c r="AA3049">
        <v>2.7141604646141011</v>
      </c>
      <c r="AB3049">
        <v>59.685147115436955</v>
      </c>
    </row>
    <row r="3050" spans="1:28" x14ac:dyDescent="0.25">
      <c r="A3050" s="401" t="s">
        <v>57</v>
      </c>
      <c r="B3050">
        <v>1</v>
      </c>
      <c r="C3050" s="10">
        <v>30441</v>
      </c>
      <c r="D3050">
        <v>1</v>
      </c>
      <c r="E3050" t="s">
        <v>11744</v>
      </c>
      <c r="F3050">
        <v>15.817040764414443</v>
      </c>
      <c r="G3050">
        <v>15.817040764414443</v>
      </c>
      <c r="H3050">
        <v>10.810624471106998</v>
      </c>
      <c r="I3050" t="s">
        <v>11744</v>
      </c>
      <c r="J3050">
        <v>15.817040764414443</v>
      </c>
      <c r="K3050">
        <v>69.943825344204285</v>
      </c>
      <c r="L3050" t="s">
        <v>11744</v>
      </c>
      <c r="M3050">
        <v>75.750241229137643</v>
      </c>
      <c r="N3050">
        <v>34.521008047458892</v>
      </c>
      <c r="O3050">
        <v>55.197471290584787</v>
      </c>
      <c r="P3050" t="s">
        <v>11744</v>
      </c>
      <c r="Q3050">
        <v>34.521008047458892</v>
      </c>
      <c r="R3050">
        <v>34.521008047458892</v>
      </c>
      <c r="S3050" t="s">
        <v>11744</v>
      </c>
      <c r="T3050" t="s">
        <v>11744</v>
      </c>
      <c r="U3050" t="s">
        <v>11744</v>
      </c>
      <c r="V3050" t="s">
        <v>11744</v>
      </c>
      <c r="W3050">
        <v>37.096926421697475</v>
      </c>
      <c r="X3050">
        <v>34.521008047458892</v>
      </c>
      <c r="Y3050">
        <v>34.521008047458892</v>
      </c>
      <c r="Z3050" t="s">
        <v>11744</v>
      </c>
      <c r="AA3050">
        <v>2.715342154455874</v>
      </c>
      <c r="AB3050">
        <v>60.438891605085523</v>
      </c>
    </row>
    <row r="3051" spans="1:28" x14ac:dyDescent="0.25">
      <c r="A3051" s="401" t="s">
        <v>57</v>
      </c>
      <c r="B3051">
        <v>1</v>
      </c>
      <c r="C3051" s="10">
        <v>30442</v>
      </c>
      <c r="D3051">
        <v>1</v>
      </c>
      <c r="E3051" t="s">
        <v>11744</v>
      </c>
      <c r="F3051">
        <v>15.850212040564609</v>
      </c>
      <c r="G3051">
        <v>15.850212040564609</v>
      </c>
      <c r="H3051">
        <v>10.832552065330781</v>
      </c>
      <c r="I3051" t="s">
        <v>11744</v>
      </c>
      <c r="J3051">
        <v>15.850212040564609</v>
      </c>
      <c r="K3051">
        <v>70.100025806023595</v>
      </c>
      <c r="L3051" t="s">
        <v>11744</v>
      </c>
      <c r="M3051">
        <v>75.9019799660107</v>
      </c>
      <c r="N3051">
        <v>34.61710833956537</v>
      </c>
      <c r="O3051">
        <v>55.283904076568746</v>
      </c>
      <c r="P3051" t="s">
        <v>11744</v>
      </c>
      <c r="Q3051">
        <v>34.61710833956537</v>
      </c>
      <c r="R3051">
        <v>34.61710833956537</v>
      </c>
      <c r="S3051" t="s">
        <v>11744</v>
      </c>
      <c r="T3051" t="s">
        <v>11744</v>
      </c>
      <c r="U3051" t="s">
        <v>11744</v>
      </c>
      <c r="V3051" t="s">
        <v>11744</v>
      </c>
      <c r="W3051">
        <v>37.189138535575673</v>
      </c>
      <c r="X3051">
        <v>34.61710833956537</v>
      </c>
      <c r="Y3051">
        <v>34.61710833956537</v>
      </c>
      <c r="Z3051" t="s">
        <v>11744</v>
      </c>
      <c r="AA3051">
        <v>2.7165243587811863</v>
      </c>
      <c r="AB3051">
        <v>61.202154891003055</v>
      </c>
    </row>
    <row r="3052" spans="1:28" x14ac:dyDescent="0.25">
      <c r="A3052" s="401" t="s">
        <v>57</v>
      </c>
      <c r="B3052">
        <v>1</v>
      </c>
      <c r="C3052" s="10">
        <v>30443</v>
      </c>
      <c r="D3052">
        <v>1</v>
      </c>
      <c r="E3052" t="s">
        <v>11744</v>
      </c>
      <c r="F3052">
        <v>15.883452883050079</v>
      </c>
      <c r="G3052">
        <v>15.883452883050079</v>
      </c>
      <c r="H3052">
        <v>10.854524136114613</v>
      </c>
      <c r="I3052" t="s">
        <v>11744</v>
      </c>
      <c r="J3052">
        <v>15.883452883050079</v>
      </c>
      <c r="K3052">
        <v>70.256575098982069</v>
      </c>
      <c r="L3052" t="s">
        <v>11744</v>
      </c>
      <c r="M3052">
        <v>76.054022657615718</v>
      </c>
      <c r="N3052">
        <v>34.71347615764126</v>
      </c>
      <c r="O3052">
        <v>55.370472206189255</v>
      </c>
      <c r="P3052" t="s">
        <v>11744</v>
      </c>
      <c r="Q3052">
        <v>34.71347615764126</v>
      </c>
      <c r="R3052">
        <v>34.71347615764126</v>
      </c>
      <c r="S3052" t="s">
        <v>11744</v>
      </c>
      <c r="T3052" t="s">
        <v>11744</v>
      </c>
      <c r="U3052" t="s">
        <v>11744</v>
      </c>
      <c r="V3052" t="s">
        <v>11744</v>
      </c>
      <c r="W3052">
        <v>37.281579861810968</v>
      </c>
      <c r="X3052">
        <v>34.71347615764126</v>
      </c>
      <c r="Y3052">
        <v>34.71347615764126</v>
      </c>
      <c r="Z3052" t="s">
        <v>11744</v>
      </c>
      <c r="AA3052">
        <v>2.7177070778140333</v>
      </c>
      <c r="AB3052">
        <v>61.975057183000253</v>
      </c>
    </row>
    <row r="3053" spans="1:28" x14ac:dyDescent="0.25">
      <c r="A3053" s="401" t="s">
        <v>57</v>
      </c>
      <c r="B3053">
        <v>1</v>
      </c>
      <c r="C3053" s="10">
        <v>30444</v>
      </c>
      <c r="D3053">
        <v>1</v>
      </c>
      <c r="E3053" t="s">
        <v>11744</v>
      </c>
      <c r="F3053">
        <v>15.916763437764407</v>
      </c>
      <c r="G3053">
        <v>15.916763437764407</v>
      </c>
      <c r="H3053">
        <v>10.876540773671961</v>
      </c>
      <c r="I3053" t="s">
        <v>11744</v>
      </c>
      <c r="J3053">
        <v>15.916763437764407</v>
      </c>
      <c r="K3053">
        <v>70.413474002098937</v>
      </c>
      <c r="L3053" t="s">
        <v>11744</v>
      </c>
      <c r="M3053">
        <v>76.206369912818147</v>
      </c>
      <c r="N3053">
        <v>34.810112246430855</v>
      </c>
      <c r="O3053">
        <v>55.457175891378633</v>
      </c>
      <c r="P3053" t="s">
        <v>11744</v>
      </c>
      <c r="Q3053">
        <v>34.810112246430855</v>
      </c>
      <c r="R3053">
        <v>34.810112246430855</v>
      </c>
      <c r="S3053" t="s">
        <v>11744</v>
      </c>
      <c r="T3053" t="s">
        <v>11744</v>
      </c>
      <c r="U3053" t="s">
        <v>11744</v>
      </c>
      <c r="V3053" t="s">
        <v>11744</v>
      </c>
      <c r="W3053">
        <v>37.374250970158265</v>
      </c>
      <c r="X3053">
        <v>34.810112246430855</v>
      </c>
      <c r="Y3053">
        <v>34.810112246430855</v>
      </c>
      <c r="Z3053" t="s">
        <v>11744</v>
      </c>
      <c r="AA3053">
        <v>2.7188903117785084</v>
      </c>
      <c r="AB3053">
        <v>62.757720208978775</v>
      </c>
    </row>
    <row r="3054" spans="1:28" x14ac:dyDescent="0.25">
      <c r="A3054" s="401" t="s">
        <v>57</v>
      </c>
      <c r="B3054">
        <v>1</v>
      </c>
      <c r="C3054" s="10">
        <v>30445</v>
      </c>
      <c r="D3054">
        <v>1</v>
      </c>
      <c r="E3054" t="s">
        <v>11744</v>
      </c>
      <c r="F3054">
        <v>15.950143850907097</v>
      </c>
      <c r="G3054">
        <v>15.950143850907097</v>
      </c>
      <c r="H3054">
        <v>10.898602068399285</v>
      </c>
      <c r="I3054" t="s">
        <v>11744</v>
      </c>
      <c r="J3054">
        <v>15.950143850907097</v>
      </c>
      <c r="K3054">
        <v>70.570723296133167</v>
      </c>
      <c r="L3054" t="s">
        <v>11744</v>
      </c>
      <c r="M3054">
        <v>76.359022341703138</v>
      </c>
      <c r="N3054">
        <v>34.907017352751687</v>
      </c>
      <c r="O3054">
        <v>55.544015344401039</v>
      </c>
      <c r="P3054" t="s">
        <v>11744</v>
      </c>
      <c r="Q3054">
        <v>34.907017352751687</v>
      </c>
      <c r="R3054">
        <v>34.907017352751687</v>
      </c>
      <c r="S3054" t="s">
        <v>11744</v>
      </c>
      <c r="T3054" t="s">
        <v>11744</v>
      </c>
      <c r="U3054" t="s">
        <v>11744</v>
      </c>
      <c r="V3054" t="s">
        <v>11744</v>
      </c>
      <c r="W3054">
        <v>37.467152431788712</v>
      </c>
      <c r="X3054">
        <v>34.907017352751687</v>
      </c>
      <c r="Y3054">
        <v>34.907017352751687</v>
      </c>
      <c r="Z3054" t="s">
        <v>11744</v>
      </c>
      <c r="AA3054">
        <v>2.7200740608988023</v>
      </c>
      <c r="AB3054">
        <v>63.550267234102712</v>
      </c>
    </row>
    <row r="3055" spans="1:28" x14ac:dyDescent="0.25">
      <c r="A3055" s="401" t="s">
        <v>57</v>
      </c>
      <c r="B3055">
        <v>1</v>
      </c>
      <c r="C3055" s="10">
        <v>30446</v>
      </c>
      <c r="D3055">
        <v>1</v>
      </c>
      <c r="E3055" t="s">
        <v>11744</v>
      </c>
      <c r="F3055">
        <v>15.983594268984264</v>
      </c>
      <c r="G3055">
        <v>15.983594268984264</v>
      </c>
      <c r="H3055">
        <v>10.920708110876388</v>
      </c>
      <c r="I3055" t="s">
        <v>11744</v>
      </c>
      <c r="J3055">
        <v>15.983594268984264</v>
      </c>
      <c r="K3055">
        <v>70.728323763587326</v>
      </c>
      <c r="L3055" t="s">
        <v>11744</v>
      </c>
      <c r="M3055">
        <v>76.511980555577907</v>
      </c>
      <c r="N3055">
        <v>35.00419222550029</v>
      </c>
      <c r="O3055">
        <v>55.630990777853029</v>
      </c>
      <c r="P3055" t="s">
        <v>11744</v>
      </c>
      <c r="Q3055">
        <v>35.00419222550029</v>
      </c>
      <c r="R3055">
        <v>35.00419222550029</v>
      </c>
      <c r="S3055" t="s">
        <v>11744</v>
      </c>
      <c r="T3055" t="s">
        <v>11744</v>
      </c>
      <c r="U3055" t="s">
        <v>11744</v>
      </c>
      <c r="V3055" t="s">
        <v>11744</v>
      </c>
      <c r="W3055">
        <v>37.56028481929323</v>
      </c>
      <c r="X3055">
        <v>35.00419222550029</v>
      </c>
      <c r="Y3055">
        <v>35.00419222550029</v>
      </c>
      <c r="Z3055" t="s">
        <v>11744</v>
      </c>
      <c r="AA3055">
        <v>2.7212583253992033</v>
      </c>
      <c r="AB3055">
        <v>64.35282308021219</v>
      </c>
    </row>
    <row r="3056" spans="1:28" x14ac:dyDescent="0.25">
      <c r="A3056" s="401" t="s">
        <v>57</v>
      </c>
      <c r="B3056">
        <v>1</v>
      </c>
      <c r="C3056" s="10">
        <v>30447</v>
      </c>
      <c r="D3056">
        <v>1</v>
      </c>
      <c r="E3056" t="s">
        <v>11744</v>
      </c>
      <c r="F3056">
        <v>16.017114838809277</v>
      </c>
      <c r="G3056">
        <v>16.017114838809277</v>
      </c>
      <c r="H3056">
        <v>10.942858991866814</v>
      </c>
      <c r="I3056" t="s">
        <v>11744</v>
      </c>
      <c r="J3056">
        <v>16.017114838809277</v>
      </c>
      <c r="K3056">
        <v>70.886276188711491</v>
      </c>
      <c r="L3056" t="s">
        <v>11744</v>
      </c>
      <c r="M3056">
        <v>76.665245166974202</v>
      </c>
      <c r="N3056">
        <v>35.101637615657992</v>
      </c>
      <c r="O3056">
        <v>55.718102404664059</v>
      </c>
      <c r="P3056" t="s">
        <v>11744</v>
      </c>
      <c r="Q3056">
        <v>35.101637615657992</v>
      </c>
      <c r="R3056">
        <v>35.101637615657992</v>
      </c>
      <c r="S3056" t="s">
        <v>11744</v>
      </c>
      <c r="T3056" t="s">
        <v>11744</v>
      </c>
      <c r="U3056" t="s">
        <v>11744</v>
      </c>
      <c r="V3056" t="s">
        <v>11744</v>
      </c>
      <c r="W3056">
        <v>37.653648706686035</v>
      </c>
      <c r="X3056">
        <v>35.101637615657992</v>
      </c>
      <c r="Y3056">
        <v>35.101637615657992</v>
      </c>
      <c r="Z3056" t="s">
        <v>11744</v>
      </c>
      <c r="AA3056">
        <v>2.7224431055040972</v>
      </c>
      <c r="AB3056">
        <v>65.165514145482149</v>
      </c>
    </row>
    <row r="3057" spans="1:28" x14ac:dyDescent="0.25">
      <c r="A3057" s="401" t="s">
        <v>57</v>
      </c>
      <c r="B3057">
        <v>1</v>
      </c>
      <c r="C3057" s="10">
        <v>30448</v>
      </c>
      <c r="D3057">
        <v>1</v>
      </c>
      <c r="E3057" t="s">
        <v>11744</v>
      </c>
      <c r="F3057">
        <v>16.050705707503401</v>
      </c>
      <c r="G3057">
        <v>16.050705707503401</v>
      </c>
      <c r="H3057">
        <v>10.965054802318193</v>
      </c>
      <c r="I3057" t="s">
        <v>11744</v>
      </c>
      <c r="J3057">
        <v>16.050705707503401</v>
      </c>
      <c r="K3057">
        <v>71.044581357507141</v>
      </c>
      <c r="L3057" t="s">
        <v>11744</v>
      </c>
      <c r="M3057">
        <v>76.818816789650768</v>
      </c>
      <c r="N3057">
        <v>35.199354276296724</v>
      </c>
      <c r="O3057">
        <v>55.805350438097001</v>
      </c>
      <c r="P3057" t="s">
        <v>11744</v>
      </c>
      <c r="Q3057">
        <v>35.199354276296724</v>
      </c>
      <c r="R3057">
        <v>35.199354276296724</v>
      </c>
      <c r="S3057" t="s">
        <v>11744</v>
      </c>
      <c r="T3057" t="s">
        <v>11744</v>
      </c>
      <c r="U3057" t="s">
        <v>11744</v>
      </c>
      <c r="V3057" t="s">
        <v>11744</v>
      </c>
      <c r="W3057">
        <v>37.747244669408168</v>
      </c>
      <c r="X3057">
        <v>35.199354276296724</v>
      </c>
      <c r="Y3057">
        <v>35.199354276296724</v>
      </c>
      <c r="Z3057" t="s">
        <v>11744</v>
      </c>
      <c r="AA3057">
        <v>2.7236284014379675</v>
      </c>
      <c r="AB3057">
        <v>65.988468424329341</v>
      </c>
    </row>
    <row r="3058" spans="1:28" x14ac:dyDescent="0.25">
      <c r="A3058" s="401" t="s">
        <v>57</v>
      </c>
      <c r="B3058">
        <v>1</v>
      </c>
      <c r="C3058" s="10">
        <v>30449</v>
      </c>
      <c r="D3058">
        <v>1</v>
      </c>
      <c r="E3058" t="s">
        <v>11744</v>
      </c>
      <c r="F3058">
        <v>16.084367022496433</v>
      </c>
      <c r="G3058">
        <v>16.084367022496433</v>
      </c>
      <c r="H3058">
        <v>10.987295633362631</v>
      </c>
      <c r="I3058" t="s">
        <v>11744</v>
      </c>
      <c r="J3058">
        <v>16.084367022496433</v>
      </c>
      <c r="K3058">
        <v>71.20324005773108</v>
      </c>
      <c r="L3058" t="s">
        <v>11744</v>
      </c>
      <c r="M3058">
        <v>76.972696038595785</v>
      </c>
      <c r="N3058">
        <v>35.297342962584828</v>
      </c>
      <c r="O3058">
        <v>55.892735091748669</v>
      </c>
      <c r="P3058" t="s">
        <v>11744</v>
      </c>
      <c r="Q3058">
        <v>35.297342962584828</v>
      </c>
      <c r="R3058">
        <v>35.297342962584828</v>
      </c>
      <c r="S3058" t="s">
        <v>11744</v>
      </c>
      <c r="T3058" t="s">
        <v>11744</v>
      </c>
      <c r="U3058" t="s">
        <v>11744</v>
      </c>
      <c r="V3058" t="s">
        <v>11744</v>
      </c>
      <c r="W3058">
        <v>37.841073284331053</v>
      </c>
      <c r="X3058">
        <v>35.297342962584828</v>
      </c>
      <c r="Y3058">
        <v>35.297342962584828</v>
      </c>
      <c r="Z3058" t="s">
        <v>11744</v>
      </c>
      <c r="AA3058">
        <v>2.7248142134253959</v>
      </c>
      <c r="AB3058">
        <v>66.821815527570749</v>
      </c>
    </row>
    <row r="3059" spans="1:28" x14ac:dyDescent="0.25">
      <c r="A3059" s="401" t="s">
        <v>57</v>
      </c>
      <c r="B3059">
        <v>1</v>
      </c>
      <c r="C3059" s="10">
        <v>30450</v>
      </c>
      <c r="D3059">
        <v>1</v>
      </c>
      <c r="E3059" t="s">
        <v>11744</v>
      </c>
      <c r="F3059">
        <v>16.118098931527367</v>
      </c>
      <c r="G3059">
        <v>16.118098931527367</v>
      </c>
      <c r="H3059">
        <v>11.009581576317084</v>
      </c>
      <c r="I3059" t="s">
        <v>11744</v>
      </c>
      <c r="J3059">
        <v>16.118098931527367</v>
      </c>
      <c r="K3059">
        <v>71.362253078899357</v>
      </c>
      <c r="L3059" t="s">
        <v>11744</v>
      </c>
      <c r="M3059">
        <v>77.126883530029403</v>
      </c>
      <c r="N3059">
        <v>35.395604431792897</v>
      </c>
      <c r="O3059">
        <v>55.980256579550371</v>
      </c>
      <c r="P3059" t="s">
        <v>11744</v>
      </c>
      <c r="Q3059">
        <v>35.395604431792897</v>
      </c>
      <c r="R3059">
        <v>35.395604431792897</v>
      </c>
      <c r="S3059" t="s">
        <v>11744</v>
      </c>
      <c r="T3059" t="s">
        <v>11744</v>
      </c>
      <c r="U3059" t="s">
        <v>11744</v>
      </c>
      <c r="V3059" t="s">
        <v>11744</v>
      </c>
      <c r="W3059">
        <v>37.935135129760042</v>
      </c>
      <c r="X3059">
        <v>35.395604431792897</v>
      </c>
      <c r="Y3059">
        <v>35.395604431792897</v>
      </c>
      <c r="Z3059" t="s">
        <v>11744</v>
      </c>
      <c r="AA3059">
        <v>2.7260005416910613</v>
      </c>
      <c r="AB3059">
        <v>67.665686702836609</v>
      </c>
    </row>
    <row r="3060" spans="1:28" x14ac:dyDescent="0.25">
      <c r="A3060" s="401" t="s">
        <v>57</v>
      </c>
      <c r="B3060">
        <v>1</v>
      </c>
      <c r="C3060" s="10">
        <v>30451</v>
      </c>
      <c r="D3060">
        <v>1</v>
      </c>
      <c r="E3060" t="s">
        <v>11744</v>
      </c>
      <c r="F3060">
        <v>16.151901582645028</v>
      </c>
      <c r="G3060">
        <v>16.151901582645028</v>
      </c>
      <c r="H3060">
        <v>11.03191272268373</v>
      </c>
      <c r="I3060" t="s">
        <v>11744</v>
      </c>
      <c r="J3060">
        <v>16.151901582645028</v>
      </c>
      <c r="K3060">
        <v>71.521621212291194</v>
      </c>
      <c r="L3060" t="s">
        <v>11744</v>
      </c>
      <c r="M3060">
        <v>77.281379881406039</v>
      </c>
      <c r="N3060">
        <v>35.494139443299638</v>
      </c>
      <c r="O3060">
        <v>56.067915115768365</v>
      </c>
      <c r="P3060" t="s">
        <v>11744</v>
      </c>
      <c r="Q3060">
        <v>35.494139443299638</v>
      </c>
      <c r="R3060">
        <v>35.494139443299638</v>
      </c>
      <c r="S3060" t="s">
        <v>11744</v>
      </c>
      <c r="T3060" t="s">
        <v>11744</v>
      </c>
      <c r="U3060" t="s">
        <v>11744</v>
      </c>
      <c r="V3060" t="s">
        <v>11744</v>
      </c>
      <c r="W3060">
        <v>38.029430785437981</v>
      </c>
      <c r="X3060">
        <v>35.494139443299638</v>
      </c>
      <c r="Y3060">
        <v>35.494139443299638</v>
      </c>
      <c r="Z3060" t="s">
        <v>11744</v>
      </c>
      <c r="AA3060">
        <v>2.7271873864597409</v>
      </c>
      <c r="AB3060">
        <v>68.520214855241178</v>
      </c>
    </row>
    <row r="3061" spans="1:28" x14ac:dyDescent="0.25">
      <c r="A3061" s="401" t="s">
        <v>57</v>
      </c>
      <c r="B3061">
        <v>1</v>
      </c>
      <c r="C3061" s="10">
        <v>30452</v>
      </c>
      <c r="D3061">
        <v>1</v>
      </c>
      <c r="E3061" t="s">
        <v>11744</v>
      </c>
      <c r="F3061">
        <v>16.185775124208732</v>
      </c>
      <c r="G3061">
        <v>16.185775124208732</v>
      </c>
      <c r="H3061">
        <v>11.054289164150337</v>
      </c>
      <c r="I3061" t="s">
        <v>11744</v>
      </c>
      <c r="J3061">
        <v>16.185775124208732</v>
      </c>
      <c r="K3061">
        <v>71.681345250952901</v>
      </c>
      <c r="L3061" t="s">
        <v>11744</v>
      </c>
      <c r="M3061">
        <v>77.436185711417053</v>
      </c>
      <c r="N3061">
        <v>35.592948758597721</v>
      </c>
      <c r="O3061">
        <v>56.155710915004455</v>
      </c>
      <c r="P3061" t="s">
        <v>11744</v>
      </c>
      <c r="Q3061">
        <v>35.592948758597721</v>
      </c>
      <c r="R3061">
        <v>35.592948758597721</v>
      </c>
      <c r="S3061" t="s">
        <v>11744</v>
      </c>
      <c r="T3061" t="s">
        <v>11744</v>
      </c>
      <c r="U3061" t="s">
        <v>11744</v>
      </c>
      <c r="V3061" t="s">
        <v>11744</v>
      </c>
      <c r="W3061">
        <v>38.123960832548818</v>
      </c>
      <c r="X3061">
        <v>35.592948758597721</v>
      </c>
      <c r="Y3061">
        <v>35.592948758597721</v>
      </c>
      <c r="Z3061" t="s">
        <v>11744</v>
      </c>
      <c r="AA3061">
        <v>2.7283747479563094</v>
      </c>
      <c r="AB3061">
        <v>69.385534568314583</v>
      </c>
    </row>
    <row r="3062" spans="1:28" x14ac:dyDescent="0.25">
      <c r="A3062" s="401" t="s">
        <v>57</v>
      </c>
      <c r="B3062">
        <v>1</v>
      </c>
      <c r="C3062" s="10">
        <v>30453</v>
      </c>
      <c r="D3062">
        <v>1</v>
      </c>
      <c r="E3062" t="s">
        <v>11744</v>
      </c>
      <c r="F3062">
        <v>16.219719704888924</v>
      </c>
      <c r="G3062">
        <v>16.219719704888924</v>
      </c>
      <c r="H3062">
        <v>11.076710992590654</v>
      </c>
      <c r="I3062" t="s">
        <v>11744</v>
      </c>
      <c r="J3062">
        <v>16.219719704888924</v>
      </c>
      <c r="K3062">
        <v>71.841425989701847</v>
      </c>
      <c r="L3062" t="s">
        <v>11744</v>
      </c>
      <c r="M3062">
        <v>77.591301639993119</v>
      </c>
      <c r="N3062">
        <v>35.692033141299689</v>
      </c>
      <c r="O3062">
        <v>56.243644192196477</v>
      </c>
      <c r="P3062" t="s">
        <v>11744</v>
      </c>
      <c r="Q3062">
        <v>35.692033141299689</v>
      </c>
      <c r="R3062">
        <v>35.692033141299689</v>
      </c>
      <c r="S3062" t="s">
        <v>11744</v>
      </c>
      <c r="T3062" t="s">
        <v>11744</v>
      </c>
      <c r="U3062" t="s">
        <v>11744</v>
      </c>
      <c r="V3062" t="s">
        <v>11744</v>
      </c>
      <c r="W3062">
        <v>38.218725853721111</v>
      </c>
      <c r="X3062">
        <v>35.692033141299689</v>
      </c>
      <c r="Y3062">
        <v>35.692033141299689</v>
      </c>
      <c r="Z3062" t="s">
        <v>11744</v>
      </c>
      <c r="AA3062">
        <v>2.7295626264057393</v>
      </c>
      <c r="AB3062">
        <v>70.261782125198977</v>
      </c>
    </row>
    <row r="3063" spans="1:28" x14ac:dyDescent="0.25">
      <c r="A3063" s="401" t="s">
        <v>57</v>
      </c>
      <c r="B3063">
        <v>1</v>
      </c>
      <c r="C3063" s="10">
        <v>30454</v>
      </c>
      <c r="D3063">
        <v>1</v>
      </c>
      <c r="E3063" t="s">
        <v>11744</v>
      </c>
      <c r="F3063">
        <v>16.253735473667845</v>
      </c>
      <c r="G3063">
        <v>16.253735473667845</v>
      </c>
      <c r="H3063">
        <v>11.099178300064777</v>
      </c>
      <c r="I3063" t="s">
        <v>11744</v>
      </c>
      <c r="J3063">
        <v>16.253735473667845</v>
      </c>
      <c r="K3063">
        <v>72.001864225130419</v>
      </c>
      <c r="L3063" t="s">
        <v>11744</v>
      </c>
      <c r="M3063">
        <v>77.746728288306684</v>
      </c>
      <c r="N3063">
        <v>35.791393357143832</v>
      </c>
      <c r="O3063">
        <v>56.331715162618835</v>
      </c>
      <c r="P3063" t="s">
        <v>11744</v>
      </c>
      <c r="Q3063">
        <v>35.791393357143832</v>
      </c>
      <c r="R3063">
        <v>35.791393357143832</v>
      </c>
      <c r="S3063" t="s">
        <v>11744</v>
      </c>
      <c r="T3063" t="s">
        <v>11744</v>
      </c>
      <c r="U3063" t="s">
        <v>11744</v>
      </c>
      <c r="V3063" t="s">
        <v>11744</v>
      </c>
      <c r="W3063">
        <v>38.31372643303169</v>
      </c>
      <c r="X3063">
        <v>35.791393357143832</v>
      </c>
      <c r="Y3063">
        <v>35.791393357143832</v>
      </c>
      <c r="Z3063" t="s">
        <v>11744</v>
      </c>
      <c r="AA3063">
        <v>2.7307510220331017</v>
      </c>
      <c r="AB3063">
        <v>71.14909553011239</v>
      </c>
    </row>
    <row r="3064" spans="1:28" x14ac:dyDescent="0.25">
      <c r="A3064" s="401" t="s">
        <v>57</v>
      </c>
      <c r="B3064">
        <v>1</v>
      </c>
      <c r="C3064" s="10">
        <v>30455</v>
      </c>
      <c r="D3064">
        <v>1</v>
      </c>
      <c r="E3064" t="s">
        <v>11744</v>
      </c>
      <c r="F3064">
        <v>16.287822579840178</v>
      </c>
      <c r="G3064">
        <v>16.287822579840178</v>
      </c>
      <c r="H3064">
        <v>11.121691178819534</v>
      </c>
      <c r="I3064" t="s">
        <v>11744</v>
      </c>
      <c r="J3064">
        <v>16.287822579840178</v>
      </c>
      <c r="K3064">
        <v>72.162660755609977</v>
      </c>
      <c r="L3064" t="s">
        <v>11744</v>
      </c>
      <c r="M3064">
        <v>77.90246627877454</v>
      </c>
      <c r="N3064">
        <v>35.891030174000129</v>
      </c>
      <c r="O3064">
        <v>56.419924041883029</v>
      </c>
      <c r="P3064" t="s">
        <v>11744</v>
      </c>
      <c r="Q3064">
        <v>35.891030174000129</v>
      </c>
      <c r="R3064">
        <v>35.891030174000129</v>
      </c>
      <c r="S3064" t="s">
        <v>11744</v>
      </c>
      <c r="T3064" t="s">
        <v>11744</v>
      </c>
      <c r="U3064" t="s">
        <v>11744</v>
      </c>
      <c r="V3064" t="s">
        <v>11744</v>
      </c>
      <c r="W3064">
        <v>38.408963156009222</v>
      </c>
      <c r="X3064">
        <v>35.891030174000129</v>
      </c>
      <c r="Y3064">
        <v>35.891030174000129</v>
      </c>
      <c r="Z3064" t="s">
        <v>11744</v>
      </c>
      <c r="AA3064">
        <v>2.7319399350635649</v>
      </c>
      <c r="AB3064">
        <v>72.047614530083678</v>
      </c>
    </row>
    <row r="3065" spans="1:28" x14ac:dyDescent="0.25">
      <c r="A3065" s="401" t="s">
        <v>57</v>
      </c>
      <c r="B3065">
        <v>1</v>
      </c>
      <c r="C3065" s="10">
        <v>30456</v>
      </c>
      <c r="D3065">
        <v>1</v>
      </c>
      <c r="E3065" t="s">
        <v>11744</v>
      </c>
      <c r="F3065">
        <v>16.321981173013704</v>
      </c>
      <c r="G3065">
        <v>16.321981173013704</v>
      </c>
      <c r="H3065">
        <v>11.144249721288856</v>
      </c>
      <c r="I3065" t="s">
        <v>11744</v>
      </c>
      <c r="J3065">
        <v>16.321981173013704</v>
      </c>
      <c r="K3065">
        <v>72.323816381294819</v>
      </c>
      <c r="L3065" t="s">
        <v>11744</v>
      </c>
      <c r="M3065">
        <v>78.058516235060225</v>
      </c>
      <c r="N3065">
        <v>35.99094436187616</v>
      </c>
      <c r="O3065">
        <v>56.50827104593818</v>
      </c>
      <c r="P3065" t="s">
        <v>11744</v>
      </c>
      <c r="Q3065">
        <v>35.99094436187616</v>
      </c>
      <c r="R3065">
        <v>35.99094436187616</v>
      </c>
      <c r="S3065" t="s">
        <v>11744</v>
      </c>
      <c r="T3065" t="s">
        <v>11744</v>
      </c>
      <c r="U3065" t="s">
        <v>11744</v>
      </c>
      <c r="V3065" t="s">
        <v>11744</v>
      </c>
      <c r="W3065">
        <v>38.504436609637821</v>
      </c>
      <c r="X3065">
        <v>35.99094436187616</v>
      </c>
      <c r="Y3065">
        <v>35.99094436187616</v>
      </c>
      <c r="Z3065" t="s">
        <v>11744</v>
      </c>
      <c r="AA3065">
        <v>2.7331293657223958</v>
      </c>
      <c r="AB3065">
        <v>72.957480636961861</v>
      </c>
    </row>
    <row r="3066" spans="1:28" x14ac:dyDescent="0.25">
      <c r="A3066" s="401" t="s">
        <v>57</v>
      </c>
      <c r="B3066">
        <v>1</v>
      </c>
      <c r="C3066" s="10">
        <v>30457</v>
      </c>
      <c r="D3066">
        <v>1</v>
      </c>
      <c r="E3066" t="s">
        <v>11744</v>
      </c>
      <c r="F3066">
        <v>16.356211403109963</v>
      </c>
      <c r="G3066">
        <v>16.356211403109963</v>
      </c>
      <c r="H3066">
        <v>11.166854020094169</v>
      </c>
      <c r="I3066" t="s">
        <v>11744</v>
      </c>
      <c r="J3066">
        <v>16.356211403109963</v>
      </c>
      <c r="K3066">
        <v>72.485331904126156</v>
      </c>
      <c r="L3066" t="s">
        <v>11744</v>
      </c>
      <c r="M3066">
        <v>78.21487878207661</v>
      </c>
      <c r="N3066">
        <v>36.091136692923079</v>
      </c>
      <c r="O3066">
        <v>56.596756391071558</v>
      </c>
      <c r="P3066" t="s">
        <v>11744</v>
      </c>
      <c r="Q3066">
        <v>36.091136692923079</v>
      </c>
      <c r="R3066">
        <v>36.091136692923079</v>
      </c>
      <c r="S3066" t="s">
        <v>11744</v>
      </c>
      <c r="T3066" t="s">
        <v>11744</v>
      </c>
      <c r="U3066" t="s">
        <v>11744</v>
      </c>
      <c r="V3066" t="s">
        <v>11744</v>
      </c>
      <c r="W3066">
        <v>38.600147382360696</v>
      </c>
      <c r="X3066">
        <v>36.091136692923079</v>
      </c>
      <c r="Y3066">
        <v>36.091136692923079</v>
      </c>
      <c r="Z3066" t="s">
        <v>11744</v>
      </c>
      <c r="AA3066">
        <v>2.7343193142349591</v>
      </c>
      <c r="AB3066">
        <v>73.878837149703514</v>
      </c>
    </row>
    <row r="3067" spans="1:28" x14ac:dyDescent="0.25">
      <c r="A3067" s="401" t="s">
        <v>57</v>
      </c>
      <c r="B3067">
        <v>1</v>
      </c>
      <c r="C3067" s="10">
        <v>30458</v>
      </c>
      <c r="D3067">
        <v>1</v>
      </c>
      <c r="E3067" t="s">
        <v>11744</v>
      </c>
      <c r="F3067">
        <v>16.390513420364901</v>
      </c>
      <c r="G3067">
        <v>16.390513420364901</v>
      </c>
      <c r="H3067">
        <v>11.189504168044758</v>
      </c>
      <c r="I3067" t="s">
        <v>11744</v>
      </c>
      <c r="J3067">
        <v>16.390513420364901</v>
      </c>
      <c r="K3067">
        <v>72.647208127836137</v>
      </c>
      <c r="L3067" t="s">
        <v>11744</v>
      </c>
      <c r="M3067">
        <v>78.371554545988332</v>
      </c>
      <c r="N3067">
        <v>36.191607941441561</v>
      </c>
      <c r="O3067">
        <v>56.68538029390912</v>
      </c>
      <c r="P3067" t="s">
        <v>11744</v>
      </c>
      <c r="Q3067">
        <v>36.191607941441561</v>
      </c>
      <c r="R3067">
        <v>36.191607941441561</v>
      </c>
      <c r="S3067" t="s">
        <v>11744</v>
      </c>
      <c r="T3067" t="s">
        <v>11744</v>
      </c>
      <c r="U3067" t="s">
        <v>11744</v>
      </c>
      <c r="V3067" t="s">
        <v>11744</v>
      </c>
      <c r="W3067">
        <v>38.696096064083719</v>
      </c>
      <c r="X3067">
        <v>36.191607941441561</v>
      </c>
      <c r="Y3067">
        <v>36.191607941441561</v>
      </c>
      <c r="Z3067" t="s">
        <v>11744</v>
      </c>
      <c r="AA3067">
        <v>2.7355097808267175</v>
      </c>
      <c r="AB3067">
        <v>74.811829176941558</v>
      </c>
    </row>
    <row r="3068" spans="1:28" x14ac:dyDescent="0.25">
      <c r="A3068" s="401" t="s">
        <v>57</v>
      </c>
      <c r="B3068">
        <v>1</v>
      </c>
      <c r="C3068" s="10">
        <v>30459</v>
      </c>
      <c r="D3068">
        <v>1</v>
      </c>
      <c r="E3068" t="s">
        <v>11744</v>
      </c>
      <c r="F3068">
        <v>16.42488737532954</v>
      </c>
      <c r="G3068">
        <v>16.42488737532954</v>
      </c>
      <c r="H3068">
        <v>11.212200258138164</v>
      </c>
      <c r="I3068" t="s">
        <v>11744</v>
      </c>
      <c r="J3068">
        <v>16.42488737532954</v>
      </c>
      <c r="K3068">
        <v>72.809445857951815</v>
      </c>
      <c r="L3068" t="s">
        <v>11744</v>
      </c>
      <c r="M3068">
        <v>78.528544154214316</v>
      </c>
      <c r="N3068">
        <v>36.2923588838878</v>
      </c>
      <c r="O3068">
        <v>56.774142971416026</v>
      </c>
      <c r="P3068" t="s">
        <v>11744</v>
      </c>
      <c r="Q3068">
        <v>36.2923588838878</v>
      </c>
      <c r="R3068">
        <v>36.2923588838878</v>
      </c>
      <c r="S3068" t="s">
        <v>11744</v>
      </c>
      <c r="T3068" t="s">
        <v>11744</v>
      </c>
      <c r="U3068" t="s">
        <v>11744</v>
      </c>
      <c r="V3068" t="s">
        <v>11744</v>
      </c>
      <c r="W3068">
        <v>38.79228324617911</v>
      </c>
      <c r="X3068">
        <v>36.2923588838878</v>
      </c>
      <c r="Y3068">
        <v>36.2923588838878</v>
      </c>
      <c r="Z3068" t="s">
        <v>11744</v>
      </c>
      <c r="AA3068">
        <v>2.7367007657232323</v>
      </c>
      <c r="AB3068">
        <v>75.756603659839072</v>
      </c>
    </row>
    <row r="3069" spans="1:28" x14ac:dyDescent="0.25">
      <c r="A3069" s="401" t="s">
        <v>57</v>
      </c>
      <c r="B3069">
        <v>1</v>
      </c>
      <c r="C3069" s="10">
        <v>30460</v>
      </c>
      <c r="D3069">
        <v>1</v>
      </c>
      <c r="E3069" t="s">
        <v>11744</v>
      </c>
      <c r="F3069">
        <v>16.459333418870639</v>
      </c>
      <c r="G3069">
        <v>16.459333418870639</v>
      </c>
      <c r="H3069">
        <v>11.234942383560549</v>
      </c>
      <c r="I3069" t="s">
        <v>11744</v>
      </c>
      <c r="J3069">
        <v>16.459333418870639</v>
      </c>
      <c r="K3069">
        <v>72.972045901799177</v>
      </c>
      <c r="L3069" t="s">
        <v>11744</v>
      </c>
      <c r="M3069">
        <v>78.685848235430342</v>
      </c>
      <c r="N3069">
        <v>36.393390298879503</v>
      </c>
      <c r="O3069">
        <v>56.863044640897179</v>
      </c>
      <c r="P3069" t="s">
        <v>11744</v>
      </c>
      <c r="Q3069">
        <v>36.393390298879503</v>
      </c>
      <c r="R3069">
        <v>36.393390298879503</v>
      </c>
      <c r="S3069" t="s">
        <v>11744</v>
      </c>
      <c r="T3069" t="s">
        <v>11744</v>
      </c>
      <c r="U3069" t="s">
        <v>11744</v>
      </c>
      <c r="V3069" t="s">
        <v>11744</v>
      </c>
      <c r="W3069">
        <v>38.888709521489069</v>
      </c>
      <c r="X3069">
        <v>36.393390298879503</v>
      </c>
      <c r="Y3069">
        <v>36.393390298879503</v>
      </c>
      <c r="Z3069" t="s">
        <v>11744</v>
      </c>
      <c r="AA3069">
        <v>2.737892269150163</v>
      </c>
      <c r="AB3069">
        <v>76.713309395231747</v>
      </c>
    </row>
    <row r="3070" spans="1:28" x14ac:dyDescent="0.25">
      <c r="A3070" s="401" t="s">
        <v>57</v>
      </c>
      <c r="B3070">
        <v>1</v>
      </c>
      <c r="C3070" s="10">
        <v>30461</v>
      </c>
      <c r="D3070">
        <v>1</v>
      </c>
      <c r="E3070" t="s">
        <v>11744</v>
      </c>
      <c r="F3070">
        <v>16.493851702171352</v>
      </c>
      <c r="G3070">
        <v>16.493851702171352</v>
      </c>
      <c r="H3070">
        <v>11.2577306376871</v>
      </c>
      <c r="I3070" t="s">
        <v>11744</v>
      </c>
      <c r="J3070">
        <v>16.493851702171352</v>
      </c>
      <c r="K3070">
        <v>73.135009068507145</v>
      </c>
      <c r="L3070" t="s">
        <v>11744</v>
      </c>
      <c r="M3070">
        <v>78.843467419571439</v>
      </c>
      <c r="N3070">
        <v>36.49470296720191</v>
      </c>
      <c r="O3070">
        <v>56.952085519997766</v>
      </c>
      <c r="P3070" t="s">
        <v>11744</v>
      </c>
      <c r="Q3070">
        <v>36.49470296720191</v>
      </c>
      <c r="R3070">
        <v>36.49470296720191</v>
      </c>
      <c r="S3070" t="s">
        <v>11744</v>
      </c>
      <c r="T3070" t="s">
        <v>11744</v>
      </c>
      <c r="U3070" t="s">
        <v>11744</v>
      </c>
      <c r="V3070" t="s">
        <v>11744</v>
      </c>
      <c r="W3070">
        <v>38.98537548432946</v>
      </c>
      <c r="X3070">
        <v>36.49470296720191</v>
      </c>
      <c r="Y3070">
        <v>36.49470296720191</v>
      </c>
      <c r="Z3070" t="s">
        <v>11744</v>
      </c>
      <c r="AA3070">
        <v>2.7390842913332669</v>
      </c>
      <c r="AB3070">
        <v>77.682097059062542</v>
      </c>
    </row>
    <row r="3071" spans="1:28" x14ac:dyDescent="0.25">
      <c r="A3071" s="401" t="s">
        <v>57</v>
      </c>
      <c r="B3071">
        <v>1</v>
      </c>
      <c r="C3071" s="10">
        <v>30462</v>
      </c>
      <c r="D3071">
        <v>1</v>
      </c>
      <c r="E3071" t="s">
        <v>11744</v>
      </c>
      <c r="F3071">
        <v>16.528442376731885</v>
      </c>
      <c r="G3071">
        <v>16.528442376731885</v>
      </c>
      <c r="H3071">
        <v>11.280565114082393</v>
      </c>
      <c r="I3071" t="s">
        <v>11744</v>
      </c>
      <c r="J3071">
        <v>16.528442376731885</v>
      </c>
      <c r="K3071">
        <v>73.29833616901162</v>
      </c>
      <c r="L3071" t="s">
        <v>11744</v>
      </c>
      <c r="M3071">
        <v>79.001402337834591</v>
      </c>
      <c r="N3071">
        <v>36.596297671813829</v>
      </c>
      <c r="O3071">
        <v>57.041265826703771</v>
      </c>
      <c r="P3071" t="s">
        <v>11744</v>
      </c>
      <c r="Q3071">
        <v>36.596297671813829</v>
      </c>
      <c r="R3071">
        <v>36.596297671813829</v>
      </c>
      <c r="S3071" t="s">
        <v>11744</v>
      </c>
      <c r="T3071" t="s">
        <v>11744</v>
      </c>
      <c r="U3071" t="s">
        <v>11744</v>
      </c>
      <c r="V3071" t="s">
        <v>11744</v>
      </c>
      <c r="W3071">
        <v>39.082281730493357</v>
      </c>
      <c r="X3071">
        <v>36.596297671813829</v>
      </c>
      <c r="Y3071">
        <v>36.596297671813829</v>
      </c>
      <c r="Z3071" t="s">
        <v>11744</v>
      </c>
      <c r="AA3071">
        <v>2.7402768324983997</v>
      </c>
      <c r="AB3071">
        <v>78.663119230112329</v>
      </c>
    </row>
    <row r="3072" spans="1:28" x14ac:dyDescent="0.25">
      <c r="A3072" s="401" t="s">
        <v>57</v>
      </c>
      <c r="B3072">
        <v>1</v>
      </c>
      <c r="C3072" s="10">
        <v>30463</v>
      </c>
      <c r="D3072">
        <v>1</v>
      </c>
      <c r="E3072" t="s">
        <v>11744</v>
      </c>
      <c r="F3072">
        <v>16.563105594370175</v>
      </c>
      <c r="G3072">
        <v>16.563105594370175</v>
      </c>
      <c r="H3072">
        <v>11.30344590650078</v>
      </c>
      <c r="I3072" t="s">
        <v>11744</v>
      </c>
      <c r="J3072">
        <v>16.563105594370175</v>
      </c>
      <c r="K3072">
        <v>73.462028016059492</v>
      </c>
      <c r="L3072" t="s">
        <v>11744</v>
      </c>
      <c r="M3072">
        <v>79.159653622681091</v>
      </c>
      <c r="N3072">
        <v>36.698175197853679</v>
      </c>
      <c r="O3072">
        <v>57.130585779342518</v>
      </c>
      <c r="P3072" t="s">
        <v>11744</v>
      </c>
      <c r="Q3072">
        <v>36.698175197853679</v>
      </c>
      <c r="R3072">
        <v>36.698175197853679</v>
      </c>
      <c r="S3072" t="s">
        <v>11744</v>
      </c>
      <c r="T3072" t="s">
        <v>11744</v>
      </c>
      <c r="U3072" t="s">
        <v>11744</v>
      </c>
      <c r="V3072" t="s">
        <v>11744</v>
      </c>
      <c r="W3072">
        <v>39.179428857254905</v>
      </c>
      <c r="X3072">
        <v>36.698175197853679</v>
      </c>
      <c r="Y3072">
        <v>36.698175197853679</v>
      </c>
      <c r="Z3072" t="s">
        <v>11744</v>
      </c>
      <c r="AA3072">
        <v>2.7414698928715162</v>
      </c>
      <c r="AB3072">
        <v>79.656530414030343</v>
      </c>
    </row>
    <row r="3073" spans="1:28" x14ac:dyDescent="0.25">
      <c r="A3073" s="401" t="s">
        <v>57</v>
      </c>
      <c r="B3073">
        <v>1</v>
      </c>
      <c r="C3073" s="10">
        <v>30464</v>
      </c>
      <c r="D3073">
        <v>1</v>
      </c>
      <c r="E3073" t="s">
        <v>11744</v>
      </c>
      <c r="F3073">
        <v>16.597841507222551</v>
      </c>
      <c r="G3073">
        <v>16.597841507222551</v>
      </c>
      <c r="H3073">
        <v>11.32637310888679</v>
      </c>
      <c r="I3073" t="s">
        <v>11744</v>
      </c>
      <c r="J3073">
        <v>16.597841507222551</v>
      </c>
      <c r="K3073">
        <v>73.626085424212704</v>
      </c>
      <c r="L3073" t="s">
        <v>11744</v>
      </c>
      <c r="M3073">
        <v>79.31822190783916</v>
      </c>
      <c r="N3073">
        <v>36.800336332645571</v>
      </c>
      <c r="O3073">
        <v>57.220045596583219</v>
      </c>
      <c r="P3073" t="s">
        <v>11744</v>
      </c>
      <c r="Q3073">
        <v>36.800336332645571</v>
      </c>
      <c r="R3073">
        <v>36.800336332645571</v>
      </c>
      <c r="S3073" t="s">
        <v>11744</v>
      </c>
      <c r="T3073" t="s">
        <v>11744</v>
      </c>
      <c r="U3073" t="s">
        <v>11744</v>
      </c>
      <c r="V3073" t="s">
        <v>11744</v>
      </c>
      <c r="W3073">
        <v>39.276817463372829</v>
      </c>
      <c r="X3073">
        <v>36.800336332645571</v>
      </c>
      <c r="Y3073">
        <v>36.800336332645571</v>
      </c>
      <c r="Z3073" t="s">
        <v>11744</v>
      </c>
      <c r="AA3073">
        <v>2.7426634726786672</v>
      </c>
      <c r="AB3073">
        <v>80.662487067667684</v>
      </c>
    </row>
    <row r="3074" spans="1:28" x14ac:dyDescent="0.25">
      <c r="A3074" s="401" t="s">
        <v>57</v>
      </c>
      <c r="B3074">
        <v>1</v>
      </c>
      <c r="C3074" s="10">
        <v>30465</v>
      </c>
      <c r="D3074">
        <v>1</v>
      </c>
      <c r="E3074" t="s">
        <v>11744</v>
      </c>
      <c r="F3074">
        <v>16.632650267744392</v>
      </c>
      <c r="G3074">
        <v>16.632650267744392</v>
      </c>
      <c r="H3074">
        <v>11.349346815375496</v>
      </c>
      <c r="I3074" t="s">
        <v>11744</v>
      </c>
      <c r="J3074">
        <v>16.632650267744392</v>
      </c>
      <c r="K3074">
        <v>73.790509209852317</v>
      </c>
      <c r="L3074" t="s">
        <v>11744</v>
      </c>
      <c r="M3074">
        <v>79.477107828306458</v>
      </c>
      <c r="N3074">
        <v>36.902781865705379</v>
      </c>
      <c r="O3074">
        <v>57.309645497437465</v>
      </c>
      <c r="P3074" t="s">
        <v>11744</v>
      </c>
      <c r="Q3074">
        <v>36.902781865705379</v>
      </c>
      <c r="R3074">
        <v>36.902781865705379</v>
      </c>
      <c r="S3074" t="s">
        <v>11744</v>
      </c>
      <c r="T3074" t="s">
        <v>11744</v>
      </c>
      <c r="U3074" t="s">
        <v>11744</v>
      </c>
      <c r="V3074" t="s">
        <v>11744</v>
      </c>
      <c r="W3074">
        <v>39.374448149094214</v>
      </c>
      <c r="X3074">
        <v>36.902781865705379</v>
      </c>
      <c r="Y3074">
        <v>36.902781865705379</v>
      </c>
      <c r="Z3074" t="s">
        <v>11744</v>
      </c>
      <c r="AA3074">
        <v>2.7438575721460055</v>
      </c>
      <c r="AB3074">
        <v>81.681147623718786</v>
      </c>
    </row>
    <row r="3075" spans="1:28" x14ac:dyDescent="0.25">
      <c r="A3075" s="401" t="s">
        <v>57</v>
      </c>
      <c r="B3075">
        <v>1</v>
      </c>
      <c r="C3075" s="10">
        <v>30466</v>
      </c>
      <c r="D3075">
        <v>1</v>
      </c>
      <c r="E3075" t="s">
        <v>11744</v>
      </c>
      <c r="F3075">
        <v>16.667532028710813</v>
      </c>
      <c r="G3075">
        <v>16.667532028710813</v>
      </c>
      <c r="H3075">
        <v>11.372367120292909</v>
      </c>
      <c r="I3075" t="s">
        <v>11744</v>
      </c>
      <c r="J3075">
        <v>16.667532028710813</v>
      </c>
      <c r="K3075">
        <v>73.955300191182531</v>
      </c>
      <c r="L3075" t="s">
        <v>11744</v>
      </c>
      <c r="M3075">
        <v>79.63631202035269</v>
      </c>
      <c r="N3075">
        <v>37.005512588746853</v>
      </c>
      <c r="O3075">
        <v>57.399385701259838</v>
      </c>
      <c r="P3075" t="s">
        <v>11744</v>
      </c>
      <c r="Q3075">
        <v>37.005512588746853</v>
      </c>
      <c r="R3075">
        <v>37.005512588746853</v>
      </c>
      <c r="S3075" t="s">
        <v>11744</v>
      </c>
      <c r="T3075" t="s">
        <v>11744</v>
      </c>
      <c r="U3075" t="s">
        <v>11744</v>
      </c>
      <c r="V3075" t="s">
        <v>11744</v>
      </c>
      <c r="W3075">
        <v>39.472321516158182</v>
      </c>
      <c r="X3075">
        <v>37.005512588746853</v>
      </c>
      <c r="Y3075">
        <v>37.005512588746853</v>
      </c>
      <c r="Z3075" t="s">
        <v>11744</v>
      </c>
      <c r="AA3075">
        <v>2.7450521914997794</v>
      </c>
      <c r="AB3075">
        <v>82.712672515673447</v>
      </c>
    </row>
    <row r="3076" spans="1:28" x14ac:dyDescent="0.25">
      <c r="A3076" s="401" t="s">
        <v>57</v>
      </c>
      <c r="B3076">
        <v>1</v>
      </c>
      <c r="C3076" s="10">
        <v>30467</v>
      </c>
      <c r="D3076">
        <v>1</v>
      </c>
      <c r="E3076" t="s">
        <v>11744</v>
      </c>
      <c r="F3076">
        <v>16.70248694321732</v>
      </c>
      <c r="G3076">
        <v>16.70248694321732</v>
      </c>
      <c r="H3076">
        <v>11.395434118156366</v>
      </c>
      <c r="I3076" t="s">
        <v>11744</v>
      </c>
      <c r="J3076">
        <v>16.70248694321732</v>
      </c>
      <c r="K3076">
        <v>74.120459188234804</v>
      </c>
      <c r="L3076" t="s">
        <v>11744</v>
      </c>
      <c r="M3076">
        <v>79.795835121522032</v>
      </c>
      <c r="N3076">
        <v>37.108529295687731</v>
      </c>
      <c r="O3076">
        <v>57.489266427748369</v>
      </c>
      <c r="P3076" t="s">
        <v>11744</v>
      </c>
      <c r="Q3076">
        <v>37.108529295687731</v>
      </c>
      <c r="R3076">
        <v>37.108529295687731</v>
      </c>
      <c r="S3076" t="s">
        <v>11744</v>
      </c>
      <c r="T3076" t="s">
        <v>11744</v>
      </c>
      <c r="U3076" t="s">
        <v>11744</v>
      </c>
      <c r="V3076" t="s">
        <v>11744</v>
      </c>
      <c r="W3076">
        <v>39.570438167799601</v>
      </c>
      <c r="X3076">
        <v>37.108529295687731</v>
      </c>
      <c r="Y3076">
        <v>37.108529295687731</v>
      </c>
      <c r="Z3076" t="s">
        <v>11744</v>
      </c>
      <c r="AA3076">
        <v>2.7462473309663373</v>
      </c>
      <c r="AB3076">
        <v>83.757224203084306</v>
      </c>
    </row>
    <row r="3077" spans="1:28" x14ac:dyDescent="0.25">
      <c r="A3077" s="401" t="s">
        <v>57</v>
      </c>
      <c r="B3077">
        <v>1</v>
      </c>
      <c r="C3077" s="10">
        <v>30468</v>
      </c>
      <c r="D3077">
        <v>1</v>
      </c>
      <c r="E3077" t="s">
        <v>11744</v>
      </c>
      <c r="F3077">
        <v>16.759834228167971</v>
      </c>
      <c r="G3077">
        <v>16.759834228167971</v>
      </c>
      <c r="H3077">
        <v>11.431280336730808</v>
      </c>
      <c r="I3077" t="s">
        <v>11744</v>
      </c>
      <c r="J3077">
        <v>16.759834228167971</v>
      </c>
      <c r="K3077">
        <v>74.24228040300811</v>
      </c>
      <c r="L3077" t="s">
        <v>11744</v>
      </c>
      <c r="M3077">
        <v>80.11234719846081</v>
      </c>
      <c r="N3077">
        <v>37.203848898837485</v>
      </c>
      <c r="O3077">
        <v>57.702895811940003</v>
      </c>
      <c r="P3077" t="s">
        <v>11744</v>
      </c>
      <c r="Q3077">
        <v>37.203848898837485</v>
      </c>
      <c r="R3077">
        <v>37.203848898837485</v>
      </c>
      <c r="S3077" t="s">
        <v>11744</v>
      </c>
      <c r="T3077" t="s">
        <v>11744</v>
      </c>
      <c r="U3077" t="s">
        <v>11744</v>
      </c>
      <c r="V3077" t="s">
        <v>11744</v>
      </c>
      <c r="W3077">
        <v>39.669628940477686</v>
      </c>
      <c r="X3077">
        <v>37.203848898837485</v>
      </c>
      <c r="Y3077">
        <v>37.203848898837485</v>
      </c>
      <c r="Z3077" t="s">
        <v>11744</v>
      </c>
      <c r="AA3077">
        <v>2.7602082470380314</v>
      </c>
      <c r="AB3077">
        <v>83.757224203084306</v>
      </c>
    </row>
    <row r="3078" spans="1:28" x14ac:dyDescent="0.25">
      <c r="A3078" s="401" t="s">
        <v>57</v>
      </c>
      <c r="B3078">
        <v>1</v>
      </c>
      <c r="C3078" s="10">
        <v>30469</v>
      </c>
      <c r="D3078">
        <v>1</v>
      </c>
      <c r="E3078" t="s">
        <v>11744</v>
      </c>
      <c r="F3078">
        <v>16.817378412604452</v>
      </c>
      <c r="G3078">
        <v>16.817378412604452</v>
      </c>
      <c r="H3078">
        <v>11.467239315501374</v>
      </c>
      <c r="I3078" t="s">
        <v>11744</v>
      </c>
      <c r="J3078">
        <v>16.817378412604452</v>
      </c>
      <c r="K3078">
        <v>74.364301837916713</v>
      </c>
      <c r="L3078" t="s">
        <v>11744</v>
      </c>
      <c r="M3078">
        <v>80.430114728076987</v>
      </c>
      <c r="N3078">
        <v>37.299413346687835</v>
      </c>
      <c r="O3078">
        <v>57.917319040211162</v>
      </c>
      <c r="P3078" t="s">
        <v>11744</v>
      </c>
      <c r="Q3078">
        <v>37.299413346687835</v>
      </c>
      <c r="R3078">
        <v>37.299413346687835</v>
      </c>
      <c r="S3078" t="s">
        <v>11744</v>
      </c>
      <c r="T3078" t="s">
        <v>11744</v>
      </c>
      <c r="U3078" t="s">
        <v>11744</v>
      </c>
      <c r="V3078" t="s">
        <v>11744</v>
      </c>
      <c r="W3078">
        <v>39.769068353550978</v>
      </c>
      <c r="X3078">
        <v>37.299413346687835</v>
      </c>
      <c r="Y3078">
        <v>37.299413346687835</v>
      </c>
      <c r="Z3078" t="s">
        <v>11744</v>
      </c>
      <c r="AA3078">
        <v>2.7742401352961572</v>
      </c>
      <c r="AB3078">
        <v>83.757224203084306</v>
      </c>
    </row>
    <row r="3079" spans="1:28" x14ac:dyDescent="0.25">
      <c r="A3079" s="401" t="s">
        <v>57</v>
      </c>
      <c r="B3079">
        <v>1</v>
      </c>
      <c r="C3079" s="10">
        <v>30470</v>
      </c>
      <c r="D3079">
        <v>1</v>
      </c>
      <c r="E3079" t="s">
        <v>11744</v>
      </c>
      <c r="F3079">
        <v>16.875120172572849</v>
      </c>
      <c r="G3079">
        <v>16.875120172572849</v>
      </c>
      <c r="H3079">
        <v>11.503311409173868</v>
      </c>
      <c r="I3079" t="s">
        <v>11744</v>
      </c>
      <c r="J3079">
        <v>16.875120172572849</v>
      </c>
      <c r="K3079">
        <v>74.486523822033917</v>
      </c>
      <c r="L3079" t="s">
        <v>11744</v>
      </c>
      <c r="M3079">
        <v>80.749142690153434</v>
      </c>
      <c r="N3079">
        <v>37.395223268164258</v>
      </c>
      <c r="O3079">
        <v>58.132539062476376</v>
      </c>
      <c r="P3079" t="s">
        <v>11744</v>
      </c>
      <c r="Q3079">
        <v>37.395223268164258</v>
      </c>
      <c r="R3079">
        <v>37.395223268164258</v>
      </c>
      <c r="S3079" t="s">
        <v>11744</v>
      </c>
      <c r="T3079" t="s">
        <v>11744</v>
      </c>
      <c r="U3079" t="s">
        <v>11744</v>
      </c>
      <c r="V3079" t="s">
        <v>11744</v>
      </c>
      <c r="W3079">
        <v>39.868757030283561</v>
      </c>
      <c r="X3079">
        <v>37.395223268164258</v>
      </c>
      <c r="Y3079">
        <v>37.395223268164258</v>
      </c>
      <c r="Z3079" t="s">
        <v>11744</v>
      </c>
      <c r="AA3079">
        <v>2.7883433565373288</v>
      </c>
      <c r="AB3079">
        <v>83.757224203084306</v>
      </c>
    </row>
    <row r="3080" spans="1:28" x14ac:dyDescent="0.25">
      <c r="A3080" s="401" t="s">
        <v>57</v>
      </c>
      <c r="B3080">
        <v>1</v>
      </c>
      <c r="C3080" s="10">
        <v>30471</v>
      </c>
      <c r="D3080">
        <v>1</v>
      </c>
      <c r="E3080" t="s">
        <v>11744</v>
      </c>
      <c r="F3080">
        <v>16.933060186440425</v>
      </c>
      <c r="G3080">
        <v>16.933060186440425</v>
      </c>
      <c r="H3080">
        <v>11.539496973569884</v>
      </c>
      <c r="I3080" t="s">
        <v>11744</v>
      </c>
      <c r="J3080">
        <v>16.933060186440425</v>
      </c>
      <c r="K3080">
        <v>74.608946684973773</v>
      </c>
      <c r="L3080" t="s">
        <v>11744</v>
      </c>
      <c r="M3080">
        <v>81.069436084225501</v>
      </c>
      <c r="N3080">
        <v>37.491279293807736</v>
      </c>
      <c r="O3080">
        <v>58.348558839611997</v>
      </c>
      <c r="P3080" t="s">
        <v>11744</v>
      </c>
      <c r="Q3080">
        <v>37.491279293807736</v>
      </c>
      <c r="R3080">
        <v>37.491279293807736</v>
      </c>
      <c r="S3080" t="s">
        <v>11744</v>
      </c>
      <c r="T3080" t="s">
        <v>11744</v>
      </c>
      <c r="U3080" t="s">
        <v>11744</v>
      </c>
      <c r="V3080" t="s">
        <v>11744</v>
      </c>
      <c r="W3080">
        <v>39.968695595501842</v>
      </c>
      <c r="X3080">
        <v>37.491279293807736</v>
      </c>
      <c r="Y3080">
        <v>37.491279293807736</v>
      </c>
      <c r="Z3080" t="s">
        <v>11744</v>
      </c>
      <c r="AA3080">
        <v>2.8025182733923177</v>
      </c>
      <c r="AB3080">
        <v>83.757224203084306</v>
      </c>
    </row>
    <row r="3081" spans="1:28" x14ac:dyDescent="0.25">
      <c r="A3081" s="401" t="s">
        <v>57</v>
      </c>
      <c r="B3081">
        <v>1</v>
      </c>
      <c r="C3081" s="10">
        <v>30472</v>
      </c>
      <c r="D3081">
        <v>1</v>
      </c>
      <c r="E3081" t="s">
        <v>11744</v>
      </c>
      <c r="F3081">
        <v>16.991199134903585</v>
      </c>
      <c r="G3081">
        <v>16.991199134903585</v>
      </c>
      <c r="H3081">
        <v>11.575796365630309</v>
      </c>
      <c r="I3081" t="s">
        <v>11744</v>
      </c>
      <c r="J3081">
        <v>16.991199134903585</v>
      </c>
      <c r="K3081">
        <v>74.731570756892125</v>
      </c>
      <c r="L3081" t="s">
        <v>11744</v>
      </c>
      <c r="M3081">
        <v>81.390999929659245</v>
      </c>
      <c r="N3081">
        <v>37.587582055778903</v>
      </c>
      <c r="O3081">
        <v>58.565381343496995</v>
      </c>
      <c r="P3081" t="s">
        <v>11744</v>
      </c>
      <c r="Q3081">
        <v>37.587582055778903</v>
      </c>
      <c r="R3081">
        <v>37.587582055778903</v>
      </c>
      <c r="S3081" t="s">
        <v>11744</v>
      </c>
      <c r="T3081" t="s">
        <v>11744</v>
      </c>
      <c r="U3081" t="s">
        <v>11744</v>
      </c>
      <c r="V3081" t="s">
        <v>11744</v>
      </c>
      <c r="W3081">
        <v>40.06888467559849</v>
      </c>
      <c r="X3081">
        <v>37.587582055778903</v>
      </c>
      <c r="Y3081">
        <v>37.587582055778903</v>
      </c>
      <c r="Z3081" t="s">
        <v>11744</v>
      </c>
      <c r="AA3081">
        <v>2.8167652503353784</v>
      </c>
      <c r="AB3081">
        <v>83.757224203084306</v>
      </c>
    </row>
    <row r="3082" spans="1:28" x14ac:dyDescent="0.25">
      <c r="A3082" s="401" t="s">
        <v>57</v>
      </c>
      <c r="B3082">
        <v>1</v>
      </c>
      <c r="C3082" s="10">
        <v>30473</v>
      </c>
      <c r="D3082">
        <v>1</v>
      </c>
      <c r="E3082" t="s">
        <v>11744</v>
      </c>
      <c r="F3082">
        <v>17.049537700995881</v>
      </c>
      <c r="G3082">
        <v>17.049537700995881</v>
      </c>
      <c r="H3082">
        <v>11.61220994341884</v>
      </c>
      <c r="I3082" t="s">
        <v>11744</v>
      </c>
      <c r="J3082">
        <v>17.049537700995881</v>
      </c>
      <c r="K3082">
        <v>74.854396368487457</v>
      </c>
      <c r="L3082" t="s">
        <v>11744</v>
      </c>
      <c r="M3082">
        <v>81.713839265730215</v>
      </c>
      <c r="N3082">
        <v>37.684132187862211</v>
      </c>
      <c r="O3082">
        <v>58.783009557053752</v>
      </c>
      <c r="P3082" t="s">
        <v>11744</v>
      </c>
      <c r="Q3082">
        <v>37.684132187862211</v>
      </c>
      <c r="R3082">
        <v>37.684132187862211</v>
      </c>
      <c r="S3082" t="s">
        <v>11744</v>
      </c>
      <c r="T3082" t="s">
        <v>11744</v>
      </c>
      <c r="U3082" t="s">
        <v>11744</v>
      </c>
      <c r="V3082" t="s">
        <v>11744</v>
      </c>
      <c r="W3082">
        <v>40.169324898536317</v>
      </c>
      <c r="X3082">
        <v>37.684132187862211</v>
      </c>
      <c r="Y3082">
        <v>37.684132187862211</v>
      </c>
      <c r="Z3082" t="s">
        <v>11744</v>
      </c>
      <c r="AA3082">
        <v>2.8310846536936181</v>
      </c>
      <c r="AB3082">
        <v>83.757224203084306</v>
      </c>
    </row>
    <row r="3083" spans="1:28" x14ac:dyDescent="0.25">
      <c r="A3083" s="401" t="s">
        <v>57</v>
      </c>
      <c r="B3083">
        <v>1</v>
      </c>
      <c r="C3083" s="10">
        <v>30474</v>
      </c>
      <c r="D3083">
        <v>1</v>
      </c>
      <c r="E3083" t="s">
        <v>11744</v>
      </c>
      <c r="F3083">
        <v>17.108076570096024</v>
      </c>
      <c r="G3083">
        <v>17.108076570096024</v>
      </c>
      <c r="H3083">
        <v>11.648738066125537</v>
      </c>
      <c r="I3083" t="s">
        <v>11744</v>
      </c>
      <c r="J3083">
        <v>17.108076570096024</v>
      </c>
      <c r="K3083">
        <v>74.977423851001745</v>
      </c>
      <c r="L3083" t="s">
        <v>11744</v>
      </c>
      <c r="M3083">
        <v>82.037959151702339</v>
      </c>
      <c r="N3083">
        <v>37.780930325470095</v>
      </c>
      <c r="O3083">
        <v>59.001446474289203</v>
      </c>
      <c r="P3083" t="s">
        <v>11744</v>
      </c>
      <c r="Q3083">
        <v>37.780930325470095</v>
      </c>
      <c r="R3083">
        <v>37.780930325470095</v>
      </c>
      <c r="S3083" t="s">
        <v>11744</v>
      </c>
      <c r="T3083" t="s">
        <v>11744</v>
      </c>
      <c r="U3083" t="s">
        <v>11744</v>
      </c>
      <c r="V3083" t="s">
        <v>11744</v>
      </c>
      <c r="W3083">
        <v>40.270016893852294</v>
      </c>
      <c r="X3083">
        <v>37.780930325470095</v>
      </c>
      <c r="Y3083">
        <v>37.780930325470095</v>
      </c>
      <c r="Z3083" t="s">
        <v>11744</v>
      </c>
      <c r="AA3083">
        <v>2.8454768516564175</v>
      </c>
      <c r="AB3083">
        <v>83.757224203084306</v>
      </c>
    </row>
    <row r="3084" spans="1:28" x14ac:dyDescent="0.25">
      <c r="A3084" s="401" t="s">
        <v>57</v>
      </c>
      <c r="B3084">
        <v>1</v>
      </c>
      <c r="C3084" s="10">
        <v>30475</v>
      </c>
      <c r="D3084">
        <v>1</v>
      </c>
      <c r="E3084" t="s">
        <v>11744</v>
      </c>
      <c r="F3084">
        <v>17.166816429935956</v>
      </c>
      <c r="G3084">
        <v>17.166816429935956</v>
      </c>
      <c r="H3084">
        <v>11.685381094070337</v>
      </c>
      <c r="I3084" t="s">
        <v>11744</v>
      </c>
      <c r="J3084">
        <v>17.166816429935956</v>
      </c>
      <c r="K3084">
        <v>75.100653536221387</v>
      </c>
      <c r="L3084" t="s">
        <v>11744</v>
      </c>
      <c r="M3084">
        <v>82.363364666907245</v>
      </c>
      <c r="N3084">
        <v>37.877977105647162</v>
      </c>
      <c r="O3084">
        <v>59.220695100335917</v>
      </c>
      <c r="P3084" t="s">
        <v>11744</v>
      </c>
      <c r="Q3084">
        <v>37.877977105647162</v>
      </c>
      <c r="R3084">
        <v>37.877977105647162</v>
      </c>
      <c r="S3084" t="s">
        <v>11744</v>
      </c>
      <c r="T3084" t="s">
        <v>11744</v>
      </c>
      <c r="U3084" t="s">
        <v>11744</v>
      </c>
      <c r="V3084" t="s">
        <v>11744</v>
      </c>
      <c r="W3084">
        <v>40.370961292661384</v>
      </c>
      <c r="X3084">
        <v>37.877977105647162</v>
      </c>
      <c r="Y3084">
        <v>37.877977105647162</v>
      </c>
      <c r="Z3084" t="s">
        <v>11744</v>
      </c>
      <c r="AA3084">
        <v>2.8599422142848976</v>
      </c>
      <c r="AB3084">
        <v>83.757224203084306</v>
      </c>
    </row>
    <row r="3085" spans="1:28" x14ac:dyDescent="0.25">
      <c r="A3085" s="401" t="s">
        <v>57</v>
      </c>
      <c r="B3085">
        <v>1</v>
      </c>
      <c r="C3085" s="10">
        <v>30476</v>
      </c>
      <c r="D3085">
        <v>1</v>
      </c>
      <c r="E3085" t="s">
        <v>11744</v>
      </c>
      <c r="F3085">
        <v>17.225757970608907</v>
      </c>
      <c r="G3085">
        <v>17.225757970608907</v>
      </c>
      <c r="H3085">
        <v>11.722139388706632</v>
      </c>
      <c r="I3085" t="s">
        <v>11744</v>
      </c>
      <c r="J3085">
        <v>17.225757970608907</v>
      </c>
      <c r="K3085">
        <v>75.224085756478118</v>
      </c>
      <c r="L3085" t="s">
        <v>11744</v>
      </c>
      <c r="M3085">
        <v>82.690060910823846</v>
      </c>
      <c r="N3085">
        <v>37.975273167074349</v>
      </c>
      <c r="O3085">
        <v>59.440758451493565</v>
      </c>
      <c r="P3085" t="s">
        <v>11744</v>
      </c>
      <c r="Q3085">
        <v>37.975273167074349</v>
      </c>
      <c r="R3085">
        <v>37.975273167074349</v>
      </c>
      <c r="S3085" t="s">
        <v>11744</v>
      </c>
      <c r="T3085" t="s">
        <v>11744</v>
      </c>
      <c r="U3085" t="s">
        <v>11744</v>
      </c>
      <c r="V3085" t="s">
        <v>11744</v>
      </c>
      <c r="W3085">
        <v>40.472158727660592</v>
      </c>
      <c r="X3085">
        <v>37.975273167074349</v>
      </c>
      <c r="Y3085">
        <v>37.975273167074349</v>
      </c>
      <c r="Z3085" t="s">
        <v>11744</v>
      </c>
      <c r="AA3085">
        <v>2.8744811135214339</v>
      </c>
      <c r="AB3085">
        <v>83.757224203084306</v>
      </c>
    </row>
    <row r="3086" spans="1:28" x14ac:dyDescent="0.25">
      <c r="A3086" s="401" t="s">
        <v>57</v>
      </c>
      <c r="B3086">
        <v>1</v>
      </c>
      <c r="C3086" s="10">
        <v>30477</v>
      </c>
      <c r="D3086">
        <v>1</v>
      </c>
      <c r="E3086" t="s">
        <v>11744</v>
      </c>
      <c r="F3086">
        <v>17.284901884577515</v>
      </c>
      <c r="G3086">
        <v>17.284901884577515</v>
      </c>
      <c r="H3086">
        <v>11.759013312624822</v>
      </c>
      <c r="I3086" t="s">
        <v>11744</v>
      </c>
      <c r="J3086">
        <v>17.284901884577515</v>
      </c>
      <c r="K3086">
        <v>75.347720844649814</v>
      </c>
      <c r="L3086" t="s">
        <v>11744</v>
      </c>
      <c r="M3086">
        <v>83.018053003158258</v>
      </c>
      <c r="N3086">
        <v>38.072819150073201</v>
      </c>
      <c r="O3086">
        <v>59.661639555270312</v>
      </c>
      <c r="P3086" t="s">
        <v>11744</v>
      </c>
      <c r="Q3086">
        <v>38.072819150073201</v>
      </c>
      <c r="R3086">
        <v>38.072819150073201</v>
      </c>
      <c r="S3086" t="s">
        <v>11744</v>
      </c>
      <c r="T3086" t="s">
        <v>11744</v>
      </c>
      <c r="U3086" t="s">
        <v>11744</v>
      </c>
      <c r="V3086" t="s">
        <v>11744</v>
      </c>
      <c r="W3086">
        <v>40.573609833132899</v>
      </c>
      <c r="X3086">
        <v>38.072819150073201</v>
      </c>
      <c r="Y3086">
        <v>38.072819150073201</v>
      </c>
      <c r="Z3086" t="s">
        <v>11744</v>
      </c>
      <c r="AA3086">
        <v>2.889093923199221</v>
      </c>
      <c r="AB3086">
        <v>83.757224203084306</v>
      </c>
    </row>
    <row r="3087" spans="1:28" x14ac:dyDescent="0.25">
      <c r="A3087" s="401" t="s">
        <v>57</v>
      </c>
      <c r="B3087">
        <v>1</v>
      </c>
      <c r="C3087" s="10">
        <v>30478</v>
      </c>
      <c r="D3087">
        <v>1</v>
      </c>
      <c r="E3087" t="s">
        <v>11744</v>
      </c>
      <c r="F3087">
        <v>17.344248866681966</v>
      </c>
      <c r="G3087">
        <v>17.344248866681966</v>
      </c>
      <c r="H3087">
        <v>11.796003229555891</v>
      </c>
      <c r="I3087" t="s">
        <v>11744</v>
      </c>
      <c r="J3087">
        <v>17.344248866681966</v>
      </c>
      <c r="K3087">
        <v>75.471559134161538</v>
      </c>
      <c r="L3087" t="s">
        <v>11744</v>
      </c>
      <c r="M3087">
        <v>83.347346083924009</v>
      </c>
      <c r="N3087">
        <v>38.170615696609993</v>
      </c>
      <c r="O3087">
        <v>59.883341450424496</v>
      </c>
      <c r="P3087" t="s">
        <v>11744</v>
      </c>
      <c r="Q3087">
        <v>38.170615696609993</v>
      </c>
      <c r="R3087">
        <v>38.170615696609993</v>
      </c>
      <c r="S3087" t="s">
        <v>11744</v>
      </c>
      <c r="T3087" t="s">
        <v>11744</v>
      </c>
      <c r="U3087" t="s">
        <v>11744</v>
      </c>
      <c r="V3087" t="s">
        <v>11744</v>
      </c>
      <c r="W3087">
        <v>40.675315244951221</v>
      </c>
      <c r="X3087">
        <v>38.170615696609993</v>
      </c>
      <c r="Y3087">
        <v>38.170615696609993</v>
      </c>
      <c r="Z3087" t="s">
        <v>11744</v>
      </c>
      <c r="AA3087">
        <v>2.9037810190518849</v>
      </c>
      <c r="AB3087">
        <v>83.757224203084306</v>
      </c>
    </row>
    <row r="3088" spans="1:28" x14ac:dyDescent="0.25">
      <c r="A3088" s="401" t="s">
        <v>57</v>
      </c>
      <c r="B3088">
        <v>1</v>
      </c>
      <c r="C3088" s="10">
        <v>30479</v>
      </c>
      <c r="D3088">
        <v>1</v>
      </c>
      <c r="E3088" t="s">
        <v>11744</v>
      </c>
      <c r="F3088">
        <v>17.403799614148141</v>
      </c>
      <c r="G3088">
        <v>17.403799614148141</v>
      </c>
      <c r="H3088">
        <v>11.833109504375011</v>
      </c>
      <c r="I3088" t="s">
        <v>11744</v>
      </c>
      <c r="J3088">
        <v>17.403799614148141</v>
      </c>
      <c r="K3088">
        <v>75.59560095898631</v>
      </c>
      <c r="L3088" t="s">
        <v>11744</v>
      </c>
      <c r="M3088">
        <v>83.677945313522699</v>
      </c>
      <c r="N3088">
        <v>38.268663450300025</v>
      </c>
      <c r="O3088">
        <v>60.10586718700646</v>
      </c>
      <c r="P3088" t="s">
        <v>11744</v>
      </c>
      <c r="Q3088">
        <v>38.268663450300025</v>
      </c>
      <c r="R3088">
        <v>38.268663450300025</v>
      </c>
      <c r="S3088" t="s">
        <v>11744</v>
      </c>
      <c r="T3088" t="s">
        <v>11744</v>
      </c>
      <c r="U3088" t="s">
        <v>11744</v>
      </c>
      <c r="V3088" t="s">
        <v>11744</v>
      </c>
      <c r="W3088">
        <v>40.777275600582435</v>
      </c>
      <c r="X3088">
        <v>38.268663450300025</v>
      </c>
      <c r="Y3088">
        <v>38.268663450300025</v>
      </c>
      <c r="Z3088" t="s">
        <v>11744</v>
      </c>
      <c r="AA3088">
        <v>2.9185427787231437</v>
      </c>
      <c r="AB3088">
        <v>83.757224203084306</v>
      </c>
    </row>
    <row r="3089" spans="1:28" x14ac:dyDescent="0.25">
      <c r="A3089" s="401" t="s">
        <v>57</v>
      </c>
      <c r="B3089">
        <v>1</v>
      </c>
      <c r="C3089" s="10">
        <v>30480</v>
      </c>
      <c r="D3089">
        <v>1</v>
      </c>
      <c r="E3089" t="s">
        <v>11744</v>
      </c>
      <c r="F3089">
        <v>17.463554826595825</v>
      </c>
      <c r="G3089">
        <v>17.463554826595825</v>
      </c>
      <c r="H3089">
        <v>11.870332503105116</v>
      </c>
      <c r="I3089" t="s">
        <v>11744</v>
      </c>
      <c r="J3089">
        <v>17.463554826595825</v>
      </c>
      <c r="K3089">
        <v>75.719846653646059</v>
      </c>
      <c r="L3089" t="s">
        <v>11744</v>
      </c>
      <c r="M3089">
        <v>84.009855872824673</v>
      </c>
      <c r="N3089">
        <v>38.366963056411834</v>
      </c>
      <c r="O3089">
        <v>60.32921982640049</v>
      </c>
      <c r="P3089" t="s">
        <v>11744</v>
      </c>
      <c r="Q3089">
        <v>38.366963056411834</v>
      </c>
      <c r="R3089">
        <v>38.366963056411834</v>
      </c>
      <c r="S3089" t="s">
        <v>11744</v>
      </c>
      <c r="T3089" t="s">
        <v>11744</v>
      </c>
      <c r="U3089" t="s">
        <v>11744</v>
      </c>
      <c r="V3089" t="s">
        <v>11744</v>
      </c>
      <c r="W3089">
        <v>40.879491539091305</v>
      </c>
      <c r="X3089">
        <v>38.366963056411834</v>
      </c>
      <c r="Y3089">
        <v>38.366963056411834</v>
      </c>
      <c r="Z3089" t="s">
        <v>11744</v>
      </c>
      <c r="AA3089">
        <v>2.933379581776518</v>
      </c>
      <c r="AB3089">
        <v>83.757224203084306</v>
      </c>
    </row>
    <row r="3090" spans="1:28" x14ac:dyDescent="0.25">
      <c r="A3090" s="401" t="s">
        <v>57</v>
      </c>
      <c r="B3090">
        <v>1</v>
      </c>
      <c r="C3090" s="10">
        <v>30481</v>
      </c>
      <c r="D3090">
        <v>1</v>
      </c>
      <c r="E3090" t="s">
        <v>11744</v>
      </c>
      <c r="F3090">
        <v>17.523515206046909</v>
      </c>
      <c r="G3090">
        <v>17.523515206046909</v>
      </c>
      <c r="H3090">
        <v>11.90767259292053</v>
      </c>
      <c r="I3090" t="s">
        <v>11744</v>
      </c>
      <c r="J3090">
        <v>17.523515206046909</v>
      </c>
      <c r="K3090">
        <v>75.844296553212516</v>
      </c>
      <c r="L3090" t="s">
        <v>11744</v>
      </c>
      <c r="M3090">
        <v>84.343082963250396</v>
      </c>
      <c r="N3090">
        <v>38.465515161871423</v>
      </c>
      <c r="O3090">
        <v>60.553402441366941</v>
      </c>
      <c r="P3090" t="s">
        <v>11744</v>
      </c>
      <c r="Q3090">
        <v>38.465515161871423</v>
      </c>
      <c r="R3090">
        <v>38.465515161871423</v>
      </c>
      <c r="S3090" t="s">
        <v>11744</v>
      </c>
      <c r="T3090" t="s">
        <v>11744</v>
      </c>
      <c r="U3090" t="s">
        <v>11744</v>
      </c>
      <c r="V3090" t="s">
        <v>11744</v>
      </c>
      <c r="W3090">
        <v>40.981963701144579</v>
      </c>
      <c r="X3090">
        <v>38.465515161871423</v>
      </c>
      <c r="Y3090">
        <v>38.465515161871423</v>
      </c>
      <c r="Z3090" t="s">
        <v>11744</v>
      </c>
      <c r="AA3090">
        <v>2.9482918097050903</v>
      </c>
      <c r="AB3090">
        <v>83.757224203084306</v>
      </c>
    </row>
    <row r="3091" spans="1:28" x14ac:dyDescent="0.25">
      <c r="A3091" s="401" t="s">
        <v>57</v>
      </c>
      <c r="B3091">
        <v>1</v>
      </c>
      <c r="C3091" s="10">
        <v>30482</v>
      </c>
      <c r="D3091">
        <v>1</v>
      </c>
      <c r="E3091" t="s">
        <v>11744</v>
      </c>
      <c r="F3091">
        <v>17.583681456933657</v>
      </c>
      <c r="G3091">
        <v>17.583681456933657</v>
      </c>
      <c r="H3091">
        <v>11.945130142150589</v>
      </c>
      <c r="I3091" t="s">
        <v>11744</v>
      </c>
      <c r="J3091">
        <v>17.583681456933657</v>
      </c>
      <c r="K3091">
        <v>75.968950993308127</v>
      </c>
      <c r="L3091" t="s">
        <v>11744</v>
      </c>
      <c r="M3091">
        <v>84.677631806851849</v>
      </c>
      <c r="N3091">
        <v>38.56432041526655</v>
      </c>
      <c r="O3091">
        <v>60.778418116084502</v>
      </c>
      <c r="P3091" t="s">
        <v>11744</v>
      </c>
      <c r="Q3091">
        <v>38.56432041526655</v>
      </c>
      <c r="R3091">
        <v>38.56432041526655</v>
      </c>
      <c r="S3091" t="s">
        <v>11744</v>
      </c>
      <c r="T3091" t="s">
        <v>11744</v>
      </c>
      <c r="U3091" t="s">
        <v>11744</v>
      </c>
      <c r="V3091" t="s">
        <v>11744</v>
      </c>
      <c r="W3091">
        <v>41.084692729014925</v>
      </c>
      <c r="X3091">
        <v>38.56432041526655</v>
      </c>
      <c r="Y3091">
        <v>38.56432041526655</v>
      </c>
      <c r="Z3091" t="s">
        <v>11744</v>
      </c>
      <c r="AA3091">
        <v>2.9632798459413139</v>
      </c>
      <c r="AB3091">
        <v>83.757224203084306</v>
      </c>
    </row>
    <row r="3092" spans="1:28" x14ac:dyDescent="0.25">
      <c r="A3092" s="401" t="s">
        <v>57</v>
      </c>
      <c r="B3092">
        <v>1</v>
      </c>
      <c r="C3092" s="10">
        <v>30483</v>
      </c>
      <c r="D3092">
        <v>1</v>
      </c>
      <c r="E3092" t="s">
        <v>11744</v>
      </c>
      <c r="F3092">
        <v>17.644054286106964</v>
      </c>
      <c r="G3092">
        <v>17.644054286106964</v>
      </c>
      <c r="H3092">
        <v>11.982705520283259</v>
      </c>
      <c r="I3092" t="s">
        <v>11744</v>
      </c>
      <c r="J3092">
        <v>17.644054286106964</v>
      </c>
      <c r="K3092">
        <v>76.093810310106946</v>
      </c>
      <c r="L3092" t="s">
        <v>11744</v>
      </c>
      <c r="M3092">
        <v>85.013507646394459</v>
      </c>
      <c r="N3092">
        <v>38.663379466850969</v>
      </c>
      <c r="O3092">
        <v>61.004269946192629</v>
      </c>
      <c r="P3092" t="s">
        <v>11744</v>
      </c>
      <c r="Q3092">
        <v>38.663379466850969</v>
      </c>
      <c r="R3092">
        <v>38.663379466850969</v>
      </c>
      <c r="S3092" t="s">
        <v>11744</v>
      </c>
      <c r="T3092" t="s">
        <v>11744</v>
      </c>
      <c r="U3092" t="s">
        <v>11744</v>
      </c>
      <c r="V3092" t="s">
        <v>11744</v>
      </c>
      <c r="W3092">
        <v>41.187679266585008</v>
      </c>
      <c r="X3092">
        <v>38.663379466850969</v>
      </c>
      <c r="Y3092">
        <v>38.663379466850969</v>
      </c>
      <c r="Z3092" t="s">
        <v>11744</v>
      </c>
      <c r="AA3092">
        <v>2.9783440758668727</v>
      </c>
      <c r="AB3092">
        <v>83.757224203084306</v>
      </c>
    </row>
    <row r="3093" spans="1:28" x14ac:dyDescent="0.25">
      <c r="A3093" s="401" t="s">
        <v>57</v>
      </c>
      <c r="B3093">
        <v>1</v>
      </c>
      <c r="C3093" s="10">
        <v>30484</v>
      </c>
      <c r="D3093">
        <v>1</v>
      </c>
      <c r="E3093" t="s">
        <v>11744</v>
      </c>
      <c r="F3093">
        <v>17.704634402844672</v>
      </c>
      <c r="G3093">
        <v>17.704634402844672</v>
      </c>
      <c r="H3093">
        <v>12.020399097968804</v>
      </c>
      <c r="I3093" t="s">
        <v>11744</v>
      </c>
      <c r="J3093">
        <v>17.704634402844672</v>
      </c>
      <c r="K3093">
        <v>76.218874840335573</v>
      </c>
      <c r="L3093" t="s">
        <v>11744</v>
      </c>
      <c r="M3093">
        <v>85.350715745439146</v>
      </c>
      <c r="N3093">
        <v>38.762692968548741</v>
      </c>
      <c r="O3093">
        <v>61.230961038834138</v>
      </c>
      <c r="P3093" t="s">
        <v>11744</v>
      </c>
      <c r="Q3093">
        <v>38.762692968548741</v>
      </c>
      <c r="R3093">
        <v>38.762692968548741</v>
      </c>
      <c r="S3093" t="s">
        <v>11744</v>
      </c>
      <c r="T3093" t="s">
        <v>11744</v>
      </c>
      <c r="U3093" t="s">
        <v>11744</v>
      </c>
      <c r="V3093" t="s">
        <v>11744</v>
      </c>
      <c r="W3093">
        <v>41.290923959351495</v>
      </c>
      <c r="X3093">
        <v>38.762692968548741</v>
      </c>
      <c r="Y3093">
        <v>38.762692968548741</v>
      </c>
      <c r="Z3093" t="s">
        <v>11744</v>
      </c>
      <c r="AA3093">
        <v>2.9934848868225901</v>
      </c>
      <c r="AB3093">
        <v>83.757224203084306</v>
      </c>
    </row>
    <row r="3094" spans="1:28" x14ac:dyDescent="0.25">
      <c r="A3094" s="401" t="s">
        <v>57</v>
      </c>
      <c r="B3094">
        <v>1</v>
      </c>
      <c r="C3094" s="10">
        <v>30485</v>
      </c>
      <c r="D3094">
        <v>1</v>
      </c>
      <c r="E3094" t="s">
        <v>11744</v>
      </c>
      <c r="F3094">
        <v>17.765422518859893</v>
      </c>
      <c r="G3094">
        <v>17.765422518859893</v>
      </c>
      <c r="H3094">
        <v>12.058211247023422</v>
      </c>
      <c r="I3094" t="s">
        <v>11744</v>
      </c>
      <c r="J3094">
        <v>17.765422518859893</v>
      </c>
      <c r="K3094">
        <v>76.344144921274022</v>
      </c>
      <c r="L3094" t="s">
        <v>11744</v>
      </c>
      <c r="M3094">
        <v>85.689261388424896</v>
      </c>
      <c r="N3094">
        <v>38.862261573958477</v>
      </c>
      <c r="O3094">
        <v>61.458494512697953</v>
      </c>
      <c r="P3094" t="s">
        <v>11744</v>
      </c>
      <c r="Q3094">
        <v>38.862261573958477</v>
      </c>
      <c r="R3094">
        <v>38.862261573958477</v>
      </c>
      <c r="S3094" t="s">
        <v>11744</v>
      </c>
      <c r="T3094" t="s">
        <v>11744</v>
      </c>
      <c r="U3094" t="s">
        <v>11744</v>
      </c>
      <c r="V3094" t="s">
        <v>11744</v>
      </c>
      <c r="W3094">
        <v>41.394427454429113</v>
      </c>
      <c r="X3094">
        <v>38.862261573958477</v>
      </c>
      <c r="Y3094">
        <v>38.862261573958477</v>
      </c>
      <c r="Z3094" t="s">
        <v>11744</v>
      </c>
      <c r="AA3094">
        <v>3.0087026681183882</v>
      </c>
      <c r="AB3094">
        <v>83.757224203084306</v>
      </c>
    </row>
    <row r="3095" spans="1:28" x14ac:dyDescent="0.25">
      <c r="A3095" s="401" t="s">
        <v>57</v>
      </c>
      <c r="B3095">
        <v>1</v>
      </c>
      <c r="C3095" s="10">
        <v>30486</v>
      </c>
      <c r="D3095">
        <v>1</v>
      </c>
      <c r="E3095" t="s">
        <v>11744</v>
      </c>
      <c r="F3095">
        <v>17.826419348309383</v>
      </c>
      <c r="G3095">
        <v>17.826419348309383</v>
      </c>
      <c r="H3095">
        <v>12.09614234043292</v>
      </c>
      <c r="I3095" t="s">
        <v>11744</v>
      </c>
      <c r="J3095">
        <v>17.826419348309383</v>
      </c>
      <c r="K3095">
        <v>76.469620890756602</v>
      </c>
      <c r="L3095" t="s">
        <v>11744</v>
      </c>
      <c r="M3095">
        <v>86.029149880751547</v>
      </c>
      <c r="N3095">
        <v>38.96208593835771</v>
      </c>
      <c r="O3095">
        <v>61.686873498061999</v>
      </c>
      <c r="P3095" t="s">
        <v>11744</v>
      </c>
      <c r="Q3095">
        <v>38.96208593835771</v>
      </c>
      <c r="R3095">
        <v>38.96208593835771</v>
      </c>
      <c r="S3095" t="s">
        <v>11744</v>
      </c>
      <c r="T3095" t="s">
        <v>11744</v>
      </c>
      <c r="U3095" t="s">
        <v>11744</v>
      </c>
      <c r="V3095" t="s">
        <v>11744</v>
      </c>
      <c r="W3095">
        <v>41.498190400554712</v>
      </c>
      <c r="X3095">
        <v>38.96208593835771</v>
      </c>
      <c r="Y3095">
        <v>38.96208593835771</v>
      </c>
      <c r="Z3095" t="s">
        <v>11744</v>
      </c>
      <c r="AA3095">
        <v>3.0239978110432979</v>
      </c>
      <c r="AB3095">
        <v>83.757224203084306</v>
      </c>
    </row>
    <row r="3096" spans="1:28" x14ac:dyDescent="0.25">
      <c r="A3096" s="401" t="s">
        <v>57</v>
      </c>
      <c r="B3096">
        <v>1</v>
      </c>
      <c r="C3096" s="10">
        <v>30487</v>
      </c>
      <c r="D3096">
        <v>1</v>
      </c>
      <c r="E3096" t="s">
        <v>11744</v>
      </c>
      <c r="F3096">
        <v>17.887625607801922</v>
      </c>
      <c r="G3096">
        <v>17.887625607801922</v>
      </c>
      <c r="H3096">
        <v>12.1341927523564</v>
      </c>
      <c r="I3096" t="s">
        <v>11744</v>
      </c>
      <c r="J3096">
        <v>17.887625607801922</v>
      </c>
      <c r="K3096">
        <v>76.595303087172951</v>
      </c>
      <c r="L3096" t="s">
        <v>11744</v>
      </c>
      <c r="M3096">
        <v>86.370386548862939</v>
      </c>
      <c r="N3096">
        <v>39.062166718707118</v>
      </c>
      <c r="O3096">
        <v>61.916101136836275</v>
      </c>
      <c r="P3096" t="s">
        <v>11744</v>
      </c>
      <c r="Q3096">
        <v>39.062166718707118</v>
      </c>
      <c r="R3096">
        <v>39.062166718707118</v>
      </c>
      <c r="S3096" t="s">
        <v>11744</v>
      </c>
      <c r="T3096" t="s">
        <v>11744</v>
      </c>
      <c r="U3096" t="s">
        <v>11744</v>
      </c>
      <c r="V3096" t="s">
        <v>11744</v>
      </c>
      <c r="W3096">
        <v>41.602213448091319</v>
      </c>
      <c r="X3096">
        <v>39.062166718707118</v>
      </c>
      <c r="Y3096">
        <v>39.062166718707118</v>
      </c>
      <c r="Z3096" t="s">
        <v>11744</v>
      </c>
      <c r="AA3096">
        <v>3.0393707088755213</v>
      </c>
      <c r="AB3096">
        <v>83.757224203084306</v>
      </c>
    </row>
    <row r="3097" spans="1:28" x14ac:dyDescent="0.25">
      <c r="A3097" s="401" t="s">
        <v>57</v>
      </c>
      <c r="B3097">
        <v>1</v>
      </c>
      <c r="C3097" s="10">
        <v>30488</v>
      </c>
      <c r="D3097">
        <v>1</v>
      </c>
      <c r="E3097" t="s">
        <v>11744</v>
      </c>
      <c r="F3097">
        <v>17.949042016406736</v>
      </c>
      <c r="G3097">
        <v>17.949042016406736</v>
      </c>
      <c r="H3097">
        <v>12.172362858129931</v>
      </c>
      <c r="I3097" t="s">
        <v>11744</v>
      </c>
      <c r="J3097">
        <v>17.949042016406736</v>
      </c>
      <c r="K3097">
        <v>76.721191849468809</v>
      </c>
      <c r="L3097" t="s">
        <v>11744</v>
      </c>
      <c r="M3097">
        <v>86.712976740330362</v>
      </c>
      <c r="N3097">
        <v>39.162504573654921</v>
      </c>
      <c r="O3097">
        <v>62.146180582606085</v>
      </c>
      <c r="P3097" t="s">
        <v>11744</v>
      </c>
      <c r="Q3097">
        <v>39.162504573654921</v>
      </c>
      <c r="R3097">
        <v>39.162504573654921</v>
      </c>
      <c r="S3097" t="s">
        <v>11744</v>
      </c>
      <c r="T3097" t="s">
        <v>11744</v>
      </c>
      <c r="U3097" t="s">
        <v>11744</v>
      </c>
      <c r="V3097" t="s">
        <v>11744</v>
      </c>
      <c r="W3097">
        <v>41.706497249032218</v>
      </c>
      <c r="X3097">
        <v>39.162504573654921</v>
      </c>
      <c r="Y3097">
        <v>39.162504573654921</v>
      </c>
      <c r="Z3097" t="s">
        <v>11744</v>
      </c>
      <c r="AA3097">
        <v>3.054821756892542</v>
      </c>
      <c r="AB3097">
        <v>83.757224203084306</v>
      </c>
    </row>
    <row r="3098" spans="1:28" x14ac:dyDescent="0.25">
      <c r="A3098" s="401" t="s">
        <v>57</v>
      </c>
      <c r="B3098">
        <v>1</v>
      </c>
      <c r="C3098" s="10">
        <v>30489</v>
      </c>
      <c r="D3098">
        <v>1</v>
      </c>
      <c r="E3098" t="s">
        <v>11744</v>
      </c>
      <c r="F3098">
        <v>18.010669295661941</v>
      </c>
      <c r="G3098">
        <v>18.010669295661941</v>
      </c>
      <c r="H3098">
        <v>12.21065303427028</v>
      </c>
      <c r="I3098" t="s">
        <v>11744</v>
      </c>
      <c r="J3098">
        <v>18.010669295661941</v>
      </c>
      <c r="K3098">
        <v>76.847287517147052</v>
      </c>
      <c r="L3098" t="s">
        <v>11744</v>
      </c>
      <c r="M3098">
        <v>87.05692582393641</v>
      </c>
      <c r="N3098">
        <v>39.263100163541189</v>
      </c>
      <c r="O3098">
        <v>62.377115000675403</v>
      </c>
      <c r="P3098" t="s">
        <v>11744</v>
      </c>
      <c r="Q3098">
        <v>39.263100163541189</v>
      </c>
      <c r="R3098">
        <v>39.263100163541189</v>
      </c>
      <c r="S3098" t="s">
        <v>11744</v>
      </c>
      <c r="T3098" t="s">
        <v>11744</v>
      </c>
      <c r="U3098" t="s">
        <v>11744</v>
      </c>
      <c r="V3098" t="s">
        <v>11744</v>
      </c>
      <c r="W3098">
        <v>41.81104245700503</v>
      </c>
      <c r="X3098">
        <v>39.263100163541189</v>
      </c>
      <c r="Y3098">
        <v>39.263100163541189</v>
      </c>
      <c r="Z3098" t="s">
        <v>11744</v>
      </c>
      <c r="AA3098">
        <v>3.07035135238129</v>
      </c>
      <c r="AB3098">
        <v>83.757224203084306</v>
      </c>
    </row>
    <row r="3099" spans="1:28" x14ac:dyDescent="0.25">
      <c r="A3099" s="401" t="s">
        <v>57</v>
      </c>
      <c r="B3099">
        <v>1</v>
      </c>
      <c r="C3099" s="10">
        <v>30490</v>
      </c>
      <c r="D3099">
        <v>1</v>
      </c>
      <c r="E3099" t="s">
        <v>11744</v>
      </c>
      <c r="F3099">
        <v>18.072508169583031</v>
      </c>
      <c r="G3099">
        <v>18.072508169583031</v>
      </c>
      <c r="H3099">
        <v>12.249063658478594</v>
      </c>
      <c r="I3099" t="s">
        <v>11744</v>
      </c>
      <c r="J3099">
        <v>18.072508169583031</v>
      </c>
      <c r="K3099">
        <v>76.973590430268473</v>
      </c>
      <c r="L3099" t="s">
        <v>11744</v>
      </c>
      <c r="M3099">
        <v>87.40223918975903</v>
      </c>
      <c r="N3099">
        <v>39.363954150402186</v>
      </c>
      <c r="O3099">
        <v>62.608907568110446</v>
      </c>
      <c r="P3099" t="s">
        <v>11744</v>
      </c>
      <c r="Q3099">
        <v>39.363954150402186</v>
      </c>
      <c r="R3099">
        <v>39.363954150402186</v>
      </c>
      <c r="S3099" t="s">
        <v>11744</v>
      </c>
      <c r="T3099" t="s">
        <v>11744</v>
      </c>
      <c r="U3099" t="s">
        <v>11744</v>
      </c>
      <c r="V3099" t="s">
        <v>11744</v>
      </c>
      <c r="W3099">
        <v>41.915849727275827</v>
      </c>
      <c r="X3099">
        <v>39.363954150402186</v>
      </c>
      <c r="Y3099">
        <v>39.363954150402186</v>
      </c>
      <c r="Z3099" t="s">
        <v>11744</v>
      </c>
      <c r="AA3099">
        <v>3.0859598946483566</v>
      </c>
      <c r="AB3099">
        <v>83.757224203084306</v>
      </c>
    </row>
    <row r="3100" spans="1:28" x14ac:dyDescent="0.25">
      <c r="A3100" s="401" t="s">
        <v>57</v>
      </c>
      <c r="B3100">
        <v>1</v>
      </c>
      <c r="C3100" s="10">
        <v>30491</v>
      </c>
      <c r="D3100">
        <v>1</v>
      </c>
      <c r="E3100" t="s">
        <v>11744</v>
      </c>
      <c r="F3100">
        <v>18.134559364671372</v>
      </c>
      <c r="G3100">
        <v>18.134559364671372</v>
      </c>
      <c r="H3100">
        <v>12.287595109644151</v>
      </c>
      <c r="I3100" t="s">
        <v>11744</v>
      </c>
      <c r="J3100">
        <v>18.134559364671372</v>
      </c>
      <c r="K3100">
        <v>77.100100929452836</v>
      </c>
      <c r="L3100" t="s">
        <v>11744</v>
      </c>
      <c r="M3100">
        <v>87.748922249256069</v>
      </c>
      <c r="N3100">
        <v>39.465067197974726</v>
      </c>
      <c r="O3100">
        <v>62.841561473783358</v>
      </c>
      <c r="P3100" t="s">
        <v>11744</v>
      </c>
      <c r="Q3100">
        <v>39.465067197974726</v>
      </c>
      <c r="R3100">
        <v>39.465067197974726</v>
      </c>
      <c r="S3100" t="s">
        <v>11744</v>
      </c>
      <c r="T3100" t="s">
        <v>11744</v>
      </c>
      <c r="U3100" t="s">
        <v>11744</v>
      </c>
      <c r="V3100" t="s">
        <v>11744</v>
      </c>
      <c r="W3100">
        <v>42.020919716753234</v>
      </c>
      <c r="X3100">
        <v>39.465067197974726</v>
      </c>
      <c r="Y3100">
        <v>39.465067197974726</v>
      </c>
      <c r="Z3100" t="s">
        <v>11744</v>
      </c>
      <c r="AA3100">
        <v>3.1016477850302615</v>
      </c>
      <c r="AB3100">
        <v>83.757224203084306</v>
      </c>
    </row>
    <row r="3101" spans="1:28" x14ac:dyDescent="0.25">
      <c r="A3101" s="401" t="s">
        <v>57</v>
      </c>
      <c r="B3101">
        <v>1</v>
      </c>
      <c r="C3101" s="10">
        <v>30492</v>
      </c>
      <c r="D3101">
        <v>1</v>
      </c>
      <c r="E3101" t="s">
        <v>11744</v>
      </c>
      <c r="F3101">
        <v>18.196823609922745</v>
      </c>
      <c r="G3101">
        <v>18.196823609922745</v>
      </c>
      <c r="H3101">
        <v>12.326247767848084</v>
      </c>
      <c r="I3101" t="s">
        <v>11744</v>
      </c>
      <c r="J3101">
        <v>18.196823609922745</v>
      </c>
      <c r="K3101">
        <v>77.226819355879698</v>
      </c>
      <c r="L3101" t="s">
        <v>11744</v>
      </c>
      <c r="M3101">
        <v>88.096980435350048</v>
      </c>
      <c r="N3101">
        <v>39.566439971700547</v>
      </c>
      <c r="O3101">
        <v>63.075079918416094</v>
      </c>
      <c r="P3101" t="s">
        <v>11744</v>
      </c>
      <c r="Q3101">
        <v>39.566439971700547</v>
      </c>
      <c r="R3101">
        <v>39.566439971700547</v>
      </c>
      <c r="S3101" t="s">
        <v>11744</v>
      </c>
      <c r="T3101" t="s">
        <v>11744</v>
      </c>
      <c r="U3101" t="s">
        <v>11744</v>
      </c>
      <c r="V3101" t="s">
        <v>11744</v>
      </c>
      <c r="W3101">
        <v>42.126253083992523</v>
      </c>
      <c r="X3101">
        <v>39.566439971700547</v>
      </c>
      <c r="Y3101">
        <v>39.566439971700547</v>
      </c>
      <c r="Z3101" t="s">
        <v>11744</v>
      </c>
      <c r="AA3101">
        <v>3.1174154269037726</v>
      </c>
      <c r="AB3101">
        <v>83.757224203084306</v>
      </c>
    </row>
    <row r="3102" spans="1:28" x14ac:dyDescent="0.25">
      <c r="A3102" s="401" t="s">
        <v>57</v>
      </c>
      <c r="B3102">
        <v>1</v>
      </c>
      <c r="C3102" s="10">
        <v>30493</v>
      </c>
      <c r="D3102">
        <v>1</v>
      </c>
      <c r="E3102" t="s">
        <v>11744</v>
      </c>
      <c r="F3102">
        <v>18.259301636835897</v>
      </c>
      <c r="G3102">
        <v>18.259301636835897</v>
      </c>
      <c r="H3102">
        <v>12.365022014367137</v>
      </c>
      <c r="I3102" t="s">
        <v>11744</v>
      </c>
      <c r="J3102">
        <v>18.259301636835897</v>
      </c>
      <c r="K3102">
        <v>77.353746051289392</v>
      </c>
      <c r="L3102" t="s">
        <v>11744</v>
      </c>
      <c r="M3102">
        <v>88.446419202513312</v>
      </c>
      <c r="N3102">
        <v>39.668073138730691</v>
      </c>
      <c r="O3102">
        <v>63.309466114624463</v>
      </c>
      <c r="P3102" t="s">
        <v>11744</v>
      </c>
      <c r="Q3102">
        <v>39.668073138730691</v>
      </c>
      <c r="R3102">
        <v>39.668073138730691</v>
      </c>
      <c r="S3102" t="s">
        <v>11744</v>
      </c>
      <c r="T3102" t="s">
        <v>11744</v>
      </c>
      <c r="U3102" t="s">
        <v>11744</v>
      </c>
      <c r="V3102" t="s">
        <v>11744</v>
      </c>
      <c r="W3102">
        <v>42.231850489199779</v>
      </c>
      <c r="X3102">
        <v>39.668073138730691</v>
      </c>
      <c r="Y3102">
        <v>39.668073138730691</v>
      </c>
      <c r="Z3102" t="s">
        <v>11744</v>
      </c>
      <c r="AA3102">
        <v>3.1332632256962771</v>
      </c>
      <c r="AB3102">
        <v>83.757224203084306</v>
      </c>
    </row>
    <row r="3103" spans="1:28" x14ac:dyDescent="0.25">
      <c r="A3103" s="401" t="s">
        <v>57</v>
      </c>
      <c r="B3103">
        <v>1</v>
      </c>
      <c r="C3103" s="10">
        <v>30494</v>
      </c>
      <c r="D3103">
        <v>1</v>
      </c>
      <c r="E3103" t="s">
        <v>11744</v>
      </c>
      <c r="F3103">
        <v>18.321994179421164</v>
      </c>
      <c r="G3103">
        <v>18.321994179421164</v>
      </c>
      <c r="H3103">
        <v>12.403918231677414</v>
      </c>
      <c r="I3103" t="s">
        <v>11744</v>
      </c>
      <c r="J3103">
        <v>18.321994179421164</v>
      </c>
      <c r="K3103">
        <v>77.48088135798389</v>
      </c>
      <c r="L3103" t="s">
        <v>11744</v>
      </c>
      <c r="M3103">
        <v>88.797244026853491</v>
      </c>
      <c r="N3103">
        <v>39.769967367929873</v>
      </c>
      <c r="O3103">
        <v>63.544723286962295</v>
      </c>
      <c r="P3103" t="s">
        <v>11744</v>
      </c>
      <c r="Q3103">
        <v>39.769967367929873</v>
      </c>
      <c r="R3103">
        <v>39.769967367929873</v>
      </c>
      <c r="S3103" t="s">
        <v>11744</v>
      </c>
      <c r="T3103" t="s">
        <v>11744</v>
      </c>
      <c r="U3103" t="s">
        <v>11744</v>
      </c>
      <c r="V3103" t="s">
        <v>11744</v>
      </c>
      <c r="W3103">
        <v>42.337712594236002</v>
      </c>
      <c r="X3103">
        <v>39.769967367929873</v>
      </c>
      <c r="Y3103">
        <v>39.769967367929873</v>
      </c>
      <c r="Z3103" t="s">
        <v>11744</v>
      </c>
      <c r="AA3103">
        <v>3.149191588896207</v>
      </c>
      <c r="AB3103">
        <v>83.757224203084306</v>
      </c>
    </row>
    <row r="3104" spans="1:28" x14ac:dyDescent="0.25">
      <c r="A3104" s="401" t="s">
        <v>57</v>
      </c>
      <c r="B3104">
        <v>1</v>
      </c>
      <c r="C3104" s="10">
        <v>30495</v>
      </c>
      <c r="D3104">
        <v>1</v>
      </c>
      <c r="E3104" t="s">
        <v>11744</v>
      </c>
      <c r="F3104">
        <v>18.384901974209061</v>
      </c>
      <c r="G3104">
        <v>18.384901974209061</v>
      </c>
      <c r="H3104">
        <v>12.442936803458174</v>
      </c>
      <c r="I3104" t="s">
        <v>11744</v>
      </c>
      <c r="J3104">
        <v>18.384901974209061</v>
      </c>
      <c r="K3104">
        <v>77.608225618827774</v>
      </c>
      <c r="L3104" t="s">
        <v>11744</v>
      </c>
      <c r="M3104">
        <v>89.149460406199324</v>
      </c>
      <c r="N3104">
        <v>39.872123329880935</v>
      </c>
      <c r="O3104">
        <v>63.780854671965834</v>
      </c>
      <c r="P3104" t="s">
        <v>11744</v>
      </c>
      <c r="Q3104">
        <v>39.872123329880935</v>
      </c>
      <c r="R3104">
        <v>39.872123329880935</v>
      </c>
      <c r="S3104" t="s">
        <v>11744</v>
      </c>
      <c r="T3104" t="s">
        <v>11744</v>
      </c>
      <c r="U3104" t="s">
        <v>11744</v>
      </c>
      <c r="V3104" t="s">
        <v>11744</v>
      </c>
      <c r="W3104">
        <v>42.443840062621277</v>
      </c>
      <c r="X3104">
        <v>39.872123329880935</v>
      </c>
      <c r="Y3104">
        <v>39.872123329880935</v>
      </c>
      <c r="Z3104" t="s">
        <v>11744</v>
      </c>
      <c r="AA3104">
        <v>3.165200926063517</v>
      </c>
      <c r="AB3104">
        <v>83.757224203084306</v>
      </c>
    </row>
    <row r="3105" spans="1:28" x14ac:dyDescent="0.25">
      <c r="A3105" s="401" t="s">
        <v>57</v>
      </c>
      <c r="B3105">
        <v>1</v>
      </c>
      <c r="C3105" s="10">
        <v>30496</v>
      </c>
      <c r="D3105">
        <v>1</v>
      </c>
      <c r="E3105" t="s">
        <v>11744</v>
      </c>
      <c r="F3105">
        <v>18.44802576025895</v>
      </c>
      <c r="G3105">
        <v>18.44802576025895</v>
      </c>
      <c r="H3105">
        <v>12.482078114595591</v>
      </c>
      <c r="I3105" t="s">
        <v>11744</v>
      </c>
      <c r="J3105">
        <v>18.44802576025895</v>
      </c>
      <c r="K3105">
        <v>77.735779177249157</v>
      </c>
      <c r="L3105" t="s">
        <v>11744</v>
      </c>
      <c r="M3105">
        <v>89.503073860186817</v>
      </c>
      <c r="N3105">
        <v>39.974541696889197</v>
      </c>
      <c r="O3105">
        <v>64.01786351819824</v>
      </c>
      <c r="P3105" t="s">
        <v>11744</v>
      </c>
      <c r="Q3105">
        <v>39.974541696889197</v>
      </c>
      <c r="R3105">
        <v>39.974541696889197</v>
      </c>
      <c r="S3105" t="s">
        <v>11744</v>
      </c>
      <c r="T3105" t="s">
        <v>11744</v>
      </c>
      <c r="U3105" t="s">
        <v>11744</v>
      </c>
      <c r="V3105" t="s">
        <v>11744</v>
      </c>
      <c r="W3105">
        <v>42.550233559538952</v>
      </c>
      <c r="X3105">
        <v>39.974541696889197</v>
      </c>
      <c r="Y3105">
        <v>39.974541696889197</v>
      </c>
      <c r="Z3105" t="s">
        <v>11744</v>
      </c>
      <c r="AA3105">
        <v>3.181291648840213</v>
      </c>
      <c r="AB3105">
        <v>83.757224203084306</v>
      </c>
    </row>
    <row r="3106" spans="1:28" x14ac:dyDescent="0.25">
      <c r="A3106" s="401" t="s">
        <v>57</v>
      </c>
      <c r="B3106">
        <v>1</v>
      </c>
      <c r="C3106" s="10">
        <v>30497</v>
      </c>
      <c r="D3106">
        <v>1</v>
      </c>
      <c r="E3106" t="s">
        <v>11744</v>
      </c>
      <c r="F3106">
        <v>18.511366279167735</v>
      </c>
      <c r="G3106">
        <v>18.511366279167735</v>
      </c>
      <c r="H3106">
        <v>12.521342551186573</v>
      </c>
      <c r="I3106" t="s">
        <v>11744</v>
      </c>
      <c r="J3106">
        <v>18.511366279167735</v>
      </c>
      <c r="K3106">
        <v>77.863542377240563</v>
      </c>
      <c r="L3106" t="s">
        <v>11744</v>
      </c>
      <c r="M3106">
        <v>89.858089930345756</v>
      </c>
      <c r="N3106">
        <v>40.077223142986931</v>
      </c>
      <c r="O3106">
        <v>64.255753086294305</v>
      </c>
      <c r="P3106" t="s">
        <v>11744</v>
      </c>
      <c r="Q3106">
        <v>40.077223142986931</v>
      </c>
      <c r="R3106">
        <v>40.077223142986931</v>
      </c>
      <c r="S3106" t="s">
        <v>11744</v>
      </c>
      <c r="T3106" t="s">
        <v>11744</v>
      </c>
      <c r="U3106" t="s">
        <v>11744</v>
      </c>
      <c r="V3106" t="s">
        <v>11744</v>
      </c>
      <c r="W3106">
        <v>42.656893751839725</v>
      </c>
      <c r="X3106">
        <v>40.077223142986931</v>
      </c>
      <c r="Y3106">
        <v>40.077223142986931</v>
      </c>
      <c r="Z3106" t="s">
        <v>11744</v>
      </c>
      <c r="AA3106">
        <v>3.1974641709609393</v>
      </c>
      <c r="AB3106">
        <v>83.757224203084306</v>
      </c>
    </row>
    <row r="3107" spans="1:28" x14ac:dyDescent="0.25">
      <c r="A3107" s="401" t="s">
        <v>57</v>
      </c>
      <c r="B3107">
        <v>1</v>
      </c>
      <c r="C3107" s="10">
        <v>30498</v>
      </c>
      <c r="D3107">
        <v>1</v>
      </c>
      <c r="E3107" t="s">
        <v>11744</v>
      </c>
      <c r="F3107">
        <v>18.576105628860489</v>
      </c>
      <c r="G3107">
        <v>18.576105628860489</v>
      </c>
      <c r="H3107">
        <v>12.560187745479489</v>
      </c>
      <c r="I3107" t="s">
        <v>11744</v>
      </c>
      <c r="J3107">
        <v>18.576105628860489</v>
      </c>
      <c r="K3107">
        <v>78.025421086957394</v>
      </c>
      <c r="L3107" t="s">
        <v>11744</v>
      </c>
      <c r="M3107">
        <v>90.221027978416274</v>
      </c>
      <c r="N3107">
        <v>40.174439653487582</v>
      </c>
      <c r="O3107">
        <v>64.501463563018262</v>
      </c>
      <c r="P3107" t="s">
        <v>11744</v>
      </c>
      <c r="Q3107">
        <v>40.174439653487582</v>
      </c>
      <c r="R3107">
        <v>40.174439653487582</v>
      </c>
      <c r="S3107" t="s">
        <v>11744</v>
      </c>
      <c r="T3107" t="s">
        <v>11744</v>
      </c>
      <c r="U3107" t="s">
        <v>11744</v>
      </c>
      <c r="V3107" t="s">
        <v>11744</v>
      </c>
      <c r="W3107">
        <v>42.775640474239523</v>
      </c>
      <c r="X3107">
        <v>40.174439653487582</v>
      </c>
      <c r="Y3107">
        <v>40.174439653487582</v>
      </c>
      <c r="Z3107" t="s">
        <v>11744</v>
      </c>
      <c r="AA3107">
        <v>3.2018858535666683</v>
      </c>
      <c r="AB3107">
        <v>83.757224203084306</v>
      </c>
    </row>
    <row r="3108" spans="1:28" x14ac:dyDescent="0.25">
      <c r="A3108" s="401" t="s">
        <v>57</v>
      </c>
      <c r="B3108">
        <v>1</v>
      </c>
      <c r="C3108" s="10">
        <v>30499</v>
      </c>
      <c r="D3108">
        <v>1</v>
      </c>
      <c r="E3108" t="s">
        <v>11744</v>
      </c>
      <c r="F3108">
        <v>18.641071389901569</v>
      </c>
      <c r="G3108">
        <v>18.641071389901569</v>
      </c>
      <c r="H3108">
        <v>12.59915344994242</v>
      </c>
      <c r="I3108" t="s">
        <v>11744</v>
      </c>
      <c r="J3108">
        <v>18.641071389901569</v>
      </c>
      <c r="K3108">
        <v>78.187636343353972</v>
      </c>
      <c r="L3108" t="s">
        <v>11744</v>
      </c>
      <c r="M3108">
        <v>90.585431938202035</v>
      </c>
      <c r="N3108">
        <v>40.271891984965158</v>
      </c>
      <c r="O3108">
        <v>64.748113623133165</v>
      </c>
      <c r="P3108" t="s">
        <v>11744</v>
      </c>
      <c r="Q3108">
        <v>40.271891984965158</v>
      </c>
      <c r="R3108">
        <v>40.271891984965158</v>
      </c>
      <c r="S3108" t="s">
        <v>11744</v>
      </c>
      <c r="T3108" t="s">
        <v>11744</v>
      </c>
      <c r="U3108" t="s">
        <v>11744</v>
      </c>
      <c r="V3108" t="s">
        <v>11744</v>
      </c>
      <c r="W3108">
        <v>42.894717759482496</v>
      </c>
      <c r="X3108">
        <v>40.271891984965158</v>
      </c>
      <c r="Y3108">
        <v>40.271891984965158</v>
      </c>
      <c r="Z3108" t="s">
        <v>11744</v>
      </c>
      <c r="AA3108">
        <v>3.2063136507919894</v>
      </c>
      <c r="AB3108">
        <v>83.757224203084306</v>
      </c>
    </row>
    <row r="3109" spans="1:28" x14ac:dyDescent="0.25">
      <c r="A3109" s="401" t="s">
        <v>57</v>
      </c>
      <c r="B3109">
        <v>1</v>
      </c>
      <c r="C3109" s="10">
        <v>30500</v>
      </c>
      <c r="D3109">
        <v>1</v>
      </c>
      <c r="E3109" t="s">
        <v>11744</v>
      </c>
      <c r="F3109">
        <v>18.706264354113859</v>
      </c>
      <c r="G3109">
        <v>18.706264354113859</v>
      </c>
      <c r="H3109">
        <v>12.638240038436312</v>
      </c>
      <c r="I3109" t="s">
        <v>11744</v>
      </c>
      <c r="J3109">
        <v>18.706264354113859</v>
      </c>
      <c r="K3109">
        <v>78.350188846112573</v>
      </c>
      <c r="L3109" t="s">
        <v>11744</v>
      </c>
      <c r="M3109">
        <v>90.951307730540407</v>
      </c>
      <c r="N3109">
        <v>40.369580709457608</v>
      </c>
      <c r="O3109">
        <v>64.995706859554375</v>
      </c>
      <c r="P3109" t="s">
        <v>11744</v>
      </c>
      <c r="Q3109">
        <v>40.369580709457608</v>
      </c>
      <c r="R3109">
        <v>40.369580709457608</v>
      </c>
      <c r="S3109" t="s">
        <v>11744</v>
      </c>
      <c r="T3109" t="s">
        <v>11744</v>
      </c>
      <c r="U3109" t="s">
        <v>11744</v>
      </c>
      <c r="V3109" t="s">
        <v>11744</v>
      </c>
      <c r="W3109">
        <v>43.014126527777599</v>
      </c>
      <c r="X3109">
        <v>40.369580709457608</v>
      </c>
      <c r="Y3109">
        <v>40.369580709457608</v>
      </c>
      <c r="Z3109" t="s">
        <v>11744</v>
      </c>
      <c r="AA3109">
        <v>3.2107475710926376</v>
      </c>
      <c r="AB3109">
        <v>83.757224203084306</v>
      </c>
    </row>
    <row r="3110" spans="1:28" x14ac:dyDescent="0.25">
      <c r="A3110" s="401" t="s">
        <v>57</v>
      </c>
      <c r="B3110">
        <v>1</v>
      </c>
      <c r="C3110" s="10">
        <v>30501</v>
      </c>
      <c r="D3110">
        <v>1</v>
      </c>
      <c r="E3110" t="s">
        <v>11744</v>
      </c>
      <c r="F3110">
        <v>18.771685316089471</v>
      </c>
      <c r="G3110">
        <v>18.771685316089471</v>
      </c>
      <c r="H3110">
        <v>12.677447885981945</v>
      </c>
      <c r="I3110" t="s">
        <v>11744</v>
      </c>
      <c r="J3110">
        <v>18.771685316089471</v>
      </c>
      <c r="K3110">
        <v>78.513079296370151</v>
      </c>
      <c r="L3110" t="s">
        <v>11744</v>
      </c>
      <c r="M3110">
        <v>91.318661300183052</v>
      </c>
      <c r="N3110">
        <v>40.467506400390477</v>
      </c>
      <c r="O3110">
        <v>65.244246878936366</v>
      </c>
      <c r="P3110" t="s">
        <v>11744</v>
      </c>
      <c r="Q3110">
        <v>40.467506400390477</v>
      </c>
      <c r="R3110">
        <v>40.467506400390477</v>
      </c>
      <c r="S3110" t="s">
        <v>11744</v>
      </c>
      <c r="T3110" t="s">
        <v>11744</v>
      </c>
      <c r="U3110" t="s">
        <v>11744</v>
      </c>
      <c r="V3110" t="s">
        <v>11744</v>
      </c>
      <c r="W3110">
        <v>43.13386770189539</v>
      </c>
      <c r="X3110">
        <v>40.467506400390477</v>
      </c>
      <c r="Y3110">
        <v>40.467506400390477</v>
      </c>
      <c r="Z3110" t="s">
        <v>11744</v>
      </c>
      <c r="AA3110">
        <v>3.215187622936039</v>
      </c>
      <c r="AB3110">
        <v>83.757224203084306</v>
      </c>
    </row>
    <row r="3111" spans="1:28" x14ac:dyDescent="0.25">
      <c r="A3111" s="401" t="s">
        <v>57</v>
      </c>
      <c r="B3111">
        <v>1</v>
      </c>
      <c r="C3111" s="10">
        <v>30502</v>
      </c>
      <c r="D3111">
        <v>1</v>
      </c>
      <c r="E3111" t="s">
        <v>11744</v>
      </c>
      <c r="F3111">
        <v>18.837335073199419</v>
      </c>
      <c r="G3111">
        <v>18.837335073199419</v>
      </c>
      <c r="H3111">
        <v>12.716777368763536</v>
      </c>
      <c r="I3111" t="s">
        <v>11744</v>
      </c>
      <c r="J3111">
        <v>18.837335073199419</v>
      </c>
      <c r="K3111">
        <v>78.676308396721325</v>
      </c>
      <c r="L3111" t="s">
        <v>11744</v>
      </c>
      <c r="M3111">
        <v>91.687498615892679</v>
      </c>
      <c r="N3111">
        <v>40.565669632580317</v>
      </c>
      <c r="O3111">
        <v>65.493737301725275</v>
      </c>
      <c r="P3111" t="s">
        <v>11744</v>
      </c>
      <c r="Q3111">
        <v>40.565669632580317</v>
      </c>
      <c r="R3111">
        <v>40.565669632580317</v>
      </c>
      <c r="S3111" t="s">
        <v>11744</v>
      </c>
      <c r="T3111" t="s">
        <v>11744</v>
      </c>
      <c r="U3111" t="s">
        <v>11744</v>
      </c>
      <c r="V3111" t="s">
        <v>11744</v>
      </c>
      <c r="W3111">
        <v>43.253942207175207</v>
      </c>
      <c r="X3111">
        <v>40.565669632580317</v>
      </c>
      <c r="Y3111">
        <v>40.565669632580317</v>
      </c>
      <c r="Z3111" t="s">
        <v>11744</v>
      </c>
      <c r="AA3111">
        <v>3.2196338148013322</v>
      </c>
      <c r="AB3111">
        <v>83.757224203084306</v>
      </c>
    </row>
    <row r="3112" spans="1:28" x14ac:dyDescent="0.25">
      <c r="A3112" s="401" t="s">
        <v>57</v>
      </c>
      <c r="B3112">
        <v>1</v>
      </c>
      <c r="C3112" s="10">
        <v>30503</v>
      </c>
      <c r="D3112">
        <v>1</v>
      </c>
      <c r="E3112" t="s">
        <v>11744</v>
      </c>
      <c r="F3112">
        <v>18.903214425603345</v>
      </c>
      <c r="G3112">
        <v>18.903214425603345</v>
      </c>
      <c r="H3112">
        <v>12.756228864132344</v>
      </c>
      <c r="I3112" t="s">
        <v>11744</v>
      </c>
      <c r="J3112">
        <v>18.903214425603345</v>
      </c>
      <c r="K3112">
        <v>78.839876851221376</v>
      </c>
      <c r="L3112" t="s">
        <v>11744</v>
      </c>
      <c r="M3112">
        <v>92.057825670539799</v>
      </c>
      <c r="N3112">
        <v>40.664070982237995</v>
      </c>
      <c r="O3112">
        <v>65.744181762211625</v>
      </c>
      <c r="P3112" t="s">
        <v>11744</v>
      </c>
      <c r="Q3112">
        <v>40.664070982237995</v>
      </c>
      <c r="R3112">
        <v>40.664070982237995</v>
      </c>
      <c r="S3112" t="s">
        <v>11744</v>
      </c>
      <c r="T3112" t="s">
        <v>11744</v>
      </c>
      <c r="U3112" t="s">
        <v>11744</v>
      </c>
      <c r="V3112" t="s">
        <v>11744</v>
      </c>
      <c r="W3112">
        <v>43.374350971532323</v>
      </c>
      <c r="X3112">
        <v>40.664070982237995</v>
      </c>
      <c r="Y3112">
        <v>40.664070982237995</v>
      </c>
      <c r="Z3112" t="s">
        <v>11744</v>
      </c>
      <c r="AA3112">
        <v>3.224086155179378</v>
      </c>
      <c r="AB3112">
        <v>83.757224203084306</v>
      </c>
    </row>
    <row r="3113" spans="1:28" x14ac:dyDescent="0.25">
      <c r="A3113" s="401" t="s">
        <v>57</v>
      </c>
      <c r="B3113">
        <v>1</v>
      </c>
      <c r="C3113" s="10">
        <v>30504</v>
      </c>
      <c r="D3113">
        <v>1</v>
      </c>
      <c r="E3113" t="s">
        <v>11744</v>
      </c>
      <c r="F3113">
        <v>18.969324176259267</v>
      </c>
      <c r="G3113">
        <v>18.969324176259267</v>
      </c>
      <c r="H3113">
        <v>12.795802750610289</v>
      </c>
      <c r="I3113" t="s">
        <v>11744</v>
      </c>
      <c r="J3113">
        <v>18.969324176259267</v>
      </c>
      <c r="K3113">
        <v>79.003785365389362</v>
      </c>
      <c r="L3113" t="s">
        <v>11744</v>
      </c>
      <c r="M3113">
        <v>92.42964848120026</v>
      </c>
      <c r="N3113">
        <v>40.762711026972127</v>
      </c>
      <c r="O3113">
        <v>65.995583908583257</v>
      </c>
      <c r="P3113" t="s">
        <v>11744</v>
      </c>
      <c r="Q3113">
        <v>40.762711026972127</v>
      </c>
      <c r="R3113">
        <v>40.762711026972127</v>
      </c>
      <c r="S3113" t="s">
        <v>11744</v>
      </c>
      <c r="T3113" t="s">
        <v>11744</v>
      </c>
      <c r="U3113" t="s">
        <v>11744</v>
      </c>
      <c r="V3113" t="s">
        <v>11744</v>
      </c>
      <c r="W3113">
        <v>43.495094925465096</v>
      </c>
      <c r="X3113">
        <v>40.762711026972127</v>
      </c>
      <c r="Y3113">
        <v>40.762711026972127</v>
      </c>
      <c r="Z3113" t="s">
        <v>11744</v>
      </c>
      <c r="AA3113">
        <v>3.228544652572781</v>
      </c>
      <c r="AB3113">
        <v>83.757224203084306</v>
      </c>
    </row>
    <row r="3114" spans="1:28" x14ac:dyDescent="0.25">
      <c r="A3114" s="401" t="s">
        <v>57</v>
      </c>
      <c r="B3114">
        <v>1</v>
      </c>
      <c r="C3114" s="10">
        <v>30505</v>
      </c>
      <c r="D3114">
        <v>1</v>
      </c>
      <c r="E3114" t="s">
        <v>11744</v>
      </c>
      <c r="F3114">
        <v>19.035665130933378</v>
      </c>
      <c r="G3114">
        <v>19.035665130933378</v>
      </c>
      <c r="H3114">
        <v>12.835499407893591</v>
      </c>
      <c r="I3114" t="s">
        <v>11744</v>
      </c>
      <c r="J3114">
        <v>19.035665130933378</v>
      </c>
      <c r="K3114">
        <v>79.168034646211098</v>
      </c>
      <c r="L3114" t="s">
        <v>11744</v>
      </c>
      <c r="M3114">
        <v>92.802973089252973</v>
      </c>
      <c r="N3114">
        <v>40.86159034579245</v>
      </c>
      <c r="O3114">
        <v>66.247947402978483</v>
      </c>
      <c r="P3114" t="s">
        <v>11744</v>
      </c>
      <c r="Q3114">
        <v>40.86159034579245</v>
      </c>
      <c r="R3114">
        <v>40.86159034579245</v>
      </c>
      <c r="S3114" t="s">
        <v>11744</v>
      </c>
      <c r="T3114" t="s">
        <v>11744</v>
      </c>
      <c r="U3114" t="s">
        <v>11744</v>
      </c>
      <c r="V3114" t="s">
        <v>11744</v>
      </c>
      <c r="W3114">
        <v>43.616175002062178</v>
      </c>
      <c r="X3114">
        <v>40.86159034579245</v>
      </c>
      <c r="Y3114">
        <v>40.86159034579245</v>
      </c>
      <c r="Z3114" t="s">
        <v>11744</v>
      </c>
      <c r="AA3114">
        <v>3.2330093154959028</v>
      </c>
      <c r="AB3114">
        <v>83.757224203084306</v>
      </c>
    </row>
    <row r="3115" spans="1:28" x14ac:dyDescent="0.25">
      <c r="A3115" s="401" t="s">
        <v>57</v>
      </c>
      <c r="B3115">
        <v>1</v>
      </c>
      <c r="C3115" s="10">
        <v>30506</v>
      </c>
      <c r="D3115">
        <v>1</v>
      </c>
      <c r="E3115" t="s">
        <v>11744</v>
      </c>
      <c r="F3115">
        <v>19.102238098209835</v>
      </c>
      <c r="G3115">
        <v>19.102238098209835</v>
      </c>
      <c r="H3115">
        <v>12.875319216856408</v>
      </c>
      <c r="I3115" t="s">
        <v>11744</v>
      </c>
      <c r="J3115">
        <v>19.102238098209835</v>
      </c>
      <c r="K3115">
        <v>79.332625402142241</v>
      </c>
      <c r="L3115" t="s">
        <v>11744</v>
      </c>
      <c r="M3115">
        <v>93.177805560478035</v>
      </c>
      <c r="N3115">
        <v>40.96070951911323</v>
      </c>
      <c r="O3115">
        <v>66.501275921539445</v>
      </c>
      <c r="P3115" t="s">
        <v>11744</v>
      </c>
      <c r="Q3115">
        <v>40.96070951911323</v>
      </c>
      <c r="R3115">
        <v>40.96070951911323</v>
      </c>
      <c r="S3115" t="s">
        <v>11744</v>
      </c>
      <c r="T3115" t="s">
        <v>11744</v>
      </c>
      <c r="U3115" t="s">
        <v>11744</v>
      </c>
      <c r="V3115" t="s">
        <v>11744</v>
      </c>
      <c r="W3115">
        <v>43.73759213700972</v>
      </c>
      <c r="X3115">
        <v>40.96070951911323</v>
      </c>
      <c r="Y3115">
        <v>40.96070951911323</v>
      </c>
      <c r="Z3115" t="s">
        <v>11744</v>
      </c>
      <c r="AA3115">
        <v>3.2374801524748804</v>
      </c>
      <c r="AB3115">
        <v>83.757224203084306</v>
      </c>
    </row>
    <row r="3116" spans="1:28" x14ac:dyDescent="0.25">
      <c r="A3116" s="401" t="s">
        <v>57</v>
      </c>
      <c r="B3116">
        <v>1</v>
      </c>
      <c r="C3116" s="10">
        <v>30507</v>
      </c>
      <c r="D3116">
        <v>1</v>
      </c>
      <c r="E3116" t="s">
        <v>11744</v>
      </c>
      <c r="F3116">
        <v>19.169043889500667</v>
      </c>
      <c r="G3116">
        <v>19.169043889500667</v>
      </c>
      <c r="H3116">
        <v>12.91526255955449</v>
      </c>
      <c r="I3116" t="s">
        <v>11744</v>
      </c>
      <c r="J3116">
        <v>19.169043889500667</v>
      </c>
      <c r="K3116">
        <v>79.497558343111308</v>
      </c>
      <c r="L3116" t="s">
        <v>11744</v>
      </c>
      <c r="M3116">
        <v>93.554151985155315</v>
      </c>
      <c r="N3116">
        <v>41.060069128756645</v>
      </c>
      <c r="O3116">
        <v>66.755573154465637</v>
      </c>
      <c r="P3116" t="s">
        <v>11744</v>
      </c>
      <c r="Q3116">
        <v>41.060069128756645</v>
      </c>
      <c r="R3116">
        <v>41.060069128756645</v>
      </c>
      <c r="S3116" t="s">
        <v>11744</v>
      </c>
      <c r="T3116" t="s">
        <v>11744</v>
      </c>
      <c r="U3116" t="s">
        <v>11744</v>
      </c>
      <c r="V3116" t="s">
        <v>11744</v>
      </c>
      <c r="W3116">
        <v>43.859347268598611</v>
      </c>
      <c r="X3116">
        <v>41.060069128756645</v>
      </c>
      <c r="Y3116">
        <v>41.060069128756645</v>
      </c>
      <c r="Z3116" t="s">
        <v>11744</v>
      </c>
      <c r="AA3116">
        <v>3.2419571720476403</v>
      </c>
      <c r="AB3116">
        <v>83.757224203084306</v>
      </c>
    </row>
    <row r="3117" spans="1:28" x14ac:dyDescent="0.25">
      <c r="A3117" s="401" t="s">
        <v>57</v>
      </c>
      <c r="B3117">
        <v>1</v>
      </c>
      <c r="C3117" s="10">
        <v>30508</v>
      </c>
      <c r="D3117">
        <v>1</v>
      </c>
      <c r="E3117" t="s">
        <v>11744</v>
      </c>
      <c r="F3117">
        <v>19.236083319055616</v>
      </c>
      <c r="G3117">
        <v>19.236083319055616</v>
      </c>
      <c r="H3117">
        <v>12.955329819228844</v>
      </c>
      <c r="I3117" t="s">
        <v>11744</v>
      </c>
      <c r="J3117">
        <v>19.236083319055616</v>
      </c>
      <c r="K3117">
        <v>79.662834180522779</v>
      </c>
      <c r="L3117" t="s">
        <v>11744</v>
      </c>
      <c r="M3117">
        <v>93.9320184781634</v>
      </c>
      <c r="N3117">
        <v>41.159669757956223</v>
      </c>
      <c r="O3117">
        <v>67.010842806067672</v>
      </c>
      <c r="P3117" t="s">
        <v>11744</v>
      </c>
      <c r="Q3117">
        <v>41.159669757956223</v>
      </c>
      <c r="R3117">
        <v>41.159669757956223</v>
      </c>
      <c r="S3117" t="s">
        <v>11744</v>
      </c>
      <c r="T3117" t="s">
        <v>11744</v>
      </c>
      <c r="U3117" t="s">
        <v>11744</v>
      </c>
      <c r="V3117" t="s">
        <v>11744</v>
      </c>
      <c r="W3117">
        <v>43.981441337731695</v>
      </c>
      <c r="X3117">
        <v>41.159669757956223</v>
      </c>
      <c r="Y3117">
        <v>41.159669757956223</v>
      </c>
      <c r="Z3117" t="s">
        <v>11744</v>
      </c>
      <c r="AA3117">
        <v>3.2464403827639163</v>
      </c>
      <c r="AB3117">
        <v>83.757224203084306</v>
      </c>
    </row>
    <row r="3118" spans="1:28" x14ac:dyDescent="0.25">
      <c r="A3118" s="401" t="s">
        <v>57</v>
      </c>
      <c r="B3118">
        <v>1</v>
      </c>
      <c r="C3118" s="10">
        <v>30509</v>
      </c>
      <c r="D3118">
        <v>1</v>
      </c>
      <c r="E3118" t="s">
        <v>11744</v>
      </c>
      <c r="F3118">
        <v>19.30335720397208</v>
      </c>
      <c r="G3118">
        <v>19.30335720397208</v>
      </c>
      <c r="H3118">
        <v>12.995521380309414</v>
      </c>
      <c r="I3118" t="s">
        <v>11744</v>
      </c>
      <c r="J3118">
        <v>19.30335720397208</v>
      </c>
      <c r="K3118">
        <v>79.828453627260131</v>
      </c>
      <c r="L3118" t="s">
        <v>11744</v>
      </c>
      <c r="M3118">
        <v>94.311411179078988</v>
      </c>
      <c r="N3118">
        <v>41.259511991360263</v>
      </c>
      <c r="O3118">
        <v>67.26708859482126</v>
      </c>
      <c r="P3118" t="s">
        <v>11744</v>
      </c>
      <c r="Q3118">
        <v>41.259511991360263</v>
      </c>
      <c r="R3118">
        <v>41.259511991360263</v>
      </c>
      <c r="S3118" t="s">
        <v>11744</v>
      </c>
      <c r="T3118" t="s">
        <v>11744</v>
      </c>
      <c r="U3118" t="s">
        <v>11744</v>
      </c>
      <c r="V3118" t="s">
        <v>11744</v>
      </c>
      <c r="W3118">
        <v>44.103875287931096</v>
      </c>
      <c r="X3118">
        <v>41.259511991360263</v>
      </c>
      <c r="Y3118">
        <v>41.259511991360263</v>
      </c>
      <c r="Z3118" t="s">
        <v>11744</v>
      </c>
      <c r="AA3118">
        <v>3.2509297931852656</v>
      </c>
      <c r="AB3118">
        <v>83.757224203084306</v>
      </c>
    </row>
    <row r="3119" spans="1:28" x14ac:dyDescent="0.25">
      <c r="A3119" s="401" t="s">
        <v>57</v>
      </c>
      <c r="B3119">
        <v>1</v>
      </c>
      <c r="C3119" s="10">
        <v>30510</v>
      </c>
      <c r="D3119">
        <v>1</v>
      </c>
      <c r="E3119" t="s">
        <v>11744</v>
      </c>
      <c r="F3119">
        <v>19.370866364205082</v>
      </c>
      <c r="G3119">
        <v>19.370866364205082</v>
      </c>
      <c r="H3119">
        <v>13.03583762841877</v>
      </c>
      <c r="I3119" t="s">
        <v>11744</v>
      </c>
      <c r="J3119">
        <v>19.370866364205082</v>
      </c>
      <c r="K3119">
        <v>79.994417397688949</v>
      </c>
      <c r="L3119" t="s">
        <v>11744</v>
      </c>
      <c r="M3119">
        <v>94.692336252276561</v>
      </c>
      <c r="N3119">
        <v>41.359596415035256</v>
      </c>
      <c r="O3119">
        <v>67.524314253421352</v>
      </c>
      <c r="P3119" t="s">
        <v>11744</v>
      </c>
      <c r="Q3119">
        <v>41.359596415035256</v>
      </c>
      <c r="R3119">
        <v>41.359596415035256</v>
      </c>
      <c r="S3119" t="s">
        <v>11744</v>
      </c>
      <c r="T3119" t="s">
        <v>11744</v>
      </c>
      <c r="U3119" t="s">
        <v>11744</v>
      </c>
      <c r="V3119" t="s">
        <v>11744</v>
      </c>
      <c r="W3119">
        <v>44.226650065345467</v>
      </c>
      <c r="X3119">
        <v>41.359596415035256</v>
      </c>
      <c r="Y3119">
        <v>41.359596415035256</v>
      </c>
      <c r="Z3119" t="s">
        <v>11744</v>
      </c>
      <c r="AA3119">
        <v>3.2554254118850845</v>
      </c>
      <c r="AB3119">
        <v>83.757224203084306</v>
      </c>
    </row>
    <row r="3120" spans="1:28" x14ac:dyDescent="0.25">
      <c r="A3120" s="401" t="s">
        <v>57</v>
      </c>
      <c r="B3120">
        <v>1</v>
      </c>
      <c r="C3120" s="10">
        <v>30511</v>
      </c>
      <c r="D3120">
        <v>1</v>
      </c>
      <c r="E3120" t="s">
        <v>11744</v>
      </c>
      <c r="F3120">
        <v>19.438611622577231</v>
      </c>
      <c r="G3120">
        <v>19.438611622577231</v>
      </c>
      <c r="H3120">
        <v>13.076278950375803</v>
      </c>
      <c r="I3120" t="s">
        <v>11744</v>
      </c>
      <c r="J3120">
        <v>19.438611622577231</v>
      </c>
      <c r="K3120">
        <v>80.160726207659991</v>
      </c>
      <c r="L3120" t="s">
        <v>11744</v>
      </c>
      <c r="M3120">
        <v>95.074799887028647</v>
      </c>
      <c r="N3120">
        <v>41.459923616469339</v>
      </c>
      <c r="O3120">
        <v>67.782523528836506</v>
      </c>
      <c r="P3120" t="s">
        <v>11744</v>
      </c>
      <c r="Q3120">
        <v>41.459923616469339</v>
      </c>
      <c r="R3120">
        <v>41.459923616469339</v>
      </c>
      <c r="S3120" t="s">
        <v>11744</v>
      </c>
      <c r="T3120" t="s">
        <v>11744</v>
      </c>
      <c r="U3120" t="s">
        <v>11744</v>
      </c>
      <c r="V3120" t="s">
        <v>11744</v>
      </c>
      <c r="W3120">
        <v>44.349766618757315</v>
      </c>
      <c r="X3120">
        <v>41.459923616469339</v>
      </c>
      <c r="Y3120">
        <v>41.459923616469339</v>
      </c>
      <c r="Z3120" t="s">
        <v>11744</v>
      </c>
      <c r="AA3120">
        <v>3.2599272474486254</v>
      </c>
      <c r="AB3120">
        <v>83.757224203084306</v>
      </c>
    </row>
    <row r="3121" spans="1:28" x14ac:dyDescent="0.25">
      <c r="A3121" s="401" t="s">
        <v>57</v>
      </c>
      <c r="B3121">
        <v>1</v>
      </c>
      <c r="C3121" s="10">
        <v>30512</v>
      </c>
      <c r="D3121">
        <v>1</v>
      </c>
      <c r="E3121" t="s">
        <v>11744</v>
      </c>
      <c r="F3121">
        <v>19.50659380478881</v>
      </c>
      <c r="G3121">
        <v>19.50659380478881</v>
      </c>
      <c r="H3121">
        <v>13.116845734199442</v>
      </c>
      <c r="I3121" t="s">
        <v>11744</v>
      </c>
      <c r="J3121">
        <v>19.50659380478881</v>
      </c>
      <c r="K3121">
        <v>80.327380774512221</v>
      </c>
      <c r="L3121" t="s">
        <v>11744</v>
      </c>
      <c r="M3121">
        <v>95.458808297606268</v>
      </c>
      <c r="N3121">
        <v>41.560494184575731</v>
      </c>
      <c r="O3121">
        <v>68.041720182363491</v>
      </c>
      <c r="P3121" t="s">
        <v>11744</v>
      </c>
      <c r="Q3121">
        <v>41.560494184575731</v>
      </c>
      <c r="R3121">
        <v>41.560494184575731</v>
      </c>
      <c r="S3121" t="s">
        <v>11744</v>
      </c>
      <c r="T3121" t="s">
        <v>11744</v>
      </c>
      <c r="U3121" t="s">
        <v>11744</v>
      </c>
      <c r="V3121" t="s">
        <v>11744</v>
      </c>
      <c r="W3121">
        <v>44.473225899590339</v>
      </c>
      <c r="X3121">
        <v>41.560494184575731</v>
      </c>
      <c r="Y3121">
        <v>41.560494184575731</v>
      </c>
      <c r="Z3121" t="s">
        <v>11744</v>
      </c>
      <c r="AA3121">
        <v>3.2644353084730131</v>
      </c>
      <c r="AB3121">
        <v>83.757224203084306</v>
      </c>
    </row>
    <row r="3122" spans="1:28" x14ac:dyDescent="0.25">
      <c r="A3122" s="401" t="s">
        <v>57</v>
      </c>
      <c r="B3122">
        <v>1</v>
      </c>
      <c r="C3122" s="10">
        <v>30513</v>
      </c>
      <c r="D3122">
        <v>1</v>
      </c>
      <c r="E3122" t="s">
        <v>11744</v>
      </c>
      <c r="F3122">
        <v>19.574813739427771</v>
      </c>
      <c r="G3122">
        <v>19.574813739427771</v>
      </c>
      <c r="H3122">
        <v>13.157538369112372</v>
      </c>
      <c r="I3122" t="s">
        <v>11744</v>
      </c>
      <c r="J3122">
        <v>19.574813739427771</v>
      </c>
      <c r="K3122">
        <v>80.494381817076032</v>
      </c>
      <c r="L3122" t="s">
        <v>11744</v>
      </c>
      <c r="M3122">
        <v>95.844367723380032</v>
      </c>
      <c r="N3122">
        <v>41.6613087096962</v>
      </c>
      <c r="O3122">
        <v>68.301907989682064</v>
      </c>
      <c r="P3122" t="s">
        <v>11744</v>
      </c>
      <c r="Q3122">
        <v>41.6613087096962</v>
      </c>
      <c r="R3122">
        <v>41.6613087096962</v>
      </c>
      <c r="S3122" t="s">
        <v>11744</v>
      </c>
      <c r="T3122" t="s">
        <v>11744</v>
      </c>
      <c r="U3122" t="s">
        <v>11744</v>
      </c>
      <c r="V3122" t="s">
        <v>11744</v>
      </c>
      <c r="W3122">
        <v>44.597028861916762</v>
      </c>
      <c r="X3122">
        <v>41.6613087096962</v>
      </c>
      <c r="Y3122">
        <v>41.6613087096962</v>
      </c>
      <c r="Z3122" t="s">
        <v>11744</v>
      </c>
      <c r="AA3122">
        <v>3.2689496035672612</v>
      </c>
      <c r="AB3122">
        <v>83.757224203084306</v>
      </c>
    </row>
    <row r="3123" spans="1:28" x14ac:dyDescent="0.25">
      <c r="A3123" s="401" t="s">
        <v>57</v>
      </c>
      <c r="B3123">
        <v>1</v>
      </c>
      <c r="C3123" s="10">
        <v>30514</v>
      </c>
      <c r="D3123">
        <v>1</v>
      </c>
      <c r="E3123" t="s">
        <v>11744</v>
      </c>
      <c r="F3123">
        <v>19.643272257979881</v>
      </c>
      <c r="G3123">
        <v>19.643272257979881</v>
      </c>
      <c r="H3123">
        <v>13.198357245544775</v>
      </c>
      <c r="I3123" t="s">
        <v>11744</v>
      </c>
      <c r="J3123">
        <v>19.643272257979881</v>
      </c>
      <c r="K3123">
        <v>80.66173005567623</v>
      </c>
      <c r="L3123" t="s">
        <v>11744</v>
      </c>
      <c r="M3123">
        <v>96.231484428921419</v>
      </c>
      <c r="N3123">
        <v>41.762367783604518</v>
      </c>
      <c r="O3123">
        <v>68.563090740909999</v>
      </c>
      <c r="P3123" t="s">
        <v>11744</v>
      </c>
      <c r="Q3123">
        <v>41.762367783604518</v>
      </c>
      <c r="R3123">
        <v>41.762367783604518</v>
      </c>
      <c r="S3123" t="s">
        <v>11744</v>
      </c>
      <c r="T3123" t="s">
        <v>11744</v>
      </c>
      <c r="U3123" t="s">
        <v>11744</v>
      </c>
      <c r="V3123" t="s">
        <v>11744</v>
      </c>
      <c r="W3123">
        <v>44.721176462464747</v>
      </c>
      <c r="X3123">
        <v>41.762367783604518</v>
      </c>
      <c r="Y3123">
        <v>41.762367783604518</v>
      </c>
      <c r="Z3123" t="s">
        <v>11744</v>
      </c>
      <c r="AA3123">
        <v>3.2734701413522882</v>
      </c>
      <c r="AB3123">
        <v>83.757224203084306</v>
      </c>
    </row>
    <row r="3124" spans="1:28" x14ac:dyDescent="0.25">
      <c r="A3124" s="401" t="s">
        <v>57</v>
      </c>
      <c r="B3124">
        <v>1</v>
      </c>
      <c r="C3124" s="10">
        <v>30515</v>
      </c>
      <c r="D3124">
        <v>1</v>
      </c>
      <c r="E3124" t="s">
        <v>11744</v>
      </c>
      <c r="F3124">
        <v>19.711970194838841</v>
      </c>
      <c r="G3124">
        <v>19.711970194838841</v>
      </c>
      <c r="H3124">
        <v>13.23930275513807</v>
      </c>
      <c r="I3124" t="s">
        <v>11744</v>
      </c>
      <c r="J3124">
        <v>19.711970194838841</v>
      </c>
      <c r="K3124">
        <v>80.829426212135147</v>
      </c>
      <c r="L3124" t="s">
        <v>11744</v>
      </c>
      <c r="M3124">
        <v>96.620164704104596</v>
      </c>
      <c r="N3124">
        <v>41.86367199950994</v>
      </c>
      <c r="O3124">
        <v>68.825272240658236</v>
      </c>
      <c r="P3124" t="s">
        <v>11744</v>
      </c>
      <c r="Q3124">
        <v>41.86367199950994</v>
      </c>
      <c r="R3124">
        <v>41.86367199950994</v>
      </c>
      <c r="S3124" t="s">
        <v>11744</v>
      </c>
      <c r="T3124" t="s">
        <v>11744</v>
      </c>
      <c r="U3124" t="s">
        <v>11744</v>
      </c>
      <c r="V3124" t="s">
        <v>11744</v>
      </c>
      <c r="W3124">
        <v>44.845669660625738</v>
      </c>
      <c r="X3124">
        <v>41.86367199950994</v>
      </c>
      <c r="Y3124">
        <v>41.86367199950994</v>
      </c>
      <c r="Z3124" t="s">
        <v>11744</v>
      </c>
      <c r="AA3124">
        <v>3.2779969304609335</v>
      </c>
      <c r="AB3124">
        <v>83.757224203084306</v>
      </c>
    </row>
    <row r="3125" spans="1:28" x14ac:dyDescent="0.25">
      <c r="A3125" s="401" t="s">
        <v>57</v>
      </c>
      <c r="B3125">
        <v>1</v>
      </c>
      <c r="C3125" s="10">
        <v>30516</v>
      </c>
      <c r="D3125">
        <v>1</v>
      </c>
      <c r="E3125" t="s">
        <v>11744</v>
      </c>
      <c r="F3125">
        <v>19.780908387316448</v>
      </c>
      <c r="G3125">
        <v>19.780908387316448</v>
      </c>
      <c r="H3125">
        <v>13.280375290748664</v>
      </c>
      <c r="I3125" t="s">
        <v>11744</v>
      </c>
      <c r="J3125">
        <v>19.780908387316448</v>
      </c>
      <c r="K3125">
        <v>80.997471009775879</v>
      </c>
      <c r="L3125" t="s">
        <v>11744</v>
      </c>
      <c r="M3125">
        <v>97.010414864208627</v>
      </c>
      <c r="N3125">
        <v>41.965221952060695</v>
      </c>
      <c r="O3125">
        <v>69.088456308086364</v>
      </c>
      <c r="P3125" t="s">
        <v>11744</v>
      </c>
      <c r="Q3125">
        <v>41.965221952060695</v>
      </c>
      <c r="R3125">
        <v>41.965221952060695</v>
      </c>
      <c r="S3125" t="s">
        <v>11744</v>
      </c>
      <c r="T3125" t="s">
        <v>11744</v>
      </c>
      <c r="U3125" t="s">
        <v>11744</v>
      </c>
      <c r="V3125" t="s">
        <v>11744</v>
      </c>
      <c r="W3125">
        <v>44.970509418461901</v>
      </c>
      <c r="X3125">
        <v>41.965221952060695</v>
      </c>
      <c r="Y3125">
        <v>41.965221952060695</v>
      </c>
      <c r="Z3125" t="s">
        <v>11744</v>
      </c>
      <c r="AA3125">
        <v>3.2825299795379763</v>
      </c>
      <c r="AB3125">
        <v>83.757224203084306</v>
      </c>
    </row>
    <row r="3126" spans="1:28" x14ac:dyDescent="0.25">
      <c r="A3126" s="401" t="s">
        <v>57</v>
      </c>
      <c r="B3126">
        <v>1</v>
      </c>
      <c r="C3126" s="10">
        <v>30517</v>
      </c>
      <c r="D3126">
        <v>1</v>
      </c>
      <c r="E3126" t="s">
        <v>11744</v>
      </c>
      <c r="F3126">
        <v>19.850087675652823</v>
      </c>
      <c r="G3126">
        <v>19.850087675652823</v>
      </c>
      <c r="H3126">
        <v>13.321575246451744</v>
      </c>
      <c r="I3126" t="s">
        <v>11744</v>
      </c>
      <c r="J3126">
        <v>19.850087675652823</v>
      </c>
      <c r="K3126">
        <v>81.165865173425189</v>
      </c>
      <c r="L3126" t="s">
        <v>11744</v>
      </c>
      <c r="M3126">
        <v>97.402241250020083</v>
      </c>
      <c r="N3126">
        <v>42.067018237347462</v>
      </c>
      <c r="O3126">
        <v>69.352646776958224</v>
      </c>
      <c r="P3126" t="s">
        <v>11744</v>
      </c>
      <c r="Q3126">
        <v>42.067018237347462</v>
      </c>
      <c r="R3126">
        <v>42.067018237347462</v>
      </c>
      <c r="S3126" t="s">
        <v>11744</v>
      </c>
      <c r="T3126" t="s">
        <v>11744</v>
      </c>
      <c r="U3126" t="s">
        <v>11744</v>
      </c>
      <c r="V3126" t="s">
        <v>11744</v>
      </c>
      <c r="W3126">
        <v>45.095696700713567</v>
      </c>
      <c r="X3126">
        <v>42.067018237347462</v>
      </c>
      <c r="Y3126">
        <v>42.067018237347462</v>
      </c>
      <c r="Z3126" t="s">
        <v>11744</v>
      </c>
      <c r="AA3126">
        <v>3.2870692972401492</v>
      </c>
      <c r="AB3126">
        <v>83.757224203084306</v>
      </c>
    </row>
    <row r="3127" spans="1:28" x14ac:dyDescent="0.25">
      <c r="A3127" s="401" t="s">
        <v>57</v>
      </c>
      <c r="B3127">
        <v>1</v>
      </c>
      <c r="C3127" s="10">
        <v>30518</v>
      </c>
      <c r="D3127">
        <v>1</v>
      </c>
      <c r="E3127" t="s">
        <v>11744</v>
      </c>
      <c r="F3127">
        <v>19.919508903026628</v>
      </c>
      <c r="G3127">
        <v>19.919508903026628</v>
      </c>
      <c r="H3127">
        <v>13.362903017545037</v>
      </c>
      <c r="I3127" t="s">
        <v>11744</v>
      </c>
      <c r="J3127">
        <v>19.919508903026628</v>
      </c>
      <c r="K3127">
        <v>81.334609429416858</v>
      </c>
      <c r="L3127" t="s">
        <v>11744</v>
      </c>
      <c r="M3127">
        <v>97.795650227936036</v>
      </c>
      <c r="N3127">
        <v>42.169061452906867</v>
      </c>
      <c r="O3127">
        <v>69.61784749569776</v>
      </c>
      <c r="P3127" t="s">
        <v>11744</v>
      </c>
      <c r="Q3127">
        <v>42.169061452906867</v>
      </c>
      <c r="R3127">
        <v>42.169061452906867</v>
      </c>
      <c r="S3127" t="s">
        <v>11744</v>
      </c>
      <c r="T3127" t="s">
        <v>11744</v>
      </c>
      <c r="U3127" t="s">
        <v>11744</v>
      </c>
      <c r="V3127" t="s">
        <v>11744</v>
      </c>
      <c r="W3127">
        <v>45.221232474806669</v>
      </c>
      <c r="X3127">
        <v>42.169061452906867</v>
      </c>
      <c r="Y3127">
        <v>42.169061452906867</v>
      </c>
      <c r="Z3127" t="s">
        <v>11744</v>
      </c>
      <c r="AA3127">
        <v>3.291614892236157</v>
      </c>
      <c r="AB3127">
        <v>83.757224203084306</v>
      </c>
    </row>
    <row r="3128" spans="1:28" x14ac:dyDescent="0.25">
      <c r="A3128" s="401" t="s">
        <v>57</v>
      </c>
      <c r="B3128">
        <v>1</v>
      </c>
      <c r="C3128" s="10">
        <v>30519</v>
      </c>
      <c r="D3128">
        <v>1</v>
      </c>
      <c r="E3128" t="s">
        <v>11744</v>
      </c>
      <c r="F3128">
        <v>19.989172915565359</v>
      </c>
      <c r="G3128">
        <v>19.989172915565359</v>
      </c>
      <c r="H3128">
        <v>13.404359000552606</v>
      </c>
      <c r="I3128" t="s">
        <v>11744</v>
      </c>
      <c r="J3128">
        <v>19.989172915565359</v>
      </c>
      <c r="K3128">
        <v>81.503704505594726</v>
      </c>
      <c r="L3128" t="s">
        <v>11744</v>
      </c>
      <c r="M3128">
        <v>98.190648190067535</v>
      </c>
      <c r="N3128">
        <v>42.271352197725015</v>
      </c>
      <c r="O3128">
        <v>69.884062327445065</v>
      </c>
      <c r="P3128" t="s">
        <v>11744</v>
      </c>
      <c r="Q3128">
        <v>42.271352197725015</v>
      </c>
      <c r="R3128">
        <v>42.271352197725015</v>
      </c>
      <c r="S3128" t="s">
        <v>11744</v>
      </c>
      <c r="T3128" t="s">
        <v>11744</v>
      </c>
      <c r="U3128" t="s">
        <v>11744</v>
      </c>
      <c r="V3128" t="s">
        <v>11744</v>
      </c>
      <c r="W3128">
        <v>45.347117710860225</v>
      </c>
      <c r="X3128">
        <v>42.271352197725015</v>
      </c>
      <c r="Y3128">
        <v>42.271352197725015</v>
      </c>
      <c r="Z3128" t="s">
        <v>11744</v>
      </c>
      <c r="AA3128">
        <v>3.2961667732066897</v>
      </c>
      <c r="AB3128">
        <v>83.757224203084306</v>
      </c>
    </row>
    <row r="3129" spans="1:28" x14ac:dyDescent="0.25">
      <c r="A3129" s="401" t="s">
        <v>57</v>
      </c>
      <c r="B3129">
        <v>1</v>
      </c>
      <c r="C3129" s="10">
        <v>30520</v>
      </c>
      <c r="D3129">
        <v>1</v>
      </c>
      <c r="E3129" t="s">
        <v>11744</v>
      </c>
      <c r="F3129">
        <v>20.059080562355646</v>
      </c>
      <c r="G3129">
        <v>20.059080562355646</v>
      </c>
      <c r="H3129">
        <v>13.445943593228662</v>
      </c>
      <c r="I3129" t="s">
        <v>11744</v>
      </c>
      <c r="J3129">
        <v>20.059080562355646</v>
      </c>
      <c r="K3129">
        <v>81.673151131315734</v>
      </c>
      <c r="L3129" t="s">
        <v>11744</v>
      </c>
      <c r="M3129">
        <v>98.587241554343436</v>
      </c>
      <c r="N3129">
        <v>42.37389107224098</v>
      </c>
      <c r="O3129">
        <v>70.151295150112674</v>
      </c>
      <c r="P3129" t="s">
        <v>11744</v>
      </c>
      <c r="Q3129">
        <v>42.37389107224098</v>
      </c>
      <c r="R3129">
        <v>42.37389107224098</v>
      </c>
      <c r="S3129" t="s">
        <v>11744</v>
      </c>
      <c r="T3129" t="s">
        <v>11744</v>
      </c>
      <c r="U3129" t="s">
        <v>11744</v>
      </c>
      <c r="V3129" t="s">
        <v>11744</v>
      </c>
      <c r="W3129">
        <v>45.47335338169384</v>
      </c>
      <c r="X3129">
        <v>42.37389107224098</v>
      </c>
      <c r="Y3129">
        <v>42.37389107224098</v>
      </c>
      <c r="Z3129" t="s">
        <v>11744</v>
      </c>
      <c r="AA3129">
        <v>3.300724948844445</v>
      </c>
      <c r="AB3129">
        <v>83.757224203084306</v>
      </c>
    </row>
    <row r="3130" spans="1:28" x14ac:dyDescent="0.25">
      <c r="A3130" s="401" t="s">
        <v>57</v>
      </c>
      <c r="B3130">
        <v>1</v>
      </c>
      <c r="C3130" s="10">
        <v>30521</v>
      </c>
      <c r="D3130">
        <v>1</v>
      </c>
      <c r="E3130" t="s">
        <v>11744</v>
      </c>
      <c r="F3130">
        <v>20.129232695453616</v>
      </c>
      <c r="G3130">
        <v>20.129232695453616</v>
      </c>
      <c r="H3130">
        <v>13.487657194561375</v>
      </c>
      <c r="I3130" t="s">
        <v>11744</v>
      </c>
      <c r="J3130">
        <v>20.129232695453616</v>
      </c>
      <c r="K3130">
        <v>81.842950037453221</v>
      </c>
      <c r="L3130" t="s">
        <v>11744</v>
      </c>
      <c r="M3130">
        <v>98.985436764614732</v>
      </c>
      <c r="N3130">
        <v>42.476678678350339</v>
      </c>
      <c r="O3130">
        <v>70.41954985644206</v>
      </c>
      <c r="P3130" t="s">
        <v>11744</v>
      </c>
      <c r="Q3130">
        <v>42.476678678350339</v>
      </c>
      <c r="R3130">
        <v>42.476678678350339</v>
      </c>
      <c r="S3130" t="s">
        <v>11744</v>
      </c>
      <c r="T3130" t="s">
        <v>11744</v>
      </c>
      <c r="U3130" t="s">
        <v>11744</v>
      </c>
      <c r="V3130" t="s">
        <v>11744</v>
      </c>
      <c r="W3130">
        <v>45.599940462835214</v>
      </c>
      <c r="X3130">
        <v>42.476678678350339</v>
      </c>
      <c r="Y3130">
        <v>42.476678678350339</v>
      </c>
      <c r="Z3130" t="s">
        <v>11744</v>
      </c>
      <c r="AA3130">
        <v>3.3052894278541394</v>
      </c>
      <c r="AB3130">
        <v>83.757224203084306</v>
      </c>
    </row>
    <row r="3131" spans="1:28" x14ac:dyDescent="0.25">
      <c r="A3131" s="401" t="s">
        <v>57</v>
      </c>
      <c r="B3131">
        <v>1</v>
      </c>
      <c r="C3131" s="10">
        <v>30522</v>
      </c>
      <c r="D3131">
        <v>1</v>
      </c>
      <c r="E3131" t="s">
        <v>11744</v>
      </c>
      <c r="F3131">
        <v>20.199630169895268</v>
      </c>
      <c r="G3131">
        <v>20.199630169895268</v>
      </c>
      <c r="H3131">
        <v>13.529500204776712</v>
      </c>
      <c r="I3131" t="s">
        <v>11744</v>
      </c>
      <c r="J3131">
        <v>20.199630169895268</v>
      </c>
      <c r="K3131">
        <v>82.013101956400007</v>
      </c>
      <c r="L3131" t="s">
        <v>11744</v>
      </c>
      <c r="M3131">
        <v>99.385240290759185</v>
      </c>
      <c r="N3131">
        <v>42.579715619408702</v>
      </c>
      <c r="O3131">
        <v>70.688830354060315</v>
      </c>
      <c r="P3131" t="s">
        <v>11744</v>
      </c>
      <c r="Q3131">
        <v>42.579715619408702</v>
      </c>
      <c r="R3131">
        <v>42.579715619408702</v>
      </c>
      <c r="S3131" t="s">
        <v>11744</v>
      </c>
      <c r="T3131" t="s">
        <v>11744</v>
      </c>
      <c r="U3131" t="s">
        <v>11744</v>
      </c>
      <c r="V3131" t="s">
        <v>11744</v>
      </c>
      <c r="W3131">
        <v>45.726879932527694</v>
      </c>
      <c r="X3131">
        <v>42.579715619408702</v>
      </c>
      <c r="Y3131">
        <v>42.579715619408702</v>
      </c>
      <c r="Z3131" t="s">
        <v>11744</v>
      </c>
      <c r="AA3131">
        <v>3.3098602189525272</v>
      </c>
      <c r="AB3131">
        <v>83.757224203084306</v>
      </c>
    </row>
    <row r="3132" spans="1:28" x14ac:dyDescent="0.25">
      <c r="A3132" s="401" t="s">
        <v>57</v>
      </c>
      <c r="B3132">
        <v>1</v>
      </c>
      <c r="C3132" s="10">
        <v>30523</v>
      </c>
      <c r="D3132">
        <v>1</v>
      </c>
      <c r="E3132" t="s">
        <v>11744</v>
      </c>
      <c r="F3132">
        <v>20.270273843706899</v>
      </c>
      <c r="G3132">
        <v>20.270273843706899</v>
      </c>
      <c r="H3132">
        <v>13.571473025342252</v>
      </c>
      <c r="I3132" t="s">
        <v>11744</v>
      </c>
      <c r="J3132">
        <v>20.270273843706899</v>
      </c>
      <c r="K3132">
        <v>82.183607622071563</v>
      </c>
      <c r="L3132" t="s">
        <v>11744</v>
      </c>
      <c r="M3132">
        <v>99.786658628786498</v>
      </c>
      <c r="N3132">
        <v>42.683002500235261</v>
      </c>
      <c r="O3132">
        <v>70.959140565537083</v>
      </c>
      <c r="P3132" t="s">
        <v>11744</v>
      </c>
      <c r="Q3132">
        <v>42.683002500235261</v>
      </c>
      <c r="R3132">
        <v>42.683002500235261</v>
      </c>
      <c r="S3132" t="s">
        <v>11744</v>
      </c>
      <c r="T3132" t="s">
        <v>11744</v>
      </c>
      <c r="U3132" t="s">
        <v>11744</v>
      </c>
      <c r="V3132" t="s">
        <v>11744</v>
      </c>
      <c r="W3132">
        <v>45.854172771737815</v>
      </c>
      <c r="X3132">
        <v>42.683002500235261</v>
      </c>
      <c r="Y3132">
        <v>42.683002500235261</v>
      </c>
      <c r="Z3132" t="s">
        <v>11744</v>
      </c>
      <c r="AA3132">
        <v>3.3144373308684174</v>
      </c>
      <c r="AB3132">
        <v>83.757224203084306</v>
      </c>
    </row>
    <row r="3133" spans="1:28" x14ac:dyDescent="0.25">
      <c r="A3133" s="401" t="s">
        <v>57</v>
      </c>
      <c r="B3133">
        <v>1</v>
      </c>
      <c r="C3133" s="10">
        <v>30524</v>
      </c>
      <c r="D3133">
        <v>1</v>
      </c>
      <c r="E3133" t="s">
        <v>11744</v>
      </c>
      <c r="F3133">
        <v>20.341164577915556</v>
      </c>
      <c r="G3133">
        <v>20.341164577915556</v>
      </c>
      <c r="H3133">
        <v>13.613576058971065</v>
      </c>
      <c r="I3133" t="s">
        <v>11744</v>
      </c>
      <c r="J3133">
        <v>20.341164577915556</v>
      </c>
      <c r="K3133">
        <v>82.354467769909178</v>
      </c>
      <c r="L3133" t="s">
        <v>11744</v>
      </c>
      <c r="M3133">
        <v>100.18969830094385</v>
      </c>
      <c r="N3133">
        <v>42.786539927116337</v>
      </c>
      <c r="O3133">
        <v>71.230484428441713</v>
      </c>
      <c r="P3133" t="s">
        <v>11744</v>
      </c>
      <c r="Q3133">
        <v>42.786539927116337</v>
      </c>
      <c r="R3133">
        <v>42.786539927116337</v>
      </c>
      <c r="S3133" t="s">
        <v>11744</v>
      </c>
      <c r="T3133" t="s">
        <v>11744</v>
      </c>
      <c r="U3133" t="s">
        <v>11744</v>
      </c>
      <c r="V3133" t="s">
        <v>11744</v>
      </c>
      <c r="W3133">
        <v>45.981819964162895</v>
      </c>
      <c r="X3133">
        <v>42.786539927116337</v>
      </c>
      <c r="Y3133">
        <v>42.786539927116337</v>
      </c>
      <c r="Z3133" t="s">
        <v>11744</v>
      </c>
      <c r="AA3133">
        <v>3.319020772342689</v>
      </c>
      <c r="AB3133">
        <v>83.757224203084306</v>
      </c>
    </row>
    <row r="3134" spans="1:28" x14ac:dyDescent="0.25">
      <c r="A3134" s="401" t="s">
        <v>57</v>
      </c>
      <c r="B3134">
        <v>1</v>
      </c>
      <c r="C3134" s="10">
        <v>30525</v>
      </c>
      <c r="D3134">
        <v>1</v>
      </c>
      <c r="E3134" t="s">
        <v>11744</v>
      </c>
      <c r="F3134">
        <v>20.412303236559541</v>
      </c>
      <c r="G3134">
        <v>20.412303236559541</v>
      </c>
      <c r="H3134">
        <v>13.655809709625563</v>
      </c>
      <c r="I3134" t="s">
        <v>11744</v>
      </c>
      <c r="J3134">
        <v>20.412303236559541</v>
      </c>
      <c r="K3134">
        <v>82.525683136883103</v>
      </c>
      <c r="L3134" t="s">
        <v>11744</v>
      </c>
      <c r="M3134">
        <v>100.59436585582183</v>
      </c>
      <c r="N3134">
        <v>42.890328507808938</v>
      </c>
      <c r="O3134">
        <v>71.502865895400575</v>
      </c>
      <c r="P3134" t="s">
        <v>11744</v>
      </c>
      <c r="Q3134">
        <v>42.890328507808938</v>
      </c>
      <c r="R3134">
        <v>42.890328507808938</v>
      </c>
      <c r="S3134" t="s">
        <v>11744</v>
      </c>
      <c r="T3134" t="s">
        <v>11744</v>
      </c>
      <c r="U3134" t="s">
        <v>11744</v>
      </c>
      <c r="V3134" t="s">
        <v>11744</v>
      </c>
      <c r="W3134">
        <v>46.109822496238635</v>
      </c>
      <c r="X3134">
        <v>42.890328507808938</v>
      </c>
      <c r="Y3134">
        <v>42.890328507808938</v>
      </c>
      <c r="Z3134" t="s">
        <v>11744</v>
      </c>
      <c r="AA3134">
        <v>3.3236105521283088</v>
      </c>
      <c r="AB3134">
        <v>83.757224203084306</v>
      </c>
    </row>
    <row r="3135" spans="1:28" x14ac:dyDescent="0.25">
      <c r="A3135" s="401" t="s">
        <v>57</v>
      </c>
      <c r="B3135">
        <v>1</v>
      </c>
      <c r="C3135" s="10">
        <v>30526</v>
      </c>
      <c r="D3135">
        <v>1</v>
      </c>
      <c r="E3135" t="s">
        <v>11744</v>
      </c>
      <c r="F3135">
        <v>20.483690686698935</v>
      </c>
      <c r="G3135">
        <v>20.483690686698935</v>
      </c>
      <c r="H3135">
        <v>13.698174382521382</v>
      </c>
      <c r="I3135" t="s">
        <v>11744</v>
      </c>
      <c r="J3135">
        <v>20.483690686698935</v>
      </c>
      <c r="K3135">
        <v>82.697254461495788</v>
      </c>
      <c r="L3135" t="s">
        <v>11744</v>
      </c>
      <c r="M3135">
        <v>101.00066786846092</v>
      </c>
      <c r="N3135">
        <v>42.994368851544323</v>
      </c>
      <c r="O3135">
        <v>71.776288934154692</v>
      </c>
      <c r="P3135" t="s">
        <v>11744</v>
      </c>
      <c r="Q3135">
        <v>42.994368851544323</v>
      </c>
      <c r="R3135">
        <v>42.994368851544323</v>
      </c>
      <c r="S3135" t="s">
        <v>11744</v>
      </c>
      <c r="T3135" t="s">
        <v>11744</v>
      </c>
      <c r="U3135" t="s">
        <v>11744</v>
      </c>
      <c r="V3135" t="s">
        <v>11744</v>
      </c>
      <c r="W3135">
        <v>46.238181357146736</v>
      </c>
      <c r="X3135">
        <v>42.994368851544323</v>
      </c>
      <c r="Y3135">
        <v>42.994368851544323</v>
      </c>
      <c r="Z3135" t="s">
        <v>11744</v>
      </c>
      <c r="AA3135">
        <v>3.3282066789903486</v>
      </c>
      <c r="AB3135">
        <v>83.757224203084306</v>
      </c>
    </row>
    <row r="3136" spans="1:28" x14ac:dyDescent="0.25">
      <c r="A3136" s="401" t="s">
        <v>57</v>
      </c>
      <c r="B3136">
        <v>1</v>
      </c>
      <c r="C3136" s="10">
        <v>30527</v>
      </c>
      <c r="D3136">
        <v>1</v>
      </c>
      <c r="E3136" t="s">
        <v>11744</v>
      </c>
      <c r="F3136">
        <v>20.555327798426163</v>
      </c>
      <c r="G3136">
        <v>20.555327798426163</v>
      </c>
      <c r="H3136">
        <v>13.740670484131256</v>
      </c>
      <c r="I3136" t="s">
        <v>11744</v>
      </c>
      <c r="J3136">
        <v>20.555327798426163</v>
      </c>
      <c r="K3136">
        <v>82.869182483785011</v>
      </c>
      <c r="L3136" t="s">
        <v>11744</v>
      </c>
      <c r="M3136">
        <v>101.40861094045826</v>
      </c>
      <c r="N3136">
        <v>43.09866156903157</v>
      </c>
      <c r="O3136">
        <v>72.050757527617492</v>
      </c>
      <c r="P3136" t="s">
        <v>11744</v>
      </c>
      <c r="Q3136">
        <v>43.09866156903157</v>
      </c>
      <c r="R3136">
        <v>43.09866156903157</v>
      </c>
      <c r="S3136" t="s">
        <v>11744</v>
      </c>
      <c r="T3136" t="s">
        <v>11744</v>
      </c>
      <c r="U3136" t="s">
        <v>11744</v>
      </c>
      <c r="V3136" t="s">
        <v>11744</v>
      </c>
      <c r="W3136">
        <v>46.366897538822563</v>
      </c>
      <c r="X3136">
        <v>43.09866156903157</v>
      </c>
      <c r="Y3136">
        <v>43.09866156903157</v>
      </c>
      <c r="Z3136" t="s">
        <v>11744</v>
      </c>
      <c r="AA3136">
        <v>3.3328091617059998</v>
      </c>
      <c r="AB3136">
        <v>83.757224203084306</v>
      </c>
    </row>
    <row r="3137" spans="1:28" x14ac:dyDescent="0.25">
      <c r="A3137" s="401" t="s">
        <v>57</v>
      </c>
      <c r="B3137">
        <v>1</v>
      </c>
      <c r="C3137" s="10">
        <v>30528</v>
      </c>
      <c r="D3137">
        <v>1</v>
      </c>
      <c r="E3137" t="s">
        <v>11744</v>
      </c>
      <c r="F3137">
        <v>20.627215444876605</v>
      </c>
      <c r="G3137">
        <v>20.627215444876605</v>
      </c>
      <c r="H3137">
        <v>13.783298422188942</v>
      </c>
      <c r="I3137" t="s">
        <v>11744</v>
      </c>
      <c r="J3137">
        <v>20.627215444876605</v>
      </c>
      <c r="K3137">
        <v>83.041467945327085</v>
      </c>
      <c r="L3137" t="s">
        <v>11744</v>
      </c>
      <c r="M3137">
        <v>101.81820170007492</v>
      </c>
      <c r="N3137">
        <v>43.203207272461199</v>
      </c>
      <c r="O3137">
        <v>72.326275673932841</v>
      </c>
      <c r="P3137" t="s">
        <v>11744</v>
      </c>
      <c r="Q3137">
        <v>43.203207272461199</v>
      </c>
      <c r="R3137">
        <v>43.203207272461199</v>
      </c>
      <c r="S3137" t="s">
        <v>11744</v>
      </c>
      <c r="T3137" t="s">
        <v>11744</v>
      </c>
      <c r="U3137" t="s">
        <v>11744</v>
      </c>
      <c r="V3137" t="s">
        <v>11744</v>
      </c>
      <c r="W3137">
        <v>46.495972035962758</v>
      </c>
      <c r="X3137">
        <v>43.203207272461199</v>
      </c>
      <c r="Y3137">
        <v>43.203207272461199</v>
      </c>
      <c r="Z3137" t="s">
        <v>11744</v>
      </c>
      <c r="AA3137">
        <v>3.3374180090645931</v>
      </c>
      <c r="AB3137">
        <v>83.757224203084306</v>
      </c>
    </row>
    <row r="3138" spans="1:28" x14ac:dyDescent="0.25">
      <c r="A3138" s="401" t="s">
        <v>57</v>
      </c>
      <c r="B3138">
        <v>1</v>
      </c>
      <c r="C3138" s="10">
        <v>30529</v>
      </c>
      <c r="D3138">
        <v>1</v>
      </c>
      <c r="E3138" t="s">
        <v>11744</v>
      </c>
      <c r="F3138">
        <v>20.689821111803859</v>
      </c>
      <c r="G3138">
        <v>20.689821111803859</v>
      </c>
      <c r="H3138">
        <v>13.822122959392996</v>
      </c>
      <c r="I3138" t="s">
        <v>11744</v>
      </c>
      <c r="J3138">
        <v>20.689821111803859</v>
      </c>
      <c r="K3138">
        <v>83.460116552323171</v>
      </c>
      <c r="L3138" t="s">
        <v>11744</v>
      </c>
      <c r="M3138">
        <v>102.13501869394484</v>
      </c>
      <c r="N3138">
        <v>43.323474800428976</v>
      </c>
      <c r="O3138">
        <v>72.491503378936628</v>
      </c>
      <c r="P3138" t="s">
        <v>11744</v>
      </c>
      <c r="Q3138">
        <v>43.323474800428976</v>
      </c>
      <c r="R3138">
        <v>43.323474800428976</v>
      </c>
      <c r="S3138" t="s">
        <v>11744</v>
      </c>
      <c r="T3138" t="s">
        <v>11744</v>
      </c>
      <c r="U3138" t="s">
        <v>11744</v>
      </c>
      <c r="V3138" t="s">
        <v>11744</v>
      </c>
      <c r="W3138">
        <v>46.618491902694885</v>
      </c>
      <c r="X3138">
        <v>43.323474800428976</v>
      </c>
      <c r="Y3138">
        <v>43.323474800428976</v>
      </c>
      <c r="Z3138" t="s">
        <v>11744</v>
      </c>
      <c r="AA3138">
        <v>3.3434728691592608</v>
      </c>
      <c r="AB3138">
        <v>83.757224203084306</v>
      </c>
    </row>
    <row r="3139" spans="1:28" x14ac:dyDescent="0.25">
      <c r="A3139" s="401" t="s">
        <v>57</v>
      </c>
      <c r="B3139">
        <v>1</v>
      </c>
      <c r="C3139" s="10">
        <v>30530</v>
      </c>
      <c r="D3139">
        <v>1</v>
      </c>
      <c r="E3139" t="s">
        <v>11744</v>
      </c>
      <c r="F3139">
        <v>20.752616793206982</v>
      </c>
      <c r="G3139">
        <v>20.752616793206982</v>
      </c>
      <c r="H3139">
        <v>13.861056856827302</v>
      </c>
      <c r="I3139" t="s">
        <v>11744</v>
      </c>
      <c r="J3139">
        <v>20.752616793206982</v>
      </c>
      <c r="K3139">
        <v>83.880875751297893</v>
      </c>
      <c r="L3139" t="s">
        <v>11744</v>
      </c>
      <c r="M3139">
        <v>102.45282149394691</v>
      </c>
      <c r="N3139">
        <v>43.444077124797218</v>
      </c>
      <c r="O3139">
        <v>72.657108542813361</v>
      </c>
      <c r="P3139" t="s">
        <v>11744</v>
      </c>
      <c r="Q3139">
        <v>43.444077124797218</v>
      </c>
      <c r="R3139">
        <v>43.444077124797218</v>
      </c>
      <c r="S3139" t="s">
        <v>11744</v>
      </c>
      <c r="T3139" t="s">
        <v>11744</v>
      </c>
      <c r="U3139" t="s">
        <v>11744</v>
      </c>
      <c r="V3139" t="s">
        <v>11744</v>
      </c>
      <c r="W3139">
        <v>46.741334617129446</v>
      </c>
      <c r="X3139">
        <v>43.444077124797218</v>
      </c>
      <c r="Y3139">
        <v>43.444077124797218</v>
      </c>
      <c r="Z3139" t="s">
        <v>11744</v>
      </c>
      <c r="AA3139">
        <v>3.3495387141921849</v>
      </c>
      <c r="AB3139">
        <v>83.757224203084306</v>
      </c>
    </row>
    <row r="3140" spans="1:28" x14ac:dyDescent="0.25">
      <c r="A3140" s="401" t="s">
        <v>57</v>
      </c>
      <c r="B3140">
        <v>1</v>
      </c>
      <c r="C3140" s="10">
        <v>30531</v>
      </c>
      <c r="D3140">
        <v>1</v>
      </c>
      <c r="E3140" t="s">
        <v>11744</v>
      </c>
      <c r="F3140">
        <v>20.81560306579896</v>
      </c>
      <c r="G3140">
        <v>20.81560306579896</v>
      </c>
      <c r="H3140">
        <v>13.900100422535717</v>
      </c>
      <c r="I3140" t="s">
        <v>11744</v>
      </c>
      <c r="J3140">
        <v>20.81560306579896</v>
      </c>
      <c r="K3140">
        <v>84.303756182674817</v>
      </c>
      <c r="L3140" t="s">
        <v>11744</v>
      </c>
      <c r="M3140">
        <v>102.77161316751052</v>
      </c>
      <c r="N3140">
        <v>43.565015177560056</v>
      </c>
      <c r="O3140">
        <v>72.823092027859119</v>
      </c>
      <c r="P3140" t="s">
        <v>11744</v>
      </c>
      <c r="Q3140">
        <v>43.565015177560056</v>
      </c>
      <c r="R3140">
        <v>43.565015177560056</v>
      </c>
      <c r="S3140" t="s">
        <v>11744</v>
      </c>
      <c r="T3140" t="s">
        <v>11744</v>
      </c>
      <c r="U3140" t="s">
        <v>11744</v>
      </c>
      <c r="V3140" t="s">
        <v>11744</v>
      </c>
      <c r="W3140">
        <v>46.864501029990826</v>
      </c>
      <c r="X3140">
        <v>43.565015177560056</v>
      </c>
      <c r="Y3140">
        <v>43.565015177560056</v>
      </c>
      <c r="Z3140" t="s">
        <v>11744</v>
      </c>
      <c r="AA3140">
        <v>3.3556155640926235</v>
      </c>
      <c r="AB3140">
        <v>83.757224203084306</v>
      </c>
    </row>
    <row r="3141" spans="1:28" x14ac:dyDescent="0.25">
      <c r="A3141" s="401" t="s">
        <v>57</v>
      </c>
      <c r="B3141">
        <v>1</v>
      </c>
      <c r="C3141" s="10">
        <v>30532</v>
      </c>
      <c r="D3141">
        <v>1</v>
      </c>
      <c r="E3141" t="s">
        <v>11744</v>
      </c>
      <c r="F3141">
        <v>20.87878050804316</v>
      </c>
      <c r="G3141">
        <v>20.87878050804316</v>
      </c>
      <c r="H3141">
        <v>13.939253965429776</v>
      </c>
      <c r="I3141" t="s">
        <v>11744</v>
      </c>
      <c r="J3141">
        <v>20.87878050804316</v>
      </c>
      <c r="K3141">
        <v>84.728768540520548</v>
      </c>
      <c r="L3141" t="s">
        <v>11744</v>
      </c>
      <c r="M3141">
        <v>103.09139679160953</v>
      </c>
      <c r="N3141">
        <v>43.686289893306061</v>
      </c>
      <c r="O3141">
        <v>72.98945469833987</v>
      </c>
      <c r="P3141" t="s">
        <v>11744</v>
      </c>
      <c r="Q3141">
        <v>43.686289893306061</v>
      </c>
      <c r="R3141">
        <v>43.686289893306061</v>
      </c>
      <c r="S3141" t="s">
        <v>11744</v>
      </c>
      <c r="T3141" t="s">
        <v>11744</v>
      </c>
      <c r="U3141" t="s">
        <v>11744</v>
      </c>
      <c r="V3141" t="s">
        <v>11744</v>
      </c>
      <c r="W3141">
        <v>46.987991994245128</v>
      </c>
      <c r="X3141">
        <v>43.686289893306061</v>
      </c>
      <c r="Y3141">
        <v>43.686289893306061</v>
      </c>
      <c r="Z3141" t="s">
        <v>11744</v>
      </c>
      <c r="AA3141">
        <v>3.361703438825991</v>
      </c>
      <c r="AB3141">
        <v>83.757224203084306</v>
      </c>
    </row>
    <row r="3142" spans="1:28" x14ac:dyDescent="0.25">
      <c r="A3142" s="401" t="s">
        <v>57</v>
      </c>
      <c r="B3142">
        <v>1</v>
      </c>
      <c r="C3142" s="10">
        <v>30533</v>
      </c>
      <c r="D3142">
        <v>1</v>
      </c>
      <c r="E3142" t="s">
        <v>11744</v>
      </c>
      <c r="F3142">
        <v>20.942149700158641</v>
      </c>
      <c r="G3142">
        <v>20.942149700158641</v>
      </c>
      <c r="H3142">
        <v>13.978517795291165</v>
      </c>
      <c r="I3142" t="s">
        <v>11744</v>
      </c>
      <c r="J3142">
        <v>20.942149700158641</v>
      </c>
      <c r="K3142">
        <v>85.155923572815212</v>
      </c>
      <c r="L3142" t="s">
        <v>11744</v>
      </c>
      <c r="M3142">
        <v>103.41217545279208</v>
      </c>
      <c r="N3142">
        <v>43.807902209225503</v>
      </c>
      <c r="O3142">
        <v>73.156197420495971</v>
      </c>
      <c r="P3142" t="s">
        <v>11744</v>
      </c>
      <c r="Q3142">
        <v>43.807902209225503</v>
      </c>
      <c r="R3142">
        <v>43.807902209225503</v>
      </c>
      <c r="S3142" t="s">
        <v>11744</v>
      </c>
      <c r="T3142" t="s">
        <v>11744</v>
      </c>
      <c r="U3142" t="s">
        <v>11744</v>
      </c>
      <c r="V3142" t="s">
        <v>11744</v>
      </c>
      <c r="W3142">
        <v>47.111808365106079</v>
      </c>
      <c r="X3142">
        <v>43.807902209225503</v>
      </c>
      <c r="Y3142">
        <v>43.807902209225503</v>
      </c>
      <c r="Z3142" t="s">
        <v>11744</v>
      </c>
      <c r="AA3142">
        <v>3.3678023583939236</v>
      </c>
      <c r="AB3142">
        <v>83.757224203084306</v>
      </c>
    </row>
    <row r="3143" spans="1:28" x14ac:dyDescent="0.25">
      <c r="A3143" s="401" t="s">
        <v>57</v>
      </c>
      <c r="B3143">
        <v>1</v>
      </c>
      <c r="C3143" s="10">
        <v>30534</v>
      </c>
      <c r="D3143">
        <v>1</v>
      </c>
      <c r="E3143" t="s">
        <v>11744</v>
      </c>
      <c r="F3143">
        <v>21.005711224125488</v>
      </c>
      <c r="G3143">
        <v>21.005711224125488</v>
      </c>
      <c r="H3143">
        <v>14.017892222774147</v>
      </c>
      <c r="I3143" t="s">
        <v>11744</v>
      </c>
      <c r="J3143">
        <v>21.005711224125488</v>
      </c>
      <c r="K3143">
        <v>85.585232081724229</v>
      </c>
      <c r="L3143" t="s">
        <v>11744</v>
      </c>
      <c r="M3143">
        <v>103.73395224721052</v>
      </c>
      <c r="N3143">
        <v>43.929853065117534</v>
      </c>
      <c r="O3143">
        <v>73.323321062546682</v>
      </c>
      <c r="P3143" t="s">
        <v>11744</v>
      </c>
      <c r="Q3143">
        <v>43.929853065117534</v>
      </c>
      <c r="R3143">
        <v>43.929853065117534</v>
      </c>
      <c r="S3143" t="s">
        <v>11744</v>
      </c>
      <c r="T3143" t="s">
        <v>11744</v>
      </c>
      <c r="U3143" t="s">
        <v>11744</v>
      </c>
      <c r="V3143" t="s">
        <v>11744</v>
      </c>
      <c r="W3143">
        <v>47.235951000040949</v>
      </c>
      <c r="X3143">
        <v>43.929853065117534</v>
      </c>
      <c r="Y3143">
        <v>43.929853065117534</v>
      </c>
      <c r="Z3143" t="s">
        <v>11744</v>
      </c>
      <c r="AA3143">
        <v>3.3739123428343452</v>
      </c>
      <c r="AB3143">
        <v>83.757224203084306</v>
      </c>
    </row>
    <row r="3144" spans="1:28" x14ac:dyDescent="0.25">
      <c r="A3144" s="401" t="s">
        <v>57</v>
      </c>
      <c r="B3144">
        <v>1</v>
      </c>
      <c r="C3144" s="10">
        <v>30535</v>
      </c>
      <c r="D3144">
        <v>1</v>
      </c>
      <c r="E3144" t="s">
        <v>11744</v>
      </c>
      <c r="F3144">
        <v>21.069465663690153</v>
      </c>
      <c r="G3144">
        <v>21.069465663690153</v>
      </c>
      <c r="H3144">
        <v>14.057377559408035</v>
      </c>
      <c r="I3144" t="s">
        <v>11744</v>
      </c>
      <c r="J3144">
        <v>21.069465663690153</v>
      </c>
      <c r="K3144">
        <v>86.016704923871487</v>
      </c>
      <c r="L3144" t="s">
        <v>11744</v>
      </c>
      <c r="M3144">
        <v>104.0567302806511</v>
      </c>
      <c r="N3144">
        <v>44.052143403397501</v>
      </c>
      <c r="O3144">
        <v>73.490826494694716</v>
      </c>
      <c r="P3144" t="s">
        <v>11744</v>
      </c>
      <c r="Q3144">
        <v>44.052143403397501</v>
      </c>
      <c r="R3144">
        <v>44.052143403397501</v>
      </c>
      <c r="S3144" t="s">
        <v>11744</v>
      </c>
      <c r="T3144" t="s">
        <v>11744</v>
      </c>
      <c r="U3144" t="s">
        <v>11744</v>
      </c>
      <c r="V3144" t="s">
        <v>11744</v>
      </c>
      <c r="W3144">
        <v>47.360420758776485</v>
      </c>
      <c r="X3144">
        <v>44.052143403397501</v>
      </c>
      <c r="Y3144">
        <v>44.052143403397501</v>
      </c>
      <c r="Z3144" t="s">
        <v>11744</v>
      </c>
      <c r="AA3144">
        <v>3.380033412221533</v>
      </c>
      <c r="AB3144">
        <v>83.757224203084306</v>
      </c>
    </row>
    <row r="3145" spans="1:28" x14ac:dyDescent="0.25">
      <c r="A3145" s="401" t="s">
        <v>57</v>
      </c>
      <c r="B3145">
        <v>1</v>
      </c>
      <c r="C3145" s="10">
        <v>30536</v>
      </c>
      <c r="D3145">
        <v>1</v>
      </c>
      <c r="E3145" t="s">
        <v>11744</v>
      </c>
      <c r="F3145">
        <v>21.133413604370816</v>
      </c>
      <c r="G3145">
        <v>21.133413604370816</v>
      </c>
      <c r="H3145">
        <v>14.096974117599656</v>
      </c>
      <c r="I3145" t="s">
        <v>11744</v>
      </c>
      <c r="J3145">
        <v>21.133413604370816</v>
      </c>
      <c r="K3145">
        <v>86.450353010613881</v>
      </c>
      <c r="L3145" t="s">
        <v>11744</v>
      </c>
      <c r="M3145">
        <v>104.38051266856399</v>
      </c>
      <c r="N3145">
        <v>44.174774169104239</v>
      </c>
      <c r="O3145">
        <v>73.65871458913071</v>
      </c>
      <c r="P3145" t="s">
        <v>11744</v>
      </c>
      <c r="Q3145">
        <v>44.174774169104239</v>
      </c>
      <c r="R3145">
        <v>44.174774169104239</v>
      </c>
      <c r="S3145" t="s">
        <v>11744</v>
      </c>
      <c r="T3145" t="s">
        <v>11744</v>
      </c>
      <c r="U3145" t="s">
        <v>11744</v>
      </c>
      <c r="V3145" t="s">
        <v>11744</v>
      </c>
      <c r="W3145">
        <v>47.485218503304864</v>
      </c>
      <c r="X3145">
        <v>44.174774169104239</v>
      </c>
      <c r="Y3145">
        <v>44.174774169104239</v>
      </c>
      <c r="Z3145" t="s">
        <v>11744</v>
      </c>
      <c r="AA3145">
        <v>3.3861655866661837</v>
      </c>
      <c r="AB3145">
        <v>83.757224203084306</v>
      </c>
    </row>
    <row r="3146" spans="1:28" x14ac:dyDescent="0.25">
      <c r="A3146" s="401" t="s">
        <v>57</v>
      </c>
      <c r="B3146">
        <v>1</v>
      </c>
      <c r="C3146" s="10">
        <v>30537</v>
      </c>
      <c r="D3146">
        <v>1</v>
      </c>
      <c r="E3146" t="s">
        <v>11744</v>
      </c>
      <c r="F3146">
        <v>21.19755563346277</v>
      </c>
      <c r="G3146">
        <v>21.19755563346277</v>
      </c>
      <c r="H3146">
        <v>14.136682210635808</v>
      </c>
      <c r="I3146" t="s">
        <v>11744</v>
      </c>
      <c r="J3146">
        <v>21.19755563346277</v>
      </c>
      <c r="K3146">
        <v>86.886187308317318</v>
      </c>
      <c r="L3146" t="s">
        <v>11744</v>
      </c>
      <c r="M3146">
        <v>104.70530253609344</v>
      </c>
      <c r="N3146">
        <v>44.297746309907296</v>
      </c>
      <c r="O3146">
        <v>73.826986220037824</v>
      </c>
      <c r="P3146" t="s">
        <v>11744</v>
      </c>
      <c r="Q3146">
        <v>44.297746309907296</v>
      </c>
      <c r="R3146">
        <v>44.297746309907296</v>
      </c>
      <c r="S3146" t="s">
        <v>11744</v>
      </c>
      <c r="T3146" t="s">
        <v>11744</v>
      </c>
      <c r="U3146" t="s">
        <v>11744</v>
      </c>
      <c r="V3146" t="s">
        <v>11744</v>
      </c>
      <c r="W3146">
        <v>47.610345097889677</v>
      </c>
      <c r="X3146">
        <v>44.297746309907296</v>
      </c>
      <c r="Y3146">
        <v>44.297746309907296</v>
      </c>
      <c r="Z3146" t="s">
        <v>11744</v>
      </c>
      <c r="AA3146">
        <v>3.39230888631548</v>
      </c>
      <c r="AB3146">
        <v>83.757224203084306</v>
      </c>
    </row>
    <row r="3147" spans="1:28" x14ac:dyDescent="0.25">
      <c r="A3147" s="401" t="s">
        <v>57</v>
      </c>
      <c r="B3147">
        <v>1</v>
      </c>
      <c r="C3147" s="10">
        <v>30538</v>
      </c>
      <c r="D3147">
        <v>1</v>
      </c>
      <c r="E3147" t="s">
        <v>11744</v>
      </c>
      <c r="F3147">
        <v>21.261892340043783</v>
      </c>
      <c r="G3147">
        <v>21.261892340043783</v>
      </c>
      <c r="H3147">
        <v>14.176502152685757</v>
      </c>
      <c r="I3147" t="s">
        <v>11744</v>
      </c>
      <c r="J3147">
        <v>21.261892340043783</v>
      </c>
      <c r="K3147">
        <v>87.324218838633911</v>
      </c>
      <c r="L3147" t="s">
        <v>11744</v>
      </c>
      <c r="M3147">
        <v>105.03110301810784</v>
      </c>
      <c r="N3147">
        <v>44.421060776114345</v>
      </c>
      <c r="O3147">
        <v>73.995642263596267</v>
      </c>
      <c r="P3147" t="s">
        <v>11744</v>
      </c>
      <c r="Q3147">
        <v>44.421060776114345</v>
      </c>
      <c r="R3147">
        <v>44.421060776114345</v>
      </c>
      <c r="S3147" t="s">
        <v>11744</v>
      </c>
      <c r="T3147" t="s">
        <v>11744</v>
      </c>
      <c r="U3147" t="s">
        <v>11744</v>
      </c>
      <c r="V3147" t="s">
        <v>11744</v>
      </c>
      <c r="W3147">
        <v>47.735801409071918</v>
      </c>
      <c r="X3147">
        <v>44.421060776114345</v>
      </c>
      <c r="Y3147">
        <v>44.421060776114345</v>
      </c>
      <c r="Z3147" t="s">
        <v>11744</v>
      </c>
      <c r="AA3147">
        <v>3.398463331353156</v>
      </c>
      <c r="AB3147">
        <v>83.757224203084306</v>
      </c>
    </row>
    <row r="3148" spans="1:28" x14ac:dyDescent="0.25">
      <c r="A3148" s="401" t="s">
        <v>57</v>
      </c>
      <c r="B3148">
        <v>1</v>
      </c>
      <c r="C3148" s="10">
        <v>30539</v>
      </c>
      <c r="D3148">
        <v>1</v>
      </c>
      <c r="E3148" t="s">
        <v>11744</v>
      </c>
      <c r="F3148">
        <v>21.32642431497958</v>
      </c>
      <c r="G3148">
        <v>21.32642431497958</v>
      </c>
      <c r="H3148">
        <v>14.216434258803712</v>
      </c>
      <c r="I3148" t="s">
        <v>11744</v>
      </c>
      <c r="J3148">
        <v>21.32642431497958</v>
      </c>
      <c r="K3148">
        <v>87.764458678780827</v>
      </c>
      <c r="L3148" t="s">
        <v>11744</v>
      </c>
      <c r="M3148">
        <v>105.35791725923004</v>
      </c>
      <c r="N3148">
        <v>44.544718520678479</v>
      </c>
      <c r="O3148">
        <v>74.164683597987846</v>
      </c>
      <c r="P3148" t="s">
        <v>11744</v>
      </c>
      <c r="Q3148">
        <v>44.544718520678479</v>
      </c>
      <c r="R3148">
        <v>44.544718520678479</v>
      </c>
      <c r="S3148" t="s">
        <v>11744</v>
      </c>
      <c r="T3148" t="s">
        <v>11744</v>
      </c>
      <c r="U3148" t="s">
        <v>11744</v>
      </c>
      <c r="V3148" t="s">
        <v>11744</v>
      </c>
      <c r="W3148">
        <v>47.86158830567593</v>
      </c>
      <c r="X3148">
        <v>44.544718520678479</v>
      </c>
      <c r="Y3148">
        <v>44.544718520678479</v>
      </c>
      <c r="Z3148" t="s">
        <v>11744</v>
      </c>
      <c r="AA3148">
        <v>3.4046289419995639</v>
      </c>
      <c r="AB3148">
        <v>83.757224203084306</v>
      </c>
    </row>
    <row r="3149" spans="1:28" x14ac:dyDescent="0.25">
      <c r="A3149" s="401" t="s">
        <v>57</v>
      </c>
      <c r="B3149">
        <v>1</v>
      </c>
      <c r="C3149" s="10">
        <v>30540</v>
      </c>
      <c r="D3149">
        <v>1</v>
      </c>
      <c r="E3149" t="s">
        <v>11744</v>
      </c>
      <c r="F3149">
        <v>21.391152150929177</v>
      </c>
      <c r="G3149">
        <v>21.391152150929177</v>
      </c>
      <c r="H3149">
        <v>14.256478844931324</v>
      </c>
      <c r="I3149" t="s">
        <v>11744</v>
      </c>
      <c r="J3149">
        <v>21.391152150929177</v>
      </c>
      <c r="K3149">
        <v>88.206917961820324</v>
      </c>
      <c r="L3149" t="s">
        <v>11744</v>
      </c>
      <c r="M3149">
        <v>105.68574841386769</v>
      </c>
      <c r="N3149">
        <v>44.668720499205598</v>
      </c>
      <c r="O3149">
        <v>74.334111103400559</v>
      </c>
      <c r="P3149" t="s">
        <v>11744</v>
      </c>
      <c r="Q3149">
        <v>44.668720499205598</v>
      </c>
      <c r="R3149">
        <v>44.668720499205598</v>
      </c>
      <c r="S3149" t="s">
        <v>11744</v>
      </c>
      <c r="T3149" t="s">
        <v>11744</v>
      </c>
      <c r="U3149" t="s">
        <v>11744</v>
      </c>
      <c r="V3149" t="s">
        <v>11744</v>
      </c>
      <c r="W3149">
        <v>47.987706658815505</v>
      </c>
      <c r="X3149">
        <v>44.668720499205598</v>
      </c>
      <c r="Y3149">
        <v>44.668720499205598</v>
      </c>
      <c r="Z3149" t="s">
        <v>11744</v>
      </c>
      <c r="AA3149">
        <v>3.4108057385117401</v>
      </c>
      <c r="AB3149">
        <v>83.757224203084306</v>
      </c>
    </row>
    <row r="3150" spans="1:28" x14ac:dyDescent="0.25">
      <c r="A3150" s="401" t="s">
        <v>57</v>
      </c>
      <c r="B3150">
        <v>1</v>
      </c>
      <c r="C3150" s="10">
        <v>30541</v>
      </c>
      <c r="D3150">
        <v>1</v>
      </c>
      <c r="E3150" t="s">
        <v>11744</v>
      </c>
      <c r="F3150">
        <v>21.45607644235039</v>
      </c>
      <c r="G3150">
        <v>21.45607644235039</v>
      </c>
      <c r="H3150">
        <v>14.296636227900176</v>
      </c>
      <c r="I3150" t="s">
        <v>11744</v>
      </c>
      <c r="J3150">
        <v>21.45607644235039</v>
      </c>
      <c r="K3150">
        <v>88.65160787694137</v>
      </c>
      <c r="L3150" t="s">
        <v>11744</v>
      </c>
      <c r="M3150">
        <v>106.01459964624364</v>
      </c>
      <c r="N3150">
        <v>44.793067669961765</v>
      </c>
      <c r="O3150">
        <v>74.503925662033183</v>
      </c>
      <c r="P3150" t="s">
        <v>11744</v>
      </c>
      <c r="Q3150">
        <v>44.793067669961765</v>
      </c>
      <c r="R3150">
        <v>44.793067669961765</v>
      </c>
      <c r="S3150" t="s">
        <v>11744</v>
      </c>
      <c r="T3150" t="s">
        <v>11744</v>
      </c>
      <c r="U3150" t="s">
        <v>11744</v>
      </c>
      <c r="V3150" t="s">
        <v>11744</v>
      </c>
      <c r="W3150">
        <v>48.114157341899862</v>
      </c>
      <c r="X3150">
        <v>44.793067669961765</v>
      </c>
      <c r="Y3150">
        <v>44.793067669961765</v>
      </c>
      <c r="Z3150" t="s">
        <v>11744</v>
      </c>
      <c r="AA3150">
        <v>3.4169937411834721</v>
      </c>
      <c r="AB3150">
        <v>83.757224203084306</v>
      </c>
    </row>
    <row r="3151" spans="1:28" x14ac:dyDescent="0.25">
      <c r="A3151" s="401" t="s">
        <v>57</v>
      </c>
      <c r="B3151">
        <v>1</v>
      </c>
      <c r="C3151" s="10">
        <v>30542</v>
      </c>
      <c r="D3151">
        <v>1</v>
      </c>
      <c r="E3151" t="s">
        <v>11744</v>
      </c>
      <c r="F3151">
        <v>21.521197785505272</v>
      </c>
      <c r="G3151">
        <v>21.521197785505272</v>
      </c>
      <c r="H3151">
        <v>14.336906725434304</v>
      </c>
      <c r="I3151" t="s">
        <v>11744</v>
      </c>
      <c r="J3151">
        <v>21.521197785505272</v>
      </c>
      <c r="K3151">
        <v>89.098539669742522</v>
      </c>
      <c r="L3151" t="s">
        <v>11744</v>
      </c>
      <c r="M3151">
        <v>106.34447413042656</v>
      </c>
      <c r="N3151">
        <v>44.917760993880641</v>
      </c>
      <c r="O3151">
        <v>74.674128158099862</v>
      </c>
      <c r="P3151" t="s">
        <v>11744</v>
      </c>
      <c r="Q3151">
        <v>44.917760993880641</v>
      </c>
      <c r="R3151">
        <v>44.917760993880641</v>
      </c>
      <c r="S3151" t="s">
        <v>11744</v>
      </c>
      <c r="T3151" t="s">
        <v>11744</v>
      </c>
      <c r="U3151" t="s">
        <v>11744</v>
      </c>
      <c r="V3151" t="s">
        <v>11744</v>
      </c>
      <c r="W3151">
        <v>48.240941230639699</v>
      </c>
      <c r="X3151">
        <v>44.917760993880641</v>
      </c>
      <c r="Y3151">
        <v>44.917760993880641</v>
      </c>
      <c r="Z3151" t="s">
        <v>11744</v>
      </c>
      <c r="AA3151">
        <v>3.4231929703453652</v>
      </c>
      <c r="AB3151">
        <v>83.757224203084306</v>
      </c>
    </row>
    <row r="3152" spans="1:28" x14ac:dyDescent="0.25">
      <c r="A3152" s="401" t="s">
        <v>57</v>
      </c>
      <c r="B3152">
        <v>1</v>
      </c>
      <c r="C3152" s="10">
        <v>30543</v>
      </c>
      <c r="D3152">
        <v>1</v>
      </c>
      <c r="E3152" t="s">
        <v>11744</v>
      </c>
      <c r="F3152">
        <v>21.58651677846559</v>
      </c>
      <c r="G3152">
        <v>21.58651677846559</v>
      </c>
      <c r="H3152">
        <v>14.377290656152702</v>
      </c>
      <c r="I3152" t="s">
        <v>11744</v>
      </c>
      <c r="J3152">
        <v>21.58651677846559</v>
      </c>
      <c r="K3152">
        <v>89.547724642516386</v>
      </c>
      <c r="L3152" t="s">
        <v>11744</v>
      </c>
      <c r="M3152">
        <v>106.67537505036152</v>
      </c>
      <c r="N3152">
        <v>45.042801434570904</v>
      </c>
      <c r="O3152">
        <v>74.844719477834687</v>
      </c>
      <c r="P3152" t="s">
        <v>11744</v>
      </c>
      <c r="Q3152">
        <v>45.042801434570904</v>
      </c>
      <c r="R3152">
        <v>45.042801434570904</v>
      </c>
      <c r="S3152" t="s">
        <v>11744</v>
      </c>
      <c r="T3152" t="s">
        <v>11744</v>
      </c>
      <c r="U3152" t="s">
        <v>11744</v>
      </c>
      <c r="V3152" t="s">
        <v>11744</v>
      </c>
      <c r="W3152">
        <v>48.368059203053285</v>
      </c>
      <c r="X3152">
        <v>45.042801434570904</v>
      </c>
      <c r="Y3152">
        <v>45.042801434570904</v>
      </c>
      <c r="Z3152" t="s">
        <v>11744</v>
      </c>
      <c r="AA3152">
        <v>3.4294034463649092</v>
      </c>
      <c r="AB3152">
        <v>83.757224203084306</v>
      </c>
    </row>
    <row r="3153" spans="1:28" x14ac:dyDescent="0.25">
      <c r="A3153" s="401" t="s">
        <v>57</v>
      </c>
      <c r="B3153">
        <v>1</v>
      </c>
      <c r="C3153" s="10">
        <v>30544</v>
      </c>
      <c r="D3153">
        <v>1</v>
      </c>
      <c r="E3153" t="s">
        <v>11744</v>
      </c>
      <c r="F3153">
        <v>21.652034021118329</v>
      </c>
      <c r="G3153">
        <v>21.652034021118329</v>
      </c>
      <c r="H3153">
        <v>14.417788339571841</v>
      </c>
      <c r="I3153" t="s">
        <v>11744</v>
      </c>
      <c r="J3153">
        <v>21.652034021118329</v>
      </c>
      <c r="K3153">
        <v>89.999174154535382</v>
      </c>
      <c r="L3153" t="s">
        <v>11744</v>
      </c>
      <c r="M3153">
        <v>107.00730559990072</v>
      </c>
      <c r="N3153">
        <v>45.16818995832368</v>
      </c>
      <c r="O3153">
        <v>75.015700509496341</v>
      </c>
      <c r="P3153" t="s">
        <v>11744</v>
      </c>
      <c r="Q3153">
        <v>45.16818995832368</v>
      </c>
      <c r="R3153">
        <v>45.16818995832368</v>
      </c>
      <c r="S3153" t="s">
        <v>11744</v>
      </c>
      <c r="T3153" t="s">
        <v>11744</v>
      </c>
      <c r="U3153" t="s">
        <v>11744</v>
      </c>
      <c r="V3153" t="s">
        <v>11744</v>
      </c>
      <c r="W3153">
        <v>48.49551213947251</v>
      </c>
      <c r="X3153">
        <v>45.16818995832368</v>
      </c>
      <c r="Y3153">
        <v>45.16818995832368</v>
      </c>
      <c r="Z3153" t="s">
        <v>11744</v>
      </c>
      <c r="AA3153">
        <v>3.435625189646546</v>
      </c>
      <c r="AB3153">
        <v>83.757224203084306</v>
      </c>
    </row>
    <row r="3154" spans="1:28" x14ac:dyDescent="0.25">
      <c r="A3154" s="401" t="s">
        <v>57</v>
      </c>
      <c r="B3154">
        <v>1</v>
      </c>
      <c r="C3154" s="10">
        <v>30545</v>
      </c>
      <c r="D3154">
        <v>1</v>
      </c>
      <c r="E3154" t="s">
        <v>11744</v>
      </c>
      <c r="F3154">
        <v>21.717750115171171</v>
      </c>
      <c r="G3154">
        <v>21.717750115171171</v>
      </c>
      <c r="H3154">
        <v>14.458400096108194</v>
      </c>
      <c r="I3154" t="s">
        <v>11744</v>
      </c>
      <c r="J3154">
        <v>21.717750115171171</v>
      </c>
      <c r="K3154">
        <v>90.452899622339018</v>
      </c>
      <c r="L3154" t="s">
        <v>11744</v>
      </c>
      <c r="M3154">
        <v>107.3402689828344</v>
      </c>
      <c r="N3154">
        <v>45.29392753412003</v>
      </c>
      <c r="O3154">
        <v>75.187072143372717</v>
      </c>
      <c r="P3154" t="s">
        <v>11744</v>
      </c>
      <c r="Q3154">
        <v>45.29392753412003</v>
      </c>
      <c r="R3154">
        <v>45.29392753412003</v>
      </c>
      <c r="S3154" t="s">
        <v>11744</v>
      </c>
      <c r="T3154" t="s">
        <v>11744</v>
      </c>
      <c r="U3154" t="s">
        <v>11744</v>
      </c>
      <c r="V3154" t="s">
        <v>11744</v>
      </c>
      <c r="W3154">
        <v>48.623300922549006</v>
      </c>
      <c r="X3154">
        <v>45.29392753412003</v>
      </c>
      <c r="Y3154">
        <v>45.29392753412003</v>
      </c>
      <c r="Z3154" t="s">
        <v>11744</v>
      </c>
      <c r="AA3154">
        <v>3.4418582206317345</v>
      </c>
      <c r="AB3154">
        <v>83.757224203084306</v>
      </c>
    </row>
    <row r="3155" spans="1:28" x14ac:dyDescent="0.25">
      <c r="A3155" s="401" t="s">
        <v>57</v>
      </c>
      <c r="B3155">
        <v>1</v>
      </c>
      <c r="C3155" s="10">
        <v>30546</v>
      </c>
      <c r="D3155">
        <v>1</v>
      </c>
      <c r="E3155" t="s">
        <v>11744</v>
      </c>
      <c r="F3155">
        <v>21.783665664158057</v>
      </c>
      <c r="G3155">
        <v>21.783665664158057</v>
      </c>
      <c r="H3155">
        <v>14.499126247080792</v>
      </c>
      <c r="I3155" t="s">
        <v>11744</v>
      </c>
      <c r="J3155">
        <v>21.783665664158057</v>
      </c>
      <c r="K3155">
        <v>90.908912520022625</v>
      </c>
      <c r="L3155" t="s">
        <v>11744</v>
      </c>
      <c r="M3155">
        <v>107.67426841292161</v>
      </c>
      <c r="N3155">
        <v>45.420015133638422</v>
      </c>
      <c r="O3155">
        <v>75.358835271785537</v>
      </c>
      <c r="P3155" t="s">
        <v>11744</v>
      </c>
      <c r="Q3155">
        <v>45.420015133638422</v>
      </c>
      <c r="R3155">
        <v>45.420015133638422</v>
      </c>
      <c r="S3155" t="s">
        <v>11744</v>
      </c>
      <c r="T3155" t="s">
        <v>11744</v>
      </c>
      <c r="U3155" t="s">
        <v>11744</v>
      </c>
      <c r="V3155" t="s">
        <v>11744</v>
      </c>
      <c r="W3155">
        <v>48.751426437260243</v>
      </c>
      <c r="X3155">
        <v>45.420015133638422</v>
      </c>
      <c r="Y3155">
        <v>45.420015133638422</v>
      </c>
      <c r="Z3155" t="s">
        <v>11744</v>
      </c>
      <c r="AA3155">
        <v>3.44810255979902</v>
      </c>
      <c r="AB3155">
        <v>83.757224203084306</v>
      </c>
    </row>
    <row r="3156" spans="1:28" x14ac:dyDescent="0.25">
      <c r="A3156" s="401" t="s">
        <v>57</v>
      </c>
      <c r="B3156">
        <v>1</v>
      </c>
      <c r="C3156" s="10">
        <v>30547</v>
      </c>
      <c r="D3156">
        <v>1</v>
      </c>
      <c r="E3156" t="s">
        <v>11744</v>
      </c>
      <c r="F3156">
        <v>21.849781273444705</v>
      </c>
      <c r="G3156">
        <v>21.849781273444705</v>
      </c>
      <c r="H3156">
        <v>14.53996711471374</v>
      </c>
      <c r="I3156" t="s">
        <v>11744</v>
      </c>
      <c r="J3156">
        <v>21.849781273444705</v>
      </c>
      <c r="K3156">
        <v>91.367224379527485</v>
      </c>
      <c r="L3156" t="s">
        <v>11744</v>
      </c>
      <c r="M3156">
        <v>108.00930711392134</v>
      </c>
      <c r="N3156">
        <v>45.546453731262247</v>
      </c>
      <c r="O3156">
        <v>75.530990789095029</v>
      </c>
      <c r="P3156" t="s">
        <v>11744</v>
      </c>
      <c r="Q3156">
        <v>45.546453731262247</v>
      </c>
      <c r="R3156">
        <v>45.546453731262247</v>
      </c>
      <c r="S3156" t="s">
        <v>11744</v>
      </c>
      <c r="T3156" t="s">
        <v>11744</v>
      </c>
      <c r="U3156" t="s">
        <v>11744</v>
      </c>
      <c r="V3156" t="s">
        <v>11744</v>
      </c>
      <c r="W3156">
        <v>48.879889570915658</v>
      </c>
      <c r="X3156">
        <v>45.546453731262247</v>
      </c>
      <c r="Y3156">
        <v>45.546453731262247</v>
      </c>
      <c r="Z3156" t="s">
        <v>11744</v>
      </c>
      <c r="AA3156">
        <v>3.4543582276641009</v>
      </c>
      <c r="AB3156">
        <v>83.757224203084306</v>
      </c>
    </row>
    <row r="3157" spans="1:28" x14ac:dyDescent="0.25">
      <c r="A3157" s="401" t="s">
        <v>57</v>
      </c>
      <c r="B3157">
        <v>1</v>
      </c>
      <c r="C3157" s="10">
        <v>30548</v>
      </c>
      <c r="D3157">
        <v>1</v>
      </c>
      <c r="E3157" t="s">
        <v>11744</v>
      </c>
      <c r="F3157">
        <v>21.916097550234181</v>
      </c>
      <c r="G3157">
        <v>21.916097550234181</v>
      </c>
      <c r="H3157">
        <v>14.580923022138784</v>
      </c>
      <c r="I3157" t="s">
        <v>11744</v>
      </c>
      <c r="J3157">
        <v>21.916097550234181</v>
      </c>
      <c r="K3157">
        <v>91.827846790932497</v>
      </c>
      <c r="L3157" t="s">
        <v>11744</v>
      </c>
      <c r="M3157">
        <v>108.34538831962368</v>
      </c>
      <c r="N3157">
        <v>45.673244304087362</v>
      </c>
      <c r="O3157">
        <v>75.703539591704555</v>
      </c>
      <c r="P3157" t="s">
        <v>11744</v>
      </c>
      <c r="Q3157">
        <v>45.673244304087362</v>
      </c>
      <c r="R3157">
        <v>45.673244304087362</v>
      </c>
      <c r="S3157" t="s">
        <v>11744</v>
      </c>
      <c r="T3157" t="s">
        <v>11744</v>
      </c>
      <c r="U3157" t="s">
        <v>11744</v>
      </c>
      <c r="V3157" t="s">
        <v>11744</v>
      </c>
      <c r="W3157">
        <v>49.008691213162813</v>
      </c>
      <c r="X3157">
        <v>45.673244304087362</v>
      </c>
      <c r="Y3157">
        <v>45.673244304087362</v>
      </c>
      <c r="Z3157" t="s">
        <v>11744</v>
      </c>
      <c r="AA3157">
        <v>3.4606252447798957</v>
      </c>
      <c r="AB3157">
        <v>83.757224203084306</v>
      </c>
    </row>
    <row r="3158" spans="1:28" x14ac:dyDescent="0.25">
      <c r="A3158" s="401" t="s">
        <v>57</v>
      </c>
      <c r="B3158">
        <v>1</v>
      </c>
      <c r="C3158" s="10">
        <v>30549</v>
      </c>
      <c r="D3158">
        <v>1</v>
      </c>
      <c r="E3158" t="s">
        <v>11744</v>
      </c>
      <c r="F3158">
        <v>21.982615103572481</v>
      </c>
      <c r="G3158">
        <v>21.982615103572481</v>
      </c>
      <c r="H3158">
        <v>14.621994293397858</v>
      </c>
      <c r="I3158" t="s">
        <v>11744</v>
      </c>
      <c r="J3158">
        <v>21.982615103572481</v>
      </c>
      <c r="K3158">
        <v>92.290791402747217</v>
      </c>
      <c r="L3158" t="s">
        <v>11744</v>
      </c>
      <c r="M3158">
        <v>108.68251527388084</v>
      </c>
      <c r="N3158">
        <v>45.800387831929619</v>
      </c>
      <c r="O3158">
        <v>75.876482578065293</v>
      </c>
      <c r="P3158" t="s">
        <v>11744</v>
      </c>
      <c r="Q3158">
        <v>45.800387831929619</v>
      </c>
      <c r="R3158">
        <v>45.800387831929619</v>
      </c>
      <c r="S3158" t="s">
        <v>11744</v>
      </c>
      <c r="T3158" t="s">
        <v>11744</v>
      </c>
      <c r="U3158" t="s">
        <v>11744</v>
      </c>
      <c r="V3158" t="s">
        <v>11744</v>
      </c>
      <c r="W3158">
        <v>49.137832255993544</v>
      </c>
      <c r="X3158">
        <v>45.800387831929619</v>
      </c>
      <c r="Y3158">
        <v>45.800387831929619</v>
      </c>
      <c r="Z3158" t="s">
        <v>11744</v>
      </c>
      <c r="AA3158">
        <v>3.4669036317366109</v>
      </c>
      <c r="AB3158">
        <v>83.757224203084306</v>
      </c>
    </row>
    <row r="3159" spans="1:28" x14ac:dyDescent="0.25">
      <c r="A3159" s="401" t="s">
        <v>57</v>
      </c>
      <c r="B3159">
        <v>1</v>
      </c>
      <c r="C3159" s="10">
        <v>30550</v>
      </c>
      <c r="D3159">
        <v>1</v>
      </c>
      <c r="E3159" t="s">
        <v>11744</v>
      </c>
      <c r="F3159">
        <v>22.04933454435411</v>
      </c>
      <c r="G3159">
        <v>22.04933454435411</v>
      </c>
      <c r="H3159">
        <v>14.663181253445648</v>
      </c>
      <c r="I3159" t="s">
        <v>11744</v>
      </c>
      <c r="J3159">
        <v>22.04933454435411</v>
      </c>
      <c r="K3159">
        <v>92.756069922206493</v>
      </c>
      <c r="L3159" t="s">
        <v>11744</v>
      </c>
      <c r="M3159">
        <v>109.02069123063876</v>
      </c>
      <c r="N3159">
        <v>45.927885297332431</v>
      </c>
      <c r="O3159">
        <v>76.049820648680907</v>
      </c>
      <c r="P3159" t="s">
        <v>11744</v>
      </c>
      <c r="Q3159">
        <v>45.927885297332431</v>
      </c>
      <c r="R3159">
        <v>45.927885297332431</v>
      </c>
      <c r="S3159" t="s">
        <v>11744</v>
      </c>
      <c r="T3159" t="s">
        <v>11744</v>
      </c>
      <c r="U3159" t="s">
        <v>11744</v>
      </c>
      <c r="V3159" t="s">
        <v>11744</v>
      </c>
      <c r="W3159">
        <v>49.267313593750146</v>
      </c>
      <c r="X3159">
        <v>45.927885297332431</v>
      </c>
      <c r="Y3159">
        <v>45.927885297332431</v>
      </c>
      <c r="Z3159" t="s">
        <v>11744</v>
      </c>
      <c r="AA3159">
        <v>3.4731934091618077</v>
      </c>
      <c r="AB3159">
        <v>83.757224203084306</v>
      </c>
    </row>
    <row r="3160" spans="1:28" x14ac:dyDescent="0.25">
      <c r="A3160" s="401" t="s">
        <v>57</v>
      </c>
      <c r="B3160">
        <v>1</v>
      </c>
      <c r="C3160" s="10">
        <v>30551</v>
      </c>
      <c r="D3160">
        <v>1</v>
      </c>
      <c r="E3160" t="s">
        <v>11744</v>
      </c>
      <c r="F3160">
        <v>22.116256485327696</v>
      </c>
      <c r="G3160">
        <v>22.116256485327696</v>
      </c>
      <c r="H3160">
        <v>14.704484228152175</v>
      </c>
      <c r="I3160" t="s">
        <v>11744</v>
      </c>
      <c r="J3160">
        <v>22.116256485327696</v>
      </c>
      <c r="K3160">
        <v>93.223694115566502</v>
      </c>
      <c r="L3160" t="s">
        <v>11744</v>
      </c>
      <c r="M3160">
        <v>109.35991945396812</v>
      </c>
      <c r="N3160">
        <v>46.055737685574414</v>
      </c>
      <c r="O3160">
        <v>76.223554706112253</v>
      </c>
      <c r="P3160" t="s">
        <v>11744</v>
      </c>
      <c r="Q3160">
        <v>46.055737685574414</v>
      </c>
      <c r="R3160">
        <v>46.055737685574414</v>
      </c>
      <c r="S3160" t="s">
        <v>11744</v>
      </c>
      <c r="T3160" t="s">
        <v>11744</v>
      </c>
      <c r="U3160" t="s">
        <v>11744</v>
      </c>
      <c r="V3160" t="s">
        <v>11744</v>
      </c>
      <c r="W3160">
        <v>49.39713612313156</v>
      </c>
      <c r="X3160">
        <v>46.055737685574414</v>
      </c>
      <c r="Y3160">
        <v>46.055737685574414</v>
      </c>
      <c r="Z3160" t="s">
        <v>11744</v>
      </c>
      <c r="AA3160">
        <v>3.4794945977204716</v>
      </c>
      <c r="AB3160">
        <v>83.757224203084306</v>
      </c>
    </row>
    <row r="3161" spans="1:28" x14ac:dyDescent="0.25">
      <c r="A3161" s="401" t="s">
        <v>57</v>
      </c>
      <c r="B3161">
        <v>1</v>
      </c>
      <c r="C3161" s="10">
        <v>30552</v>
      </c>
      <c r="D3161">
        <v>1</v>
      </c>
      <c r="E3161" t="s">
        <v>11744</v>
      </c>
      <c r="F3161">
        <v>22.183381541101625</v>
      </c>
      <c r="G3161">
        <v>22.183381541101625</v>
      </c>
      <c r="H3161">
        <v>14.745903544305358</v>
      </c>
      <c r="I3161" t="s">
        <v>11744</v>
      </c>
      <c r="J3161">
        <v>22.183381541101625</v>
      </c>
      <c r="K3161">
        <v>93.693675808402233</v>
      </c>
      <c r="L3161" t="s">
        <v>11744</v>
      </c>
      <c r="M3161">
        <v>109.70020321809628</v>
      </c>
      <c r="N3161">
        <v>46.183945984676946</v>
      </c>
      <c r="O3161">
        <v>76.397685654982041</v>
      </c>
      <c r="P3161" t="s">
        <v>11744</v>
      </c>
      <c r="Q3161">
        <v>46.183945984676946</v>
      </c>
      <c r="R3161">
        <v>46.183945984676946</v>
      </c>
      <c r="S3161" t="s">
        <v>11744</v>
      </c>
      <c r="T3161" t="s">
        <v>11744</v>
      </c>
      <c r="U3161" t="s">
        <v>11744</v>
      </c>
      <c r="V3161" t="s">
        <v>11744</v>
      </c>
      <c r="W3161">
        <v>49.527300743199589</v>
      </c>
      <c r="X3161">
        <v>46.183945984676946</v>
      </c>
      <c r="Y3161">
        <v>46.183945984676946</v>
      </c>
      <c r="Z3161" t="s">
        <v>11744</v>
      </c>
      <c r="AA3161">
        <v>3.4858072181150783</v>
      </c>
      <c r="AB3161">
        <v>83.757224203084306</v>
      </c>
    </row>
    <row r="3162" spans="1:28" x14ac:dyDescent="0.25">
      <c r="A3162" s="401" t="s">
        <v>57</v>
      </c>
      <c r="B3162">
        <v>1</v>
      </c>
      <c r="C3162" s="10">
        <v>30553</v>
      </c>
      <c r="D3162">
        <v>1</v>
      </c>
      <c r="E3162" t="s">
        <v>11744</v>
      </c>
      <c r="F3162">
        <v>22.25071032814968</v>
      </c>
      <c r="G3162">
        <v>22.25071032814968</v>
      </c>
      <c r="H3162">
        <v>14.787439529613607</v>
      </c>
      <c r="I3162" t="s">
        <v>11744</v>
      </c>
      <c r="J3162">
        <v>22.25071032814968</v>
      </c>
      <c r="K3162">
        <v>94.166026885906746</v>
      </c>
      <c r="L3162" t="s">
        <v>11744</v>
      </c>
      <c r="M3162">
        <v>110.04154580743854</v>
      </c>
      <c r="N3162">
        <v>46.312511185411815</v>
      </c>
      <c r="O3162">
        <v>76.572214401979636</v>
      </c>
      <c r="P3162" t="s">
        <v>11744</v>
      </c>
      <c r="Q3162">
        <v>46.312511185411815</v>
      </c>
      <c r="R3162">
        <v>46.312511185411815</v>
      </c>
      <c r="S3162" t="s">
        <v>11744</v>
      </c>
      <c r="T3162" t="s">
        <v>11744</v>
      </c>
      <c r="U3162" t="s">
        <v>11744</v>
      </c>
      <c r="V3162" t="s">
        <v>11744</v>
      </c>
      <c r="W3162">
        <v>49.657808355385122</v>
      </c>
      <c r="X3162">
        <v>46.312511185411815</v>
      </c>
      <c r="Y3162">
        <v>46.312511185411815</v>
      </c>
      <c r="Z3162" t="s">
        <v>11744</v>
      </c>
      <c r="AA3162">
        <v>3.4921312910856632</v>
      </c>
      <c r="AB3162">
        <v>83.757224203084306</v>
      </c>
    </row>
    <row r="3163" spans="1:28" x14ac:dyDescent="0.25">
      <c r="A3163" s="401" t="s">
        <v>57</v>
      </c>
      <c r="B3163">
        <v>1</v>
      </c>
      <c r="C3163" s="10">
        <v>30554</v>
      </c>
      <c r="D3163">
        <v>1</v>
      </c>
      <c r="E3163" t="s">
        <v>11744</v>
      </c>
      <c r="F3163">
        <v>22.318243464816703</v>
      </c>
      <c r="G3163">
        <v>22.318243464816703</v>
      </c>
      <c r="H3163">
        <v>14.829092512708415</v>
      </c>
      <c r="I3163" t="s">
        <v>11744</v>
      </c>
      <c r="J3163">
        <v>22.318243464816703</v>
      </c>
      <c r="K3163">
        <v>94.640759293191451</v>
      </c>
      <c r="L3163" t="s">
        <v>11744</v>
      </c>
      <c r="M3163">
        <v>110.38395051662998</v>
      </c>
      <c r="N3163">
        <v>46.441434281308901</v>
      </c>
      <c r="O3163">
        <v>76.747141855865607</v>
      </c>
      <c r="P3163" t="s">
        <v>11744</v>
      </c>
      <c r="Q3163">
        <v>46.441434281308901</v>
      </c>
      <c r="R3163">
        <v>46.441434281308901</v>
      </c>
      <c r="S3163" t="s">
        <v>11744</v>
      </c>
      <c r="T3163" t="s">
        <v>11744</v>
      </c>
      <c r="U3163" t="s">
        <v>11744</v>
      </c>
      <c r="V3163" t="s">
        <v>11744</v>
      </c>
      <c r="W3163">
        <v>49.788659863494374</v>
      </c>
      <c r="X3163">
        <v>46.441434281308901</v>
      </c>
      <c r="Y3163">
        <v>46.441434281308901</v>
      </c>
      <c r="Z3163" t="s">
        <v>11744</v>
      </c>
      <c r="AA3163">
        <v>3.4984668374098891</v>
      </c>
      <c r="AB3163">
        <v>83.757224203084306</v>
      </c>
    </row>
    <row r="3164" spans="1:28" x14ac:dyDescent="0.25">
      <c r="A3164" s="401" t="s">
        <v>57</v>
      </c>
      <c r="B3164">
        <v>1</v>
      </c>
      <c r="C3164" s="10">
        <v>30555</v>
      </c>
      <c r="D3164">
        <v>1</v>
      </c>
      <c r="E3164" t="s">
        <v>11744</v>
      </c>
      <c r="F3164">
        <v>22.385981571324276</v>
      </c>
      <c r="G3164">
        <v>22.385981571324276</v>
      </c>
      <c r="H3164">
        <v>14.870862823146966</v>
      </c>
      <c r="I3164" t="s">
        <v>11744</v>
      </c>
      <c r="J3164">
        <v>22.385981571324276</v>
      </c>
      <c r="K3164">
        <v>95.117885035588401</v>
      </c>
      <c r="L3164" t="s">
        <v>11744</v>
      </c>
      <c r="M3164">
        <v>110.72742065055728</v>
      </c>
      <c r="N3164">
        <v>46.57071626866383</v>
      </c>
      <c r="O3164">
        <v>76.922468927476658</v>
      </c>
      <c r="P3164" t="s">
        <v>11744</v>
      </c>
      <c r="Q3164">
        <v>46.57071626866383</v>
      </c>
      <c r="R3164">
        <v>46.57071626866383</v>
      </c>
      <c r="S3164" t="s">
        <v>11744</v>
      </c>
      <c r="T3164" t="s">
        <v>11744</v>
      </c>
      <c r="U3164" t="s">
        <v>11744</v>
      </c>
      <c r="V3164" t="s">
        <v>11744</v>
      </c>
      <c r="W3164">
        <v>49.919856173715146</v>
      </c>
      <c r="X3164">
        <v>46.57071626866383</v>
      </c>
      <c r="Y3164">
        <v>46.57071626866383</v>
      </c>
      <c r="Z3164" t="s">
        <v>11744</v>
      </c>
      <c r="AA3164">
        <v>3.5048138779031146</v>
      </c>
      <c r="AB3164">
        <v>83.757224203084306</v>
      </c>
    </row>
    <row r="3165" spans="1:28" x14ac:dyDescent="0.25">
      <c r="A3165" s="401" t="s">
        <v>57</v>
      </c>
      <c r="B3165">
        <v>1</v>
      </c>
      <c r="C3165" s="10">
        <v>30556</v>
      </c>
      <c r="D3165">
        <v>1</v>
      </c>
      <c r="E3165" t="s">
        <v>11744</v>
      </c>
      <c r="F3165">
        <v>22.453925269776416</v>
      </c>
      <c r="G3165">
        <v>22.453925269776416</v>
      </c>
      <c r="H3165">
        <v>14.912750791414719</v>
      </c>
      <c r="I3165" t="s">
        <v>11744</v>
      </c>
      <c r="J3165">
        <v>22.453925269776416</v>
      </c>
      <c r="K3165">
        <v>95.597416178953793</v>
      </c>
      <c r="L3165" t="s">
        <v>11744</v>
      </c>
      <c r="M3165">
        <v>111.07195952439062</v>
      </c>
      <c r="N3165">
        <v>46.700358146545682</v>
      </c>
      <c r="O3165">
        <v>77.098196529730231</v>
      </c>
      <c r="P3165" t="s">
        <v>11744</v>
      </c>
      <c r="Q3165">
        <v>46.700358146545682</v>
      </c>
      <c r="R3165">
        <v>46.700358146545682</v>
      </c>
      <c r="S3165" t="s">
        <v>11744</v>
      </c>
      <c r="T3165" t="s">
        <v>11744</v>
      </c>
      <c r="U3165" t="s">
        <v>11744</v>
      </c>
      <c r="V3165" t="s">
        <v>11744</v>
      </c>
      <c r="W3165">
        <v>50.051398194623104</v>
      </c>
      <c r="X3165">
        <v>46.700358146545682</v>
      </c>
      <c r="Y3165">
        <v>46.700358146545682</v>
      </c>
      <c r="Z3165" t="s">
        <v>11744</v>
      </c>
      <c r="AA3165">
        <v>3.51117243341846</v>
      </c>
      <c r="AB3165">
        <v>83.757224203084306</v>
      </c>
    </row>
    <row r="3166" spans="1:28" x14ac:dyDescent="0.25">
      <c r="A3166" s="401" t="s">
        <v>57</v>
      </c>
      <c r="B3166">
        <v>1</v>
      </c>
      <c r="C3166" s="10">
        <v>30557</v>
      </c>
      <c r="D3166">
        <v>1</v>
      </c>
      <c r="E3166" t="s">
        <v>11744</v>
      </c>
      <c r="F3166">
        <v>22.522075184165285</v>
      </c>
      <c r="G3166">
        <v>22.522075184165285</v>
      </c>
      <c r="H3166">
        <v>14.954756748928054</v>
      </c>
      <c r="I3166" t="s">
        <v>11744</v>
      </c>
      <c r="J3166">
        <v>22.522075184165285</v>
      </c>
      <c r="K3166">
        <v>96.079364849973118</v>
      </c>
      <c r="L3166" t="s">
        <v>11744</v>
      </c>
      <c r="M3166">
        <v>111.41757046361556</v>
      </c>
      <c r="N3166">
        <v>46.830360916804707</v>
      </c>
      <c r="O3166">
        <v>77.274325577629327</v>
      </c>
      <c r="P3166" t="s">
        <v>11744</v>
      </c>
      <c r="Q3166">
        <v>46.830360916804707</v>
      </c>
      <c r="R3166">
        <v>46.830360916804707</v>
      </c>
      <c r="S3166" t="s">
        <v>11744</v>
      </c>
      <c r="T3166" t="s">
        <v>11744</v>
      </c>
      <c r="U3166" t="s">
        <v>11744</v>
      </c>
      <c r="V3166" t="s">
        <v>11744</v>
      </c>
      <c r="W3166">
        <v>50.183286837188071</v>
      </c>
      <c r="X3166">
        <v>46.830360916804707</v>
      </c>
      <c r="Y3166">
        <v>46.830360916804707</v>
      </c>
      <c r="Z3166" t="s">
        <v>11744</v>
      </c>
      <c r="AA3166">
        <v>3.5175425248468817</v>
      </c>
      <c r="AB3166">
        <v>83.757224203084306</v>
      </c>
    </row>
    <row r="3167" spans="1:28" x14ac:dyDescent="0.25">
      <c r="A3167" s="401" t="s">
        <v>57</v>
      </c>
      <c r="B3167">
        <v>1</v>
      </c>
      <c r="C3167" s="10">
        <v>30558</v>
      </c>
      <c r="D3167">
        <v>1</v>
      </c>
      <c r="E3167" t="s">
        <v>11744</v>
      </c>
      <c r="F3167">
        <v>22.590431940376927</v>
      </c>
      <c r="G3167">
        <v>22.590431940376927</v>
      </c>
      <c r="H3167">
        <v>14.996881028036864</v>
      </c>
      <c r="I3167" t="s">
        <v>11744</v>
      </c>
      <c r="J3167">
        <v>22.590431940376927</v>
      </c>
      <c r="K3167">
        <v>96.563743236467829</v>
      </c>
      <c r="L3167" t="s">
        <v>11744</v>
      </c>
      <c r="M3167">
        <v>111.76425680406528</v>
      </c>
      <c r="N3167">
        <v>46.960725584080066</v>
      </c>
      <c r="O3167">
        <v>77.450856988267248</v>
      </c>
      <c r="P3167" t="s">
        <v>11744</v>
      </c>
      <c r="Q3167">
        <v>46.960725584080066</v>
      </c>
      <c r="R3167">
        <v>46.960725584080066</v>
      </c>
      <c r="S3167" t="s">
        <v>11744</v>
      </c>
      <c r="T3167" t="s">
        <v>11744</v>
      </c>
      <c r="U3167" t="s">
        <v>11744</v>
      </c>
      <c r="V3167" t="s">
        <v>11744</v>
      </c>
      <c r="W3167">
        <v>50.315523014780339</v>
      </c>
      <c r="X3167">
        <v>46.960725584080066</v>
      </c>
      <c r="Y3167">
        <v>46.960725584080066</v>
      </c>
      <c r="Z3167" t="s">
        <v>11744</v>
      </c>
      <c r="AA3167">
        <v>3.5239241731172344</v>
      </c>
      <c r="AB3167">
        <v>83.757224203084306</v>
      </c>
    </row>
    <row r="3168" spans="1:28" x14ac:dyDescent="0.25">
      <c r="A3168" s="401" t="s">
        <v>57</v>
      </c>
      <c r="B3168">
        <v>1</v>
      </c>
      <c r="C3168" s="10">
        <v>30559</v>
      </c>
      <c r="D3168">
        <v>1</v>
      </c>
      <c r="E3168" t="s">
        <v>11744</v>
      </c>
      <c r="F3168">
        <v>22.658996166197017</v>
      </c>
      <c r="G3168">
        <v>22.658996166197017</v>
      </c>
      <c r="H3168">
        <v>15.03912396202721</v>
      </c>
      <c r="I3168" t="s">
        <v>11744</v>
      </c>
      <c r="J3168">
        <v>22.658996166197017</v>
      </c>
      <c r="K3168">
        <v>97.050563587703564</v>
      </c>
      <c r="L3168" t="s">
        <v>11744</v>
      </c>
      <c r="M3168">
        <v>112.11202189195272</v>
      </c>
      <c r="N3168">
        <v>47.091453155807599</v>
      </c>
      <c r="O3168">
        <v>77.62779168083236</v>
      </c>
      <c r="P3168" t="s">
        <v>11744</v>
      </c>
      <c r="Q3168">
        <v>47.091453155807599</v>
      </c>
      <c r="R3168">
        <v>47.091453155807599</v>
      </c>
      <c r="S3168" t="s">
        <v>11744</v>
      </c>
      <c r="T3168" t="s">
        <v>11744</v>
      </c>
      <c r="U3168" t="s">
        <v>11744</v>
      </c>
      <c r="V3168" t="s">
        <v>11744</v>
      </c>
      <c r="W3168">
        <v>50.448107643176961</v>
      </c>
      <c r="X3168">
        <v>47.091453155807599</v>
      </c>
      <c r="Y3168">
        <v>47.091453155807599</v>
      </c>
      <c r="Z3168" t="s">
        <v>11744</v>
      </c>
      <c r="AA3168">
        <v>3.5303173991963441</v>
      </c>
      <c r="AB3168">
        <v>83.757224203084306</v>
      </c>
    </row>
    <row r="3169" spans="1:28" x14ac:dyDescent="0.25">
      <c r="A3169" s="401" t="s">
        <v>57</v>
      </c>
      <c r="B3169">
        <v>1</v>
      </c>
      <c r="C3169" s="10">
        <v>30560</v>
      </c>
      <c r="D3169">
        <v>1</v>
      </c>
      <c r="E3169" t="s">
        <v>11744</v>
      </c>
      <c r="F3169">
        <v>22.739797985274432</v>
      </c>
      <c r="G3169">
        <v>22.739797985274432</v>
      </c>
      <c r="H3169">
        <v>15.088351806414831</v>
      </c>
      <c r="I3169" t="s">
        <v>11744</v>
      </c>
      <c r="J3169">
        <v>22.739797985274432</v>
      </c>
      <c r="K3169">
        <v>97.327070987155196</v>
      </c>
      <c r="L3169" t="s">
        <v>11744</v>
      </c>
      <c r="M3169">
        <v>112.56270942453122</v>
      </c>
      <c r="N3169">
        <v>47.219684085049721</v>
      </c>
      <c r="O3169">
        <v>77.908343322398594</v>
      </c>
      <c r="P3169" t="s">
        <v>11744</v>
      </c>
      <c r="Q3169">
        <v>47.219684085049721</v>
      </c>
      <c r="R3169">
        <v>47.219684085049721</v>
      </c>
      <c r="S3169" t="s">
        <v>11744</v>
      </c>
      <c r="T3169" t="s">
        <v>11744</v>
      </c>
      <c r="U3169" t="s">
        <v>11744</v>
      </c>
      <c r="V3169" t="s">
        <v>11744</v>
      </c>
      <c r="W3169">
        <v>50.600950204161038</v>
      </c>
      <c r="X3169">
        <v>47.219684085049721</v>
      </c>
      <c r="Y3169">
        <v>47.219684085049721</v>
      </c>
      <c r="Z3169" t="s">
        <v>11744</v>
      </c>
      <c r="AA3169">
        <v>3.5372148972295077</v>
      </c>
      <c r="AB3169">
        <v>83.757224203084306</v>
      </c>
    </row>
    <row r="3170" spans="1:28" x14ac:dyDescent="0.25">
      <c r="A3170" s="401" t="s">
        <v>57</v>
      </c>
      <c r="B3170">
        <v>1</v>
      </c>
      <c r="C3170" s="10">
        <v>30561</v>
      </c>
      <c r="D3170">
        <v>1</v>
      </c>
      <c r="E3170" t="s">
        <v>11744</v>
      </c>
      <c r="F3170">
        <v>22.82088794306366</v>
      </c>
      <c r="G3170">
        <v>22.82088794306366</v>
      </c>
      <c r="H3170">
        <v>15.137740789221764</v>
      </c>
      <c r="I3170" t="s">
        <v>11744</v>
      </c>
      <c r="J3170">
        <v>22.82088794306366</v>
      </c>
      <c r="K3170">
        <v>97.604366185658421</v>
      </c>
      <c r="L3170" t="s">
        <v>11744</v>
      </c>
      <c r="M3170">
        <v>113.01520870975314</v>
      </c>
      <c r="N3170">
        <v>47.348264189569143</v>
      </c>
      <c r="O3170">
        <v>78.189908894953732</v>
      </c>
      <c r="P3170" t="s">
        <v>11744</v>
      </c>
      <c r="Q3170">
        <v>47.348264189569143</v>
      </c>
      <c r="R3170">
        <v>47.348264189569143</v>
      </c>
      <c r="S3170" t="s">
        <v>11744</v>
      </c>
      <c r="T3170" t="s">
        <v>11744</v>
      </c>
      <c r="U3170" t="s">
        <v>11744</v>
      </c>
      <c r="V3170" t="s">
        <v>11744</v>
      </c>
      <c r="W3170">
        <v>50.754255832037799</v>
      </c>
      <c r="X3170">
        <v>47.348264189569143</v>
      </c>
      <c r="Y3170">
        <v>47.348264189569143</v>
      </c>
      <c r="Z3170" t="s">
        <v>11744</v>
      </c>
      <c r="AA3170">
        <v>3.5441258715237942</v>
      </c>
      <c r="AB3170">
        <v>83.757224203084306</v>
      </c>
    </row>
    <row r="3171" spans="1:28" x14ac:dyDescent="0.25">
      <c r="A3171" s="401" t="s">
        <v>57</v>
      </c>
      <c r="B3171">
        <v>1</v>
      </c>
      <c r="C3171" s="10">
        <v>30562</v>
      </c>
      <c r="D3171">
        <v>1</v>
      </c>
      <c r="E3171" t="s">
        <v>11744</v>
      </c>
      <c r="F3171">
        <v>22.902267067065292</v>
      </c>
      <c r="G3171">
        <v>22.902267067065292</v>
      </c>
      <c r="H3171">
        <v>15.187291437905392</v>
      </c>
      <c r="I3171" t="s">
        <v>11744</v>
      </c>
      <c r="J3171">
        <v>22.902267067065292</v>
      </c>
      <c r="K3171">
        <v>97.882451427736697</v>
      </c>
      <c r="L3171" t="s">
        <v>11744</v>
      </c>
      <c r="M3171">
        <v>113.46952703081892</v>
      </c>
      <c r="N3171">
        <v>47.477194420176843</v>
      </c>
      <c r="O3171">
        <v>78.472492062907094</v>
      </c>
      <c r="P3171" t="s">
        <v>11744</v>
      </c>
      <c r="Q3171">
        <v>47.477194420176843</v>
      </c>
      <c r="R3171">
        <v>47.477194420176843</v>
      </c>
      <c r="S3171" t="s">
        <v>11744</v>
      </c>
      <c r="T3171" t="s">
        <v>11744</v>
      </c>
      <c r="U3171" t="s">
        <v>11744</v>
      </c>
      <c r="V3171" t="s">
        <v>11744</v>
      </c>
      <c r="W3171">
        <v>50.908025929760349</v>
      </c>
      <c r="X3171">
        <v>47.477194420176843</v>
      </c>
      <c r="Y3171">
        <v>47.477194420176843</v>
      </c>
      <c r="Z3171" t="s">
        <v>11744</v>
      </c>
      <c r="AA3171">
        <v>3.5510503484089844</v>
      </c>
      <c r="AB3171">
        <v>83.757224203084306</v>
      </c>
    </row>
    <row r="3172" spans="1:28" x14ac:dyDescent="0.25">
      <c r="A3172" s="401" t="s">
        <v>57</v>
      </c>
      <c r="B3172">
        <v>1</v>
      </c>
      <c r="C3172" s="10">
        <v>30563</v>
      </c>
      <c r="D3172">
        <v>1</v>
      </c>
      <c r="E3172" t="s">
        <v>11744</v>
      </c>
      <c r="F3172">
        <v>22.983936388443983</v>
      </c>
      <c r="G3172">
        <v>22.983936388443983</v>
      </c>
      <c r="H3172">
        <v>15.237004281649639</v>
      </c>
      <c r="I3172" t="s">
        <v>11744</v>
      </c>
      <c r="J3172">
        <v>22.983936388443983</v>
      </c>
      <c r="K3172">
        <v>98.161328964308396</v>
      </c>
      <c r="L3172" t="s">
        <v>11744</v>
      </c>
      <c r="M3172">
        <v>113.92567170020732</v>
      </c>
      <c r="N3172">
        <v>47.606475730272862</v>
      </c>
      <c r="O3172">
        <v>78.756096503911408</v>
      </c>
      <c r="P3172" t="s">
        <v>11744</v>
      </c>
      <c r="Q3172">
        <v>47.606475730272862</v>
      </c>
      <c r="R3172">
        <v>47.606475730272862</v>
      </c>
      <c r="S3172" t="s">
        <v>11744</v>
      </c>
      <c r="T3172" t="s">
        <v>11744</v>
      </c>
      <c r="U3172" t="s">
        <v>11744</v>
      </c>
      <c r="V3172" t="s">
        <v>11744</v>
      </c>
      <c r="W3172">
        <v>51.062261904532349</v>
      </c>
      <c r="X3172">
        <v>47.606475730272862</v>
      </c>
      <c r="Y3172">
        <v>47.606475730272862</v>
      </c>
      <c r="Z3172" t="s">
        <v>11744</v>
      </c>
      <c r="AA3172">
        <v>3.5579883542663024</v>
      </c>
      <c r="AB3172">
        <v>83.757224203084306</v>
      </c>
    </row>
    <row r="3173" spans="1:28" x14ac:dyDescent="0.25">
      <c r="A3173" s="401" t="s">
        <v>57</v>
      </c>
      <c r="B3173">
        <v>1</v>
      </c>
      <c r="C3173" s="10">
        <v>30564</v>
      </c>
      <c r="D3173">
        <v>1</v>
      </c>
      <c r="E3173" t="s">
        <v>11744</v>
      </c>
      <c r="F3173">
        <v>23.065896942041523</v>
      </c>
      <c r="G3173">
        <v>23.065896942041523</v>
      </c>
      <c r="H3173">
        <v>15.286879851370625</v>
      </c>
      <c r="I3173" t="s">
        <v>11744</v>
      </c>
      <c r="J3173">
        <v>23.065896942041523</v>
      </c>
      <c r="K3173">
        <v>98.441001052704976</v>
      </c>
      <c r="L3173" t="s">
        <v>11744</v>
      </c>
      <c r="M3173">
        <v>114.38365005979304</v>
      </c>
      <c r="N3173">
        <v>47.736109075853378</v>
      </c>
      <c r="O3173">
        <v>79.040725908910645</v>
      </c>
      <c r="P3173" t="s">
        <v>11744</v>
      </c>
      <c r="Q3173">
        <v>47.736109075853378</v>
      </c>
      <c r="R3173">
        <v>47.736109075853378</v>
      </c>
      <c r="S3173" t="s">
        <v>11744</v>
      </c>
      <c r="T3173" t="s">
        <v>11744</v>
      </c>
      <c r="U3173" t="s">
        <v>11744</v>
      </c>
      <c r="V3173" t="s">
        <v>11744</v>
      </c>
      <c r="W3173">
        <v>51.216965167820838</v>
      </c>
      <c r="X3173">
        <v>47.736109075853378</v>
      </c>
      <c r="Y3173">
        <v>47.736109075853378</v>
      </c>
      <c r="Z3173" t="s">
        <v>11744</v>
      </c>
      <c r="AA3173">
        <v>3.564939915528516</v>
      </c>
      <c r="AB3173">
        <v>83.757224203084306</v>
      </c>
    </row>
    <row r="3174" spans="1:28" x14ac:dyDescent="0.25">
      <c r="A3174" s="401" t="s">
        <v>57</v>
      </c>
      <c r="B3174">
        <v>1</v>
      </c>
      <c r="C3174" s="10">
        <v>30565</v>
      </c>
      <c r="D3174">
        <v>1</v>
      </c>
      <c r="E3174" t="s">
        <v>11744</v>
      </c>
      <c r="F3174">
        <v>23.148149766389921</v>
      </c>
      <c r="G3174">
        <v>23.148149766389921</v>
      </c>
      <c r="H3174">
        <v>15.336918679722304</v>
      </c>
      <c r="I3174" t="s">
        <v>11744</v>
      </c>
      <c r="J3174">
        <v>23.148149766389921</v>
      </c>
      <c r="K3174">
        <v>98.721469956689248</v>
      </c>
      <c r="L3174" t="s">
        <v>11744</v>
      </c>
      <c r="M3174">
        <v>114.84346948096496</v>
      </c>
      <c r="N3174">
        <v>47.866095415517755</v>
      </c>
      <c r="O3174">
        <v>79.326383982188105</v>
      </c>
      <c r="P3174" t="s">
        <v>11744</v>
      </c>
      <c r="Q3174">
        <v>47.866095415517755</v>
      </c>
      <c r="R3174">
        <v>47.866095415517755</v>
      </c>
      <c r="S3174" t="s">
        <v>11744</v>
      </c>
      <c r="T3174" t="s">
        <v>11744</v>
      </c>
      <c r="U3174" t="s">
        <v>11744</v>
      </c>
      <c r="V3174" t="s">
        <v>11744</v>
      </c>
      <c r="W3174">
        <v>51.372137135369165</v>
      </c>
      <c r="X3174">
        <v>47.866095415517755</v>
      </c>
      <c r="Y3174">
        <v>47.866095415517755</v>
      </c>
      <c r="Z3174" t="s">
        <v>11744</v>
      </c>
      <c r="AA3174">
        <v>3.571905058680036</v>
      </c>
      <c r="AB3174">
        <v>83.757224203084306</v>
      </c>
    </row>
    <row r="3175" spans="1:28" x14ac:dyDescent="0.25">
      <c r="A3175" s="401" t="s">
        <v>57</v>
      </c>
      <c r="B3175">
        <v>1</v>
      </c>
      <c r="C3175" s="10">
        <v>30566</v>
      </c>
      <c r="D3175">
        <v>1</v>
      </c>
      <c r="E3175" t="s">
        <v>11744</v>
      </c>
      <c r="F3175">
        <v>23.230695903724602</v>
      </c>
      <c r="G3175">
        <v>23.230695903724602</v>
      </c>
      <c r="H3175">
        <v>15.3871213011022</v>
      </c>
      <c r="I3175" t="s">
        <v>11744</v>
      </c>
      <c r="J3175">
        <v>23.230695903724602</v>
      </c>
      <c r="K3175">
        <v>99.002737946473758</v>
      </c>
      <c r="L3175" t="s">
        <v>11744</v>
      </c>
      <c r="M3175">
        <v>115.30513736474474</v>
      </c>
      <c r="N3175">
        <v>47.996435710475644</v>
      </c>
      <c r="O3175">
        <v>79.613074441414597</v>
      </c>
      <c r="P3175" t="s">
        <v>11744</v>
      </c>
      <c r="Q3175">
        <v>47.996435710475644</v>
      </c>
      <c r="R3175">
        <v>47.996435710475644</v>
      </c>
      <c r="S3175" t="s">
        <v>11744</v>
      </c>
      <c r="T3175" t="s">
        <v>11744</v>
      </c>
      <c r="U3175" t="s">
        <v>11744</v>
      </c>
      <c r="V3175" t="s">
        <v>11744</v>
      </c>
      <c r="W3175">
        <v>51.52777922720999</v>
      </c>
      <c r="X3175">
        <v>47.996435710475644</v>
      </c>
      <c r="Y3175">
        <v>47.996435710475644</v>
      </c>
      <c r="Z3175" t="s">
        <v>11744</v>
      </c>
      <c r="AA3175">
        <v>3.5788838102570195</v>
      </c>
      <c r="AB3175">
        <v>83.757224203084306</v>
      </c>
    </row>
    <row r="3176" spans="1:28" x14ac:dyDescent="0.25">
      <c r="A3176" s="401" t="s">
        <v>57</v>
      </c>
      <c r="B3176">
        <v>1</v>
      </c>
      <c r="C3176" s="10">
        <v>30567</v>
      </c>
      <c r="D3176">
        <v>1</v>
      </c>
      <c r="E3176" t="s">
        <v>11744</v>
      </c>
      <c r="F3176">
        <v>23.313536399997577</v>
      </c>
      <c r="G3176">
        <v>23.313536399997577</v>
      </c>
      <c r="H3176">
        <v>15.437488251657076</v>
      </c>
      <c r="I3176" t="s">
        <v>11744</v>
      </c>
      <c r="J3176">
        <v>23.313536399997577</v>
      </c>
      <c r="K3176">
        <v>99.284807298739111</v>
      </c>
      <c r="L3176" t="s">
        <v>11744</v>
      </c>
      <c r="M3176">
        <v>115.76866114190598</v>
      </c>
      <c r="N3176">
        <v>48.127130924554109</v>
      </c>
      <c r="O3176">
        <v>79.900801017696807</v>
      </c>
      <c r="P3176" t="s">
        <v>11744</v>
      </c>
      <c r="Q3176">
        <v>48.127130924554109</v>
      </c>
      <c r="R3176">
        <v>48.127130924554109</v>
      </c>
      <c r="S3176" t="s">
        <v>11744</v>
      </c>
      <c r="T3176" t="s">
        <v>11744</v>
      </c>
      <c r="U3176" t="s">
        <v>11744</v>
      </c>
      <c r="V3176" t="s">
        <v>11744</v>
      </c>
      <c r="W3176">
        <v>51.683892867678203</v>
      </c>
      <c r="X3176">
        <v>48.127130924554109</v>
      </c>
      <c r="Y3176">
        <v>48.127130924554109</v>
      </c>
      <c r="Z3176" t="s">
        <v>11744</v>
      </c>
      <c r="AA3176">
        <v>3.5858761968474684</v>
      </c>
      <c r="AB3176">
        <v>83.757224203084306</v>
      </c>
    </row>
    <row r="3177" spans="1:28" x14ac:dyDescent="0.25">
      <c r="A3177" s="401" t="s">
        <v>57</v>
      </c>
      <c r="B3177">
        <v>1</v>
      </c>
      <c r="C3177" s="10">
        <v>30568</v>
      </c>
      <c r="D3177">
        <v>1</v>
      </c>
      <c r="E3177" t="s">
        <v>11744</v>
      </c>
      <c r="F3177">
        <v>23.396672304890739</v>
      </c>
      <c r="G3177">
        <v>23.396672304890739</v>
      </c>
      <c r="H3177">
        <v>15.488020069288686</v>
      </c>
      <c r="I3177" t="s">
        <v>11744</v>
      </c>
      <c r="J3177">
        <v>23.396672304890739</v>
      </c>
      <c r="K3177">
        <v>99.567680296652426</v>
      </c>
      <c r="L3177" t="s">
        <v>11744</v>
      </c>
      <c r="M3177">
        <v>116.2340482730938</v>
      </c>
      <c r="N3177">
        <v>48.2581820242047</v>
      </c>
      <c r="O3177">
        <v>80.189567455625834</v>
      </c>
      <c r="P3177" t="s">
        <v>11744</v>
      </c>
      <c r="Q3177">
        <v>48.2581820242047</v>
      </c>
      <c r="R3177">
        <v>48.2581820242047</v>
      </c>
      <c r="S3177" t="s">
        <v>11744</v>
      </c>
      <c r="T3177" t="s">
        <v>11744</v>
      </c>
      <c r="U3177" t="s">
        <v>11744</v>
      </c>
      <c r="V3177" t="s">
        <v>11744</v>
      </c>
      <c r="W3177">
        <v>51.840479485424034</v>
      </c>
      <c r="X3177">
        <v>48.2581820242047</v>
      </c>
      <c r="Y3177">
        <v>48.2581820242047</v>
      </c>
      <c r="Z3177" t="s">
        <v>11744</v>
      </c>
      <c r="AA3177">
        <v>3.5928822450913329</v>
      </c>
      <c r="AB3177">
        <v>83.757224203084306</v>
      </c>
    </row>
    <row r="3178" spans="1:28" x14ac:dyDescent="0.25">
      <c r="A3178" s="401" t="s">
        <v>57</v>
      </c>
      <c r="B3178">
        <v>1</v>
      </c>
      <c r="C3178" s="10">
        <v>30569</v>
      </c>
      <c r="D3178">
        <v>1</v>
      </c>
      <c r="E3178" t="s">
        <v>11744</v>
      </c>
      <c r="F3178">
        <v>23.480104671829121</v>
      </c>
      <c r="G3178">
        <v>23.480104671829121</v>
      </c>
      <c r="H3178">
        <v>15.538717293659497</v>
      </c>
      <c r="I3178" t="s">
        <v>11744</v>
      </c>
      <c r="J3178">
        <v>23.480104671829121</v>
      </c>
      <c r="K3178">
        <v>99.85135922988583</v>
      </c>
      <c r="L3178" t="s">
        <v>11744</v>
      </c>
      <c r="M3178">
        <v>116.70130624894492</v>
      </c>
      <c r="N3178">
        <v>48.389589978510649</v>
      </c>
      <c r="O3178">
        <v>80.479377513326043</v>
      </c>
      <c r="P3178" t="s">
        <v>11744</v>
      </c>
      <c r="Q3178">
        <v>48.389589978510649</v>
      </c>
      <c r="R3178">
        <v>48.389589978510649</v>
      </c>
      <c r="S3178" t="s">
        <v>11744</v>
      </c>
      <c r="T3178" t="s">
        <v>11744</v>
      </c>
      <c r="U3178" t="s">
        <v>11744</v>
      </c>
      <c r="V3178" t="s">
        <v>11744</v>
      </c>
      <c r="W3178">
        <v>51.997540513426067</v>
      </c>
      <c r="X3178">
        <v>48.389589978510649</v>
      </c>
      <c r="Y3178">
        <v>48.389589978510649</v>
      </c>
      <c r="Z3178" t="s">
        <v>11744</v>
      </c>
      <c r="AA3178">
        <v>3.5999019816806119</v>
      </c>
      <c r="AB3178">
        <v>83.757224203084306</v>
      </c>
    </row>
    <row r="3179" spans="1:28" x14ac:dyDescent="0.25">
      <c r="A3179" s="401" t="s">
        <v>57</v>
      </c>
      <c r="B3179">
        <v>1</v>
      </c>
      <c r="C3179" s="10">
        <v>30570</v>
      </c>
      <c r="D3179">
        <v>1</v>
      </c>
      <c r="E3179" t="s">
        <v>11744</v>
      </c>
      <c r="F3179">
        <v>23.563834557994259</v>
      </c>
      <c r="G3179">
        <v>23.563834557994259</v>
      </c>
      <c r="H3179">
        <v>15.589580466198464</v>
      </c>
      <c r="I3179" t="s">
        <v>11744</v>
      </c>
      <c r="J3179">
        <v>23.563834557994259</v>
      </c>
      <c r="K3179">
        <v>100.1358463946349</v>
      </c>
      <c r="L3179" t="s">
        <v>11744</v>
      </c>
      <c r="M3179">
        <v>117.17044259020824</v>
      </c>
      <c r="N3179">
        <v>48.521355759194023</v>
      </c>
      <c r="O3179">
        <v>80.770234962503835</v>
      </c>
      <c r="P3179" t="s">
        <v>11744</v>
      </c>
      <c r="Q3179">
        <v>48.521355759194023</v>
      </c>
      <c r="R3179">
        <v>48.521355759194023</v>
      </c>
      <c r="S3179" t="s">
        <v>11744</v>
      </c>
      <c r="T3179" t="s">
        <v>11744</v>
      </c>
      <c r="U3179" t="s">
        <v>11744</v>
      </c>
      <c r="V3179" t="s">
        <v>11744</v>
      </c>
      <c r="W3179">
        <v>52.155077389004397</v>
      </c>
      <c r="X3179">
        <v>48.521355759194023</v>
      </c>
      <c r="Y3179">
        <v>48.521355759194023</v>
      </c>
      <c r="Z3179" t="s">
        <v>11744</v>
      </c>
      <c r="AA3179">
        <v>3.6069354333594545</v>
      </c>
      <c r="AB3179">
        <v>83.757224203084306</v>
      </c>
    </row>
    <row r="3180" spans="1:28" x14ac:dyDescent="0.25">
      <c r="A3180" s="401" t="s">
        <v>57</v>
      </c>
      <c r="B3180">
        <v>1</v>
      </c>
      <c r="C3180" s="10">
        <v>30571</v>
      </c>
      <c r="D3180">
        <v>1</v>
      </c>
      <c r="E3180" t="s">
        <v>11744</v>
      </c>
      <c r="F3180">
        <v>23.647863024337607</v>
      </c>
      <c r="G3180">
        <v>23.647863024337607</v>
      </c>
      <c r="H3180">
        <v>15.640610130106817</v>
      </c>
      <c r="I3180" t="s">
        <v>11744</v>
      </c>
      <c r="J3180">
        <v>23.647863024337607</v>
      </c>
      <c r="K3180">
        <v>100.42114409363739</v>
      </c>
      <c r="L3180" t="s">
        <v>11744</v>
      </c>
      <c r="M3180">
        <v>117.6414648478659</v>
      </c>
      <c r="N3180">
        <v>48.653480340622906</v>
      </c>
      <c r="O3180">
        <v>81.062143588496809</v>
      </c>
      <c r="P3180" t="s">
        <v>11744</v>
      </c>
      <c r="Q3180">
        <v>48.653480340622906</v>
      </c>
      <c r="R3180">
        <v>48.653480340622906</v>
      </c>
      <c r="S3180" t="s">
        <v>11744</v>
      </c>
      <c r="T3180" t="s">
        <v>11744</v>
      </c>
      <c r="U3180" t="s">
        <v>11744</v>
      </c>
      <c r="V3180" t="s">
        <v>11744</v>
      </c>
      <c r="W3180">
        <v>52.31309155383375</v>
      </c>
      <c r="X3180">
        <v>48.653480340622906</v>
      </c>
      <c r="Y3180">
        <v>48.653480340622906</v>
      </c>
      <c r="Z3180" t="s">
        <v>11744</v>
      </c>
      <c r="AA3180">
        <v>3.6139826269242623</v>
      </c>
      <c r="AB3180">
        <v>83.757224203084306</v>
      </c>
    </row>
    <row r="3181" spans="1:28" x14ac:dyDescent="0.25">
      <c r="A3181" s="401" t="s">
        <v>57</v>
      </c>
      <c r="B3181">
        <v>1</v>
      </c>
      <c r="C3181" s="10">
        <v>30572</v>
      </c>
      <c r="D3181">
        <v>1</v>
      </c>
      <c r="E3181" t="s">
        <v>11744</v>
      </c>
      <c r="F3181">
        <v>23.732191135593951</v>
      </c>
      <c r="G3181">
        <v>23.732191135593951</v>
      </c>
      <c r="H3181">
        <v>15.691806830363856</v>
      </c>
      <c r="I3181" t="s">
        <v>11744</v>
      </c>
      <c r="J3181">
        <v>23.732191135593951</v>
      </c>
      <c r="K3181">
        <v>100.70725463619182</v>
      </c>
      <c r="L3181" t="s">
        <v>11744</v>
      </c>
      <c r="M3181">
        <v>118.11438060325476</v>
      </c>
      <c r="N3181">
        <v>48.785964699818599</v>
      </c>
      <c r="O3181">
        <v>81.355107190322997</v>
      </c>
      <c r="P3181" t="s">
        <v>11744</v>
      </c>
      <c r="Q3181">
        <v>48.785964699818599</v>
      </c>
      <c r="R3181">
        <v>48.785964699818599</v>
      </c>
      <c r="S3181" t="s">
        <v>11744</v>
      </c>
      <c r="T3181" t="s">
        <v>11744</v>
      </c>
      <c r="U3181" t="s">
        <v>11744</v>
      </c>
      <c r="V3181" t="s">
        <v>11744</v>
      </c>
      <c r="W3181">
        <v>52.471584453956709</v>
      </c>
      <c r="X3181">
        <v>48.785964699818599</v>
      </c>
      <c r="Y3181">
        <v>48.785964699818599</v>
      </c>
      <c r="Z3181" t="s">
        <v>11744</v>
      </c>
      <c r="AA3181">
        <v>3.6210435892237922</v>
      </c>
      <c r="AB3181">
        <v>83.757224203084306</v>
      </c>
    </row>
    <row r="3182" spans="1:28" x14ac:dyDescent="0.25">
      <c r="A3182" s="401" t="s">
        <v>57</v>
      </c>
      <c r="B3182">
        <v>1</v>
      </c>
      <c r="C3182" s="10">
        <v>30573</v>
      </c>
      <c r="D3182">
        <v>1</v>
      </c>
      <c r="E3182" t="s">
        <v>11744</v>
      </c>
      <c r="F3182">
        <v>23.816819960294922</v>
      </c>
      <c r="G3182">
        <v>23.816819960294922</v>
      </c>
      <c r="H3182">
        <v>15.743171113732767</v>
      </c>
      <c r="I3182" t="s">
        <v>11744</v>
      </c>
      <c r="J3182">
        <v>23.816819960294922</v>
      </c>
      <c r="K3182">
        <v>100.99418033817604</v>
      </c>
      <c r="L3182" t="s">
        <v>11744</v>
      </c>
      <c r="M3182">
        <v>118.58919746818847</v>
      </c>
      <c r="N3182">
        <v>48.918809816462861</v>
      </c>
      <c r="O3182">
        <v>81.649129580730332</v>
      </c>
      <c r="P3182" t="s">
        <v>11744</v>
      </c>
      <c r="Q3182">
        <v>48.918809816462861</v>
      </c>
      <c r="R3182">
        <v>48.918809816462861</v>
      </c>
      <c r="S3182" t="s">
        <v>11744</v>
      </c>
      <c r="T3182" t="s">
        <v>11744</v>
      </c>
      <c r="U3182" t="s">
        <v>11744</v>
      </c>
      <c r="V3182" t="s">
        <v>11744</v>
      </c>
      <c r="W3182">
        <v>52.630557539796918</v>
      </c>
      <c r="X3182">
        <v>48.918809816462861</v>
      </c>
      <c r="Y3182">
        <v>48.918809816462861</v>
      </c>
      <c r="Z3182" t="s">
        <v>11744</v>
      </c>
      <c r="AA3182">
        <v>3.6281183471592562</v>
      </c>
      <c r="AB3182">
        <v>83.757224203084306</v>
      </c>
    </row>
    <row r="3183" spans="1:28" x14ac:dyDescent="0.25">
      <c r="A3183" s="401" t="s">
        <v>57</v>
      </c>
      <c r="B3183">
        <v>1</v>
      </c>
      <c r="C3183" s="10">
        <v>30574</v>
      </c>
      <c r="D3183">
        <v>1</v>
      </c>
      <c r="E3183" t="s">
        <v>11744</v>
      </c>
      <c r="F3183">
        <v>23.901750570782511</v>
      </c>
      <c r="G3183">
        <v>23.901750570782511</v>
      </c>
      <c r="H3183">
        <v>15.794703528766473</v>
      </c>
      <c r="I3183" t="s">
        <v>11744</v>
      </c>
      <c r="J3183">
        <v>23.901750570782511</v>
      </c>
      <c r="K3183">
        <v>101.28192352206619</v>
      </c>
      <c r="L3183" t="s">
        <v>11744</v>
      </c>
      <c r="M3183">
        <v>119.06592308508006</v>
      </c>
      <c r="N3183">
        <v>49.052016672905133</v>
      </c>
      <c r="O3183">
        <v>81.944214586246261</v>
      </c>
      <c r="P3183" t="s">
        <v>11744</v>
      </c>
      <c r="Q3183">
        <v>49.052016672905133</v>
      </c>
      <c r="R3183">
        <v>49.052016672905133</v>
      </c>
      <c r="S3183" t="s">
        <v>11744</v>
      </c>
      <c r="T3183" t="s">
        <v>11744</v>
      </c>
      <c r="U3183" t="s">
        <v>11744</v>
      </c>
      <c r="V3183" t="s">
        <v>11744</v>
      </c>
      <c r="W3183">
        <v>52.790012266172376</v>
      </c>
      <c r="X3183">
        <v>49.052016672905133</v>
      </c>
      <c r="Y3183">
        <v>49.052016672905133</v>
      </c>
      <c r="Z3183" t="s">
        <v>11744</v>
      </c>
      <c r="AA3183">
        <v>3.6352069276844272</v>
      </c>
      <c r="AB3183">
        <v>83.757224203084306</v>
      </c>
    </row>
    <row r="3184" spans="1:28" x14ac:dyDescent="0.25">
      <c r="A3184" s="401" t="s">
        <v>57</v>
      </c>
      <c r="B3184">
        <v>1</v>
      </c>
      <c r="C3184" s="10">
        <v>30575</v>
      </c>
      <c r="D3184">
        <v>1</v>
      </c>
      <c r="E3184" t="s">
        <v>11744</v>
      </c>
      <c r="F3184">
        <v>23.986984043222705</v>
      </c>
      <c r="G3184">
        <v>23.986984043222705</v>
      </c>
      <c r="H3184">
        <v>15.846404625813481</v>
      </c>
      <c r="I3184" t="s">
        <v>11744</v>
      </c>
      <c r="J3184">
        <v>23.986984043222705</v>
      </c>
      <c r="K3184">
        <v>101.57048651695531</v>
      </c>
      <c r="L3184" t="s">
        <v>11744</v>
      </c>
      <c r="M3184">
        <v>119.54456512706474</v>
      </c>
      <c r="N3184">
        <v>49.185586254169813</v>
      </c>
      <c r="O3184">
        <v>82.240366047227511</v>
      </c>
      <c r="P3184" t="s">
        <v>11744</v>
      </c>
      <c r="Q3184">
        <v>49.185586254169813</v>
      </c>
      <c r="R3184">
        <v>49.185586254169813</v>
      </c>
      <c r="S3184" t="s">
        <v>11744</v>
      </c>
      <c r="T3184" t="s">
        <v>11744</v>
      </c>
      <c r="U3184" t="s">
        <v>11744</v>
      </c>
      <c r="V3184" t="s">
        <v>11744</v>
      </c>
      <c r="W3184">
        <v>52.949950092308733</v>
      </c>
      <c r="X3184">
        <v>49.185586254169813</v>
      </c>
      <c r="Y3184">
        <v>49.185586254169813</v>
      </c>
      <c r="Z3184" t="s">
        <v>11744</v>
      </c>
      <c r="AA3184">
        <v>3.6423093578057402</v>
      </c>
      <c r="AB3184">
        <v>83.757224203084306</v>
      </c>
    </row>
    <row r="3185" spans="1:28" x14ac:dyDescent="0.25">
      <c r="A3185" s="401" t="s">
        <v>57</v>
      </c>
      <c r="B3185">
        <v>1</v>
      </c>
      <c r="C3185" s="10">
        <v>30576</v>
      </c>
      <c r="D3185">
        <v>1</v>
      </c>
      <c r="E3185" t="s">
        <v>11744</v>
      </c>
      <c r="F3185">
        <v>24.072521457619061</v>
      </c>
      <c r="G3185">
        <v>24.072521457619061</v>
      </c>
      <c r="H3185">
        <v>15.89827495702376</v>
      </c>
      <c r="I3185" t="s">
        <v>11744</v>
      </c>
      <c r="J3185">
        <v>24.072521457619061</v>
      </c>
      <c r="K3185">
        <v>101.85987165857236</v>
      </c>
      <c r="L3185" t="s">
        <v>11744</v>
      </c>
      <c r="M3185">
        <v>120.02513129812364</v>
      </c>
      <c r="N3185">
        <v>49.319519547963552</v>
      </c>
      <c r="O3185">
        <v>82.537587817910108</v>
      </c>
      <c r="P3185" t="s">
        <v>11744</v>
      </c>
      <c r="Q3185">
        <v>49.319519547963552</v>
      </c>
      <c r="R3185">
        <v>49.319519547963552</v>
      </c>
      <c r="S3185" t="s">
        <v>11744</v>
      </c>
      <c r="T3185" t="s">
        <v>11744</v>
      </c>
      <c r="U3185" t="s">
        <v>11744</v>
      </c>
      <c r="V3185" t="s">
        <v>11744</v>
      </c>
      <c r="W3185">
        <v>53.11037248185265</v>
      </c>
      <c r="X3185">
        <v>49.319519547963552</v>
      </c>
      <c r="Y3185">
        <v>49.319519547963552</v>
      </c>
      <c r="Z3185" t="s">
        <v>11744</v>
      </c>
      <c r="AA3185">
        <v>3.6494256645823935</v>
      </c>
      <c r="AB3185">
        <v>83.757224203084306</v>
      </c>
    </row>
    <row r="3186" spans="1:28" x14ac:dyDescent="0.25">
      <c r="A3186" s="401" t="s">
        <v>57</v>
      </c>
      <c r="B3186">
        <v>1</v>
      </c>
      <c r="C3186" s="10">
        <v>30577</v>
      </c>
      <c r="D3186">
        <v>1</v>
      </c>
      <c r="E3186" t="s">
        <v>11744</v>
      </c>
      <c r="F3186">
        <v>24.158363897826433</v>
      </c>
      <c r="G3186">
        <v>24.158363897826433</v>
      </c>
      <c r="H3186">
        <v>15.950315076354654</v>
      </c>
      <c r="I3186" t="s">
        <v>11744</v>
      </c>
      <c r="J3186">
        <v>24.158363897826433</v>
      </c>
      <c r="K3186">
        <v>102.15008128930094</v>
      </c>
      <c r="L3186" t="s">
        <v>11744</v>
      </c>
      <c r="M3186">
        <v>120.50762933320765</v>
      </c>
      <c r="N3186">
        <v>49.453817544682522</v>
      </c>
      <c r="O3186">
        <v>82.835883766459531</v>
      </c>
      <c r="P3186" t="s">
        <v>11744</v>
      </c>
      <c r="Q3186">
        <v>49.453817544682522</v>
      </c>
      <c r="R3186">
        <v>49.453817544682522</v>
      </c>
      <c r="S3186" t="s">
        <v>11744</v>
      </c>
      <c r="T3186" t="s">
        <v>11744</v>
      </c>
      <c r="U3186" t="s">
        <v>11744</v>
      </c>
      <c r="V3186" t="s">
        <v>11744</v>
      </c>
      <c r="W3186">
        <v>53.271280902885216</v>
      </c>
      <c r="X3186">
        <v>49.453817544682522</v>
      </c>
      <c r="Y3186">
        <v>49.453817544682522</v>
      </c>
      <c r="Z3186" t="s">
        <v>11744</v>
      </c>
      <c r="AA3186">
        <v>3.6565558751264553</v>
      </c>
      <c r="AB3186">
        <v>83.757224203084306</v>
      </c>
    </row>
    <row r="3187" spans="1:28" x14ac:dyDescent="0.25">
      <c r="A3187" s="401" t="s">
        <v>57</v>
      </c>
      <c r="B3187">
        <v>1</v>
      </c>
      <c r="C3187" s="10">
        <v>30578</v>
      </c>
      <c r="D3187">
        <v>1</v>
      </c>
      <c r="E3187" t="s">
        <v>11744</v>
      </c>
      <c r="F3187">
        <v>24.244512451564692</v>
      </c>
      <c r="G3187">
        <v>24.244512451564692</v>
      </c>
      <c r="H3187">
        <v>16.002525539576773</v>
      </c>
      <c r="I3187" t="s">
        <v>11744</v>
      </c>
      <c r="J3187">
        <v>24.244512451564692</v>
      </c>
      <c r="K3187">
        <v>102.44111775819844</v>
      </c>
      <c r="L3187" t="s">
        <v>11744</v>
      </c>
      <c r="M3187">
        <v>120.99206699836196</v>
      </c>
      <c r="N3187">
        <v>49.588481237419785</v>
      </c>
      <c r="O3187">
        <v>83.135257775021046</v>
      </c>
      <c r="P3187" t="s">
        <v>11744</v>
      </c>
      <c r="Q3187">
        <v>49.588481237419785</v>
      </c>
      <c r="R3187">
        <v>49.588481237419785</v>
      </c>
      <c r="S3187" t="s">
        <v>11744</v>
      </c>
      <c r="T3187" t="s">
        <v>11744</v>
      </c>
      <c r="U3187" t="s">
        <v>11744</v>
      </c>
      <c r="V3187" t="s">
        <v>11744</v>
      </c>
      <c r="W3187">
        <v>53.432676827935346</v>
      </c>
      <c r="X3187">
        <v>49.588481237419785</v>
      </c>
      <c r="Y3187">
        <v>49.588481237419785</v>
      </c>
      <c r="Z3187" t="s">
        <v>11744</v>
      </c>
      <c r="AA3187">
        <v>3.6637000166029638</v>
      </c>
      <c r="AB3187">
        <v>83.757224203084306</v>
      </c>
    </row>
    <row r="3188" spans="1:28" x14ac:dyDescent="0.25">
      <c r="A3188" s="401" t="s">
        <v>57</v>
      </c>
      <c r="B3188">
        <v>1</v>
      </c>
      <c r="C3188" s="10">
        <v>30579</v>
      </c>
      <c r="D3188">
        <v>1</v>
      </c>
      <c r="E3188" t="s">
        <v>11744</v>
      </c>
      <c r="F3188">
        <v>24.330968210432513</v>
      </c>
      <c r="G3188">
        <v>24.330968210432513</v>
      </c>
      <c r="H3188">
        <v>16.054906904279949</v>
      </c>
      <c r="I3188" t="s">
        <v>11744</v>
      </c>
      <c r="J3188">
        <v>24.330968210432513</v>
      </c>
      <c r="K3188">
        <v>102.73298342101492</v>
      </c>
      <c r="L3188" t="s">
        <v>11744</v>
      </c>
      <c r="M3188">
        <v>121.47845209085112</v>
      </c>
      <c r="N3188">
        <v>49.723511621972605</v>
      </c>
      <c r="O3188">
        <v>83.435713739770236</v>
      </c>
      <c r="P3188" t="s">
        <v>11744</v>
      </c>
      <c r="Q3188">
        <v>49.723511621972605</v>
      </c>
      <c r="R3188">
        <v>49.723511621972605</v>
      </c>
      <c r="S3188" t="s">
        <v>11744</v>
      </c>
      <c r="T3188" t="s">
        <v>11744</v>
      </c>
      <c r="U3188" t="s">
        <v>11744</v>
      </c>
      <c r="V3188" t="s">
        <v>11744</v>
      </c>
      <c r="W3188">
        <v>53.594561733993274</v>
      </c>
      <c r="X3188">
        <v>49.723511621972605</v>
      </c>
      <c r="Y3188">
        <v>49.723511621972605</v>
      </c>
      <c r="Z3188" t="s">
        <v>11744</v>
      </c>
      <c r="AA3188">
        <v>3.6708581162300322</v>
      </c>
      <c r="AB3188">
        <v>83.757224203084306</v>
      </c>
    </row>
    <row r="3189" spans="1:28" x14ac:dyDescent="0.25">
      <c r="A3189" s="401" t="s">
        <v>57</v>
      </c>
      <c r="B3189">
        <v>1</v>
      </c>
      <c r="C3189" s="10">
        <v>30580</v>
      </c>
      <c r="D3189">
        <v>1</v>
      </c>
      <c r="E3189" t="s">
        <v>11744</v>
      </c>
      <c r="F3189">
        <v>24.417732269921199</v>
      </c>
      <c r="G3189">
        <v>24.417732269921199</v>
      </c>
      <c r="H3189">
        <v>16.107459729879182</v>
      </c>
      <c r="I3189" t="s">
        <v>11744</v>
      </c>
      <c r="J3189">
        <v>24.417732269921199</v>
      </c>
      <c r="K3189">
        <v>103.02568064021224</v>
      </c>
      <c r="L3189" t="s">
        <v>11744</v>
      </c>
      <c r="M3189">
        <v>121.96679243928445</v>
      </c>
      <c r="N3189">
        <v>49.858909696849821</v>
      </c>
      <c r="O3189">
        <v>83.737255570963697</v>
      </c>
      <c r="P3189" t="s">
        <v>11744</v>
      </c>
      <c r="Q3189">
        <v>49.858909696849821</v>
      </c>
      <c r="R3189">
        <v>49.858909696849821</v>
      </c>
      <c r="S3189" t="s">
        <v>11744</v>
      </c>
      <c r="T3189" t="s">
        <v>11744</v>
      </c>
      <c r="U3189" t="s">
        <v>11744</v>
      </c>
      <c r="V3189" t="s">
        <v>11744</v>
      </c>
      <c r="W3189">
        <v>53.756937102524077</v>
      </c>
      <c r="X3189">
        <v>49.858909696849821</v>
      </c>
      <c r="Y3189">
        <v>49.858909696849821</v>
      </c>
      <c r="Z3189" t="s">
        <v>11744</v>
      </c>
      <c r="AA3189">
        <v>3.6780302012789527</v>
      </c>
      <c r="AB3189">
        <v>83.757224203084306</v>
      </c>
    </row>
    <row r="3190" spans="1:28" x14ac:dyDescent="0.25">
      <c r="A3190" s="401" t="s">
        <v>57</v>
      </c>
      <c r="B3190">
        <v>1</v>
      </c>
      <c r="C3190" s="10">
        <v>30581</v>
      </c>
      <c r="D3190">
        <v>1</v>
      </c>
      <c r="E3190" t="s">
        <v>11744</v>
      </c>
      <c r="F3190">
        <v>24.504805729428572</v>
      </c>
      <c r="G3190">
        <v>24.504805729428572</v>
      </c>
      <c r="H3190">
        <v>16.160184577620612</v>
      </c>
      <c r="I3190" t="s">
        <v>11744</v>
      </c>
      <c r="J3190">
        <v>24.504805729428572</v>
      </c>
      <c r="K3190">
        <v>103.31921178498312</v>
      </c>
      <c r="L3190" t="s">
        <v>11744</v>
      </c>
      <c r="M3190">
        <v>122.45709590374209</v>
      </c>
      <c r="N3190">
        <v>49.994676463279234</v>
      </c>
      <c r="O3190">
        <v>84.039887192989923</v>
      </c>
      <c r="P3190" t="s">
        <v>11744</v>
      </c>
      <c r="Q3190">
        <v>49.994676463279234</v>
      </c>
      <c r="R3190">
        <v>49.994676463279234</v>
      </c>
      <c r="S3190" t="s">
        <v>11744</v>
      </c>
      <c r="T3190" t="s">
        <v>11744</v>
      </c>
      <c r="U3190" t="s">
        <v>11744</v>
      </c>
      <c r="V3190" t="s">
        <v>11744</v>
      </c>
      <c r="W3190">
        <v>53.919804419481224</v>
      </c>
      <c r="X3190">
        <v>49.994676463279234</v>
      </c>
      <c r="Y3190">
        <v>49.994676463279234</v>
      </c>
      <c r="Z3190" t="s">
        <v>11744</v>
      </c>
      <c r="AA3190">
        <v>3.6852162990742992</v>
      </c>
      <c r="AB3190">
        <v>83.757224203084306</v>
      </c>
    </row>
    <row r="3191" spans="1:28" x14ac:dyDescent="0.25">
      <c r="A3191" s="401" t="s">
        <v>57</v>
      </c>
      <c r="B3191">
        <v>1</v>
      </c>
      <c r="C3191" s="10">
        <v>30582</v>
      </c>
      <c r="D3191">
        <v>1</v>
      </c>
      <c r="E3191" t="s">
        <v>11744</v>
      </c>
      <c r="F3191">
        <v>24.592189692272893</v>
      </c>
      <c r="G3191">
        <v>24.592189692272893</v>
      </c>
      <c r="H3191">
        <v>16.21308201058752</v>
      </c>
      <c r="I3191" t="s">
        <v>11744</v>
      </c>
      <c r="J3191">
        <v>24.592189692272893</v>
      </c>
      <c r="K3191">
        <v>103.61357923127044</v>
      </c>
      <c r="L3191" t="s">
        <v>11744</v>
      </c>
      <c r="M3191">
        <v>122.94937037590152</v>
      </c>
      <c r="N3191">
        <v>50.130812925214997</v>
      </c>
      <c r="O3191">
        <v>84.343612544420409</v>
      </c>
      <c r="P3191" t="s">
        <v>11744</v>
      </c>
      <c r="Q3191">
        <v>50.130812925214997</v>
      </c>
      <c r="R3191">
        <v>50.130812925214997</v>
      </c>
      <c r="S3191" t="s">
        <v>11744</v>
      </c>
      <c r="T3191" t="s">
        <v>11744</v>
      </c>
      <c r="U3191" t="s">
        <v>11744</v>
      </c>
      <c r="V3191" t="s">
        <v>11744</v>
      </c>
      <c r="W3191">
        <v>54.083165175320168</v>
      </c>
      <c r="X3191">
        <v>50.130812925214997</v>
      </c>
      <c r="Y3191">
        <v>50.130812925214997</v>
      </c>
      <c r="Z3191" t="s">
        <v>11744</v>
      </c>
      <c r="AA3191">
        <v>3.6924164369940327</v>
      </c>
      <c r="AB3191">
        <v>83.757224203084306</v>
      </c>
    </row>
    <row r="3192" spans="1:28" x14ac:dyDescent="0.25">
      <c r="A3192" s="401" t="s">
        <v>57</v>
      </c>
      <c r="B3192">
        <v>1</v>
      </c>
      <c r="C3192" s="10">
        <v>30583</v>
      </c>
      <c r="D3192">
        <v>1</v>
      </c>
      <c r="E3192" t="s">
        <v>11744</v>
      </c>
      <c r="F3192">
        <v>24.679885265706854</v>
      </c>
      <c r="G3192">
        <v>24.679885265706854</v>
      </c>
      <c r="H3192">
        <v>16.266152593706337</v>
      </c>
      <c r="I3192" t="s">
        <v>11744</v>
      </c>
      <c r="J3192">
        <v>24.679885265706854</v>
      </c>
      <c r="K3192">
        <v>103.90878536178636</v>
      </c>
      <c r="L3192" t="s">
        <v>11744</v>
      </c>
      <c r="M3192">
        <v>123.44362377916453</v>
      </c>
      <c r="N3192">
        <v>50.267320089345063</v>
      </c>
      <c r="O3192">
        <v>84.648435578060898</v>
      </c>
      <c r="P3192" t="s">
        <v>11744</v>
      </c>
      <c r="Q3192">
        <v>50.267320089345063</v>
      </c>
      <c r="R3192">
        <v>50.267320089345063</v>
      </c>
      <c r="S3192" t="s">
        <v>11744</v>
      </c>
      <c r="T3192" t="s">
        <v>11744</v>
      </c>
      <c r="U3192" t="s">
        <v>11744</v>
      </c>
      <c r="V3192" t="s">
        <v>11744</v>
      </c>
      <c r="W3192">
        <v>54.247020865011997</v>
      </c>
      <c r="X3192">
        <v>50.267320089345063</v>
      </c>
      <c r="Y3192">
        <v>50.267320089345063</v>
      </c>
      <c r="Z3192" t="s">
        <v>11744</v>
      </c>
      <c r="AA3192">
        <v>3.6996306424696042</v>
      </c>
      <c r="AB3192">
        <v>83.757224203084306</v>
      </c>
    </row>
    <row r="3193" spans="1:28" x14ac:dyDescent="0.25">
      <c r="A3193" s="401" t="s">
        <v>57</v>
      </c>
      <c r="B3193">
        <v>1</v>
      </c>
      <c r="C3193" s="10">
        <v>30584</v>
      </c>
      <c r="D3193">
        <v>1</v>
      </c>
      <c r="E3193" t="s">
        <v>11744</v>
      </c>
      <c r="F3193">
        <v>24.767893560931604</v>
      </c>
      <c r="G3193">
        <v>24.767893560931604</v>
      </c>
      <c r="H3193">
        <v>16.319396893752678</v>
      </c>
      <c r="I3193" t="s">
        <v>11744</v>
      </c>
      <c r="J3193">
        <v>24.767893560931604</v>
      </c>
      <c r="K3193">
        <v>104.2048325660316</v>
      </c>
      <c r="L3193" t="s">
        <v>11744</v>
      </c>
      <c r="M3193">
        <v>123.93986406878484</v>
      </c>
      <c r="N3193">
        <v>50.404198965098608</v>
      </c>
      <c r="O3193">
        <v>84.95436026100279</v>
      </c>
      <c r="P3193" t="s">
        <v>11744</v>
      </c>
      <c r="Q3193">
        <v>50.404198965098608</v>
      </c>
      <c r="R3193">
        <v>50.404198965098608</v>
      </c>
      <c r="S3193" t="s">
        <v>11744</v>
      </c>
      <c r="T3193" t="s">
        <v>11744</v>
      </c>
      <c r="U3193" t="s">
        <v>11744</v>
      </c>
      <c r="V3193" t="s">
        <v>11744</v>
      </c>
      <c r="W3193">
        <v>54.411372988057117</v>
      </c>
      <c r="X3193">
        <v>50.404198965098608</v>
      </c>
      <c r="Y3193">
        <v>50.404198965098608</v>
      </c>
      <c r="Z3193" t="s">
        <v>11744</v>
      </c>
      <c r="AA3193">
        <v>3.7068589429860608</v>
      </c>
      <c r="AB3193">
        <v>83.757224203084306</v>
      </c>
    </row>
    <row r="3194" spans="1:28" x14ac:dyDescent="0.25">
      <c r="A3194" s="401" t="s">
        <v>57</v>
      </c>
      <c r="B3194">
        <v>1</v>
      </c>
      <c r="C3194" s="10">
        <v>30585</v>
      </c>
      <c r="D3194">
        <v>1</v>
      </c>
      <c r="E3194" t="s">
        <v>11744</v>
      </c>
      <c r="F3194">
        <v>24.856215693110819</v>
      </c>
      <c r="G3194">
        <v>24.856215693110819</v>
      </c>
      <c r="H3194">
        <v>16.372815479357396</v>
      </c>
      <c r="I3194" t="s">
        <v>11744</v>
      </c>
      <c r="J3194">
        <v>24.856215693110819</v>
      </c>
      <c r="K3194">
        <v>104.50172324031487</v>
      </c>
      <c r="L3194" t="s">
        <v>11744</v>
      </c>
      <c r="M3194">
        <v>124.43809923199603</v>
      </c>
      <c r="N3194">
        <v>50.541450564653509</v>
      </c>
      <c r="O3194">
        <v>85.26139057467482</v>
      </c>
      <c r="P3194" t="s">
        <v>11744</v>
      </c>
      <c r="Q3194">
        <v>50.541450564653509</v>
      </c>
      <c r="R3194">
        <v>50.541450564653509</v>
      </c>
      <c r="S3194" t="s">
        <v>11744</v>
      </c>
      <c r="T3194" t="s">
        <v>11744</v>
      </c>
      <c r="U3194" t="s">
        <v>11744</v>
      </c>
      <c r="V3194" t="s">
        <v>11744</v>
      </c>
      <c r="W3194">
        <v>54.576223048498967</v>
      </c>
      <c r="X3194">
        <v>50.541450564653509</v>
      </c>
      <c r="Y3194">
        <v>50.541450564653509</v>
      </c>
      <c r="Z3194" t="s">
        <v>11744</v>
      </c>
      <c r="AA3194">
        <v>3.7141013660821489</v>
      </c>
      <c r="AB3194">
        <v>83.757224203084306</v>
      </c>
    </row>
    <row r="3195" spans="1:28" x14ac:dyDescent="0.25">
      <c r="A3195" s="401" t="s">
        <v>57</v>
      </c>
      <c r="B3195">
        <v>1</v>
      </c>
      <c r="C3195" s="10">
        <v>30586</v>
      </c>
      <c r="D3195">
        <v>1</v>
      </c>
      <c r="E3195" t="s">
        <v>11744</v>
      </c>
      <c r="F3195">
        <v>24.944852781384849</v>
      </c>
      <c r="G3195">
        <v>24.944852781384849</v>
      </c>
      <c r="H3195">
        <v>16.426408921012651</v>
      </c>
      <c r="I3195" t="s">
        <v>11744</v>
      </c>
      <c r="J3195">
        <v>24.944852781384849</v>
      </c>
      <c r="K3195">
        <v>104.79945978777224</v>
      </c>
      <c r="L3195" t="s">
        <v>11744</v>
      </c>
      <c r="M3195">
        <v>124.93833728814025</v>
      </c>
      <c r="N3195">
        <v>50.679075902943815</v>
      </c>
      <c r="O3195">
        <v>85.569530514894851</v>
      </c>
      <c r="P3195" t="s">
        <v>11744</v>
      </c>
      <c r="Q3195">
        <v>50.679075902943815</v>
      </c>
      <c r="R3195">
        <v>50.679075902943815</v>
      </c>
      <c r="S3195" t="s">
        <v>11744</v>
      </c>
      <c r="T3195" t="s">
        <v>11744</v>
      </c>
      <c r="U3195" t="s">
        <v>11744</v>
      </c>
      <c r="V3195" t="s">
        <v>11744</v>
      </c>
      <c r="W3195">
        <v>54.741572554937768</v>
      </c>
      <c r="X3195">
        <v>50.679075902943815</v>
      </c>
      <c r="Y3195">
        <v>50.679075902943815</v>
      </c>
      <c r="Z3195" t="s">
        <v>11744</v>
      </c>
      <c r="AA3195">
        <v>3.7213579393504208</v>
      </c>
      <c r="AB3195">
        <v>83.757224203084306</v>
      </c>
    </row>
    <row r="3196" spans="1:28" x14ac:dyDescent="0.25">
      <c r="A3196" s="401" t="s">
        <v>57</v>
      </c>
      <c r="B3196">
        <v>1</v>
      </c>
      <c r="C3196" s="10">
        <v>30587</v>
      </c>
      <c r="D3196">
        <v>1</v>
      </c>
      <c r="E3196" t="s">
        <v>11744</v>
      </c>
      <c r="F3196">
        <v>25.033805948884879</v>
      </c>
      <c r="G3196">
        <v>25.033805948884879</v>
      </c>
      <c r="H3196">
        <v>16.48017779107801</v>
      </c>
      <c r="I3196" t="s">
        <v>11744</v>
      </c>
      <c r="J3196">
        <v>25.033805948884879</v>
      </c>
      <c r="K3196">
        <v>105.09804461838652</v>
      </c>
      <c r="L3196" t="s">
        <v>11744</v>
      </c>
      <c r="M3196">
        <v>125.44058628879708</v>
      </c>
      <c r="N3196">
        <v>50.817075997667267</v>
      </c>
      <c r="O3196">
        <v>85.878784091921858</v>
      </c>
      <c r="P3196" t="s">
        <v>11744</v>
      </c>
      <c r="Q3196">
        <v>50.817075997667267</v>
      </c>
      <c r="R3196">
        <v>50.817075997667267</v>
      </c>
      <c r="S3196" t="s">
        <v>11744</v>
      </c>
      <c r="T3196" t="s">
        <v>11744</v>
      </c>
      <c r="U3196" t="s">
        <v>11744</v>
      </c>
      <c r="V3196" t="s">
        <v>11744</v>
      </c>
      <c r="W3196">
        <v>54.907423020544357</v>
      </c>
      <c r="X3196">
        <v>50.817075997667267</v>
      </c>
      <c r="Y3196">
        <v>50.817075997667267</v>
      </c>
      <c r="Z3196" t="s">
        <v>11744</v>
      </c>
      <c r="AA3196">
        <v>3.7286286904373367</v>
      </c>
      <c r="AB3196">
        <v>83.757224203084306</v>
      </c>
    </row>
    <row r="3197" spans="1:28" x14ac:dyDescent="0.25">
      <c r="A3197" s="401" t="s">
        <v>57</v>
      </c>
      <c r="B3197">
        <v>1</v>
      </c>
      <c r="C3197" s="10">
        <v>30588</v>
      </c>
      <c r="D3197">
        <v>1</v>
      </c>
      <c r="E3197" t="s">
        <v>11744</v>
      </c>
      <c r="F3197">
        <v>25.123076322747188</v>
      </c>
      <c r="G3197">
        <v>25.123076322747188</v>
      </c>
      <c r="H3197">
        <v>16.534122663786551</v>
      </c>
      <c r="I3197" t="s">
        <v>11744</v>
      </c>
      <c r="J3197">
        <v>25.123076322747188</v>
      </c>
      <c r="K3197">
        <v>105.3974801490068</v>
      </c>
      <c r="L3197" t="s">
        <v>11744</v>
      </c>
      <c r="M3197">
        <v>125.94485431791338</v>
      </c>
      <c r="N3197">
        <v>50.955451869292808</v>
      </c>
      <c r="O3197">
        <v>86.189155330508171</v>
      </c>
      <c r="P3197" t="s">
        <v>11744</v>
      </c>
      <c r="Q3197">
        <v>50.955451869292808</v>
      </c>
      <c r="R3197">
        <v>50.955451869292808</v>
      </c>
      <c r="S3197" t="s">
        <v>11744</v>
      </c>
      <c r="T3197" t="s">
        <v>11744</v>
      </c>
      <c r="U3197" t="s">
        <v>11744</v>
      </c>
      <c r="V3197" t="s">
        <v>11744</v>
      </c>
      <c r="W3197">
        <v>55.073775963074027</v>
      </c>
      <c r="X3197">
        <v>50.955451869292808</v>
      </c>
      <c r="Y3197">
        <v>50.955451869292808</v>
      </c>
      <c r="Z3197" t="s">
        <v>11744</v>
      </c>
      <c r="AA3197">
        <v>3.7359136470433758</v>
      </c>
      <c r="AB3197">
        <v>83.757224203084306</v>
      </c>
    </row>
    <row r="3198" spans="1:28" x14ac:dyDescent="0.25">
      <c r="A3198" s="401" t="s">
        <v>57</v>
      </c>
      <c r="B3198">
        <v>1</v>
      </c>
      <c r="C3198" s="10">
        <v>30589</v>
      </c>
      <c r="D3198">
        <v>1</v>
      </c>
      <c r="E3198" t="s">
        <v>11744</v>
      </c>
      <c r="F3198">
        <v>25.212665034127404</v>
      </c>
      <c r="G3198">
        <v>25.212665034127404</v>
      </c>
      <c r="H3198">
        <v>16.588244115251001</v>
      </c>
      <c r="I3198" t="s">
        <v>11744</v>
      </c>
      <c r="J3198">
        <v>25.212665034127404</v>
      </c>
      <c r="K3198">
        <v>105.69776880336808</v>
      </c>
      <c r="L3198" t="s">
        <v>11744</v>
      </c>
      <c r="M3198">
        <v>126.45114949193319</v>
      </c>
      <c r="N3198">
        <v>51.094204541068152</v>
      </c>
      <c r="O3198">
        <v>86.50064826995181</v>
      </c>
      <c r="P3198" t="s">
        <v>11744</v>
      </c>
      <c r="Q3198">
        <v>51.094204541068152</v>
      </c>
      <c r="R3198">
        <v>51.094204541068152</v>
      </c>
      <c r="S3198" t="s">
        <v>11744</v>
      </c>
      <c r="T3198" t="s">
        <v>11744</v>
      </c>
      <c r="U3198" t="s">
        <v>11744</v>
      </c>
      <c r="V3198" t="s">
        <v>11744</v>
      </c>
      <c r="W3198">
        <v>55.240632904880407</v>
      </c>
      <c r="X3198">
        <v>51.094204541068152</v>
      </c>
      <c r="Y3198">
        <v>51.094204541068152</v>
      </c>
      <c r="Z3198" t="s">
        <v>11744</v>
      </c>
      <c r="AA3198">
        <v>3.743212836923135</v>
      </c>
      <c r="AB3198">
        <v>83.757224203084306</v>
      </c>
    </row>
    <row r="3199" spans="1:28" x14ac:dyDescent="0.25">
      <c r="A3199" s="401" t="s">
        <v>57</v>
      </c>
      <c r="B3199">
        <v>1</v>
      </c>
      <c r="C3199" s="10">
        <v>30590</v>
      </c>
      <c r="D3199">
        <v>1</v>
      </c>
      <c r="E3199" t="s">
        <v>11744</v>
      </c>
      <c r="F3199">
        <v>25.291042536593725</v>
      </c>
      <c r="G3199">
        <v>25.291042536593725</v>
      </c>
      <c r="H3199">
        <v>16.633765009176209</v>
      </c>
      <c r="I3199" t="s">
        <v>11744</v>
      </c>
      <c r="J3199">
        <v>25.291042536593725</v>
      </c>
      <c r="K3199">
        <v>105.86620586823896</v>
      </c>
      <c r="L3199" t="s">
        <v>11744</v>
      </c>
      <c r="M3199">
        <v>126.96007978951091</v>
      </c>
      <c r="N3199">
        <v>51.244003720367495</v>
      </c>
      <c r="O3199">
        <v>86.756299022064724</v>
      </c>
      <c r="P3199" t="s">
        <v>11744</v>
      </c>
      <c r="Q3199">
        <v>51.244003720367495</v>
      </c>
      <c r="R3199">
        <v>51.244003720367495</v>
      </c>
      <c r="S3199" t="s">
        <v>11744</v>
      </c>
      <c r="T3199" t="s">
        <v>11744</v>
      </c>
      <c r="U3199" t="s">
        <v>11744</v>
      </c>
      <c r="V3199" t="s">
        <v>11744</v>
      </c>
      <c r="W3199">
        <v>55.405852465407492</v>
      </c>
      <c r="X3199">
        <v>51.244003720367495</v>
      </c>
      <c r="Y3199">
        <v>51.244003720367495</v>
      </c>
      <c r="Z3199" t="s">
        <v>11744</v>
      </c>
      <c r="AA3199">
        <v>3.7513940719316481</v>
      </c>
      <c r="AB3199">
        <v>83.757224203084306</v>
      </c>
    </row>
    <row r="3200" spans="1:28" x14ac:dyDescent="0.25">
      <c r="A3200" s="401" t="s">
        <v>57</v>
      </c>
      <c r="B3200">
        <v>1</v>
      </c>
      <c r="C3200" s="10">
        <v>30591</v>
      </c>
      <c r="D3200">
        <v>1</v>
      </c>
      <c r="E3200" t="s">
        <v>11744</v>
      </c>
      <c r="F3200">
        <v>25.369663687753452</v>
      </c>
      <c r="G3200">
        <v>25.369663687753452</v>
      </c>
      <c r="H3200">
        <v>16.67941081998649</v>
      </c>
      <c r="I3200" t="s">
        <v>11744</v>
      </c>
      <c r="J3200">
        <v>25.369663687753452</v>
      </c>
      <c r="K3200">
        <v>106.03491134979583</v>
      </c>
      <c r="L3200" t="s">
        <v>11744</v>
      </c>
      <c r="M3200">
        <v>127.4710583883404</v>
      </c>
      <c r="N3200">
        <v>51.394242084390825</v>
      </c>
      <c r="O3200">
        <v>87.012705344319173</v>
      </c>
      <c r="P3200" t="s">
        <v>11744</v>
      </c>
      <c r="Q3200">
        <v>51.394242084390825</v>
      </c>
      <c r="R3200">
        <v>51.394242084390825</v>
      </c>
      <c r="S3200" t="s">
        <v>11744</v>
      </c>
      <c r="T3200" t="s">
        <v>11744</v>
      </c>
      <c r="U3200" t="s">
        <v>11744</v>
      </c>
      <c r="V3200" t="s">
        <v>11744</v>
      </c>
      <c r="W3200">
        <v>55.571566182169683</v>
      </c>
      <c r="X3200">
        <v>51.394242084390825</v>
      </c>
      <c r="Y3200">
        <v>51.394242084390825</v>
      </c>
      <c r="Z3200" t="s">
        <v>11744</v>
      </c>
      <c r="AA3200">
        <v>3.7595931879982718</v>
      </c>
      <c r="AB3200">
        <v>83.757224203084306</v>
      </c>
    </row>
    <row r="3201" spans="1:28" x14ac:dyDescent="0.25">
      <c r="A3201" s="401" t="s">
        <v>57</v>
      </c>
      <c r="B3201">
        <v>1</v>
      </c>
      <c r="C3201" s="10">
        <v>30592</v>
      </c>
      <c r="D3201">
        <v>1</v>
      </c>
      <c r="E3201" t="s">
        <v>11744</v>
      </c>
      <c r="F3201">
        <v>25.448529245026556</v>
      </c>
      <c r="G3201">
        <v>25.448529245026556</v>
      </c>
      <c r="H3201">
        <v>16.725181890474506</v>
      </c>
      <c r="I3201" t="s">
        <v>11744</v>
      </c>
      <c r="J3201">
        <v>25.448529245026556</v>
      </c>
      <c r="K3201">
        <v>106.2038856757802</v>
      </c>
      <c r="L3201" t="s">
        <v>11744</v>
      </c>
      <c r="M3201">
        <v>127.98409353225787</v>
      </c>
      <c r="N3201">
        <v>51.544920920750151</v>
      </c>
      <c r="O3201">
        <v>87.269869469785988</v>
      </c>
      <c r="P3201" t="s">
        <v>11744</v>
      </c>
      <c r="Q3201">
        <v>51.544920920750151</v>
      </c>
      <c r="R3201">
        <v>51.544920920750151</v>
      </c>
      <c r="S3201" t="s">
        <v>11744</v>
      </c>
      <c r="T3201" t="s">
        <v>11744</v>
      </c>
      <c r="U3201" t="s">
        <v>11744</v>
      </c>
      <c r="V3201" t="s">
        <v>11744</v>
      </c>
      <c r="W3201">
        <v>55.737775533141985</v>
      </c>
      <c r="X3201">
        <v>51.544920920750151</v>
      </c>
      <c r="Y3201">
        <v>51.544920920750151</v>
      </c>
      <c r="Z3201" t="s">
        <v>11744</v>
      </c>
      <c r="AA3201">
        <v>3.76781022420418</v>
      </c>
      <c r="AB3201">
        <v>83.757224203084306</v>
      </c>
    </row>
    <row r="3202" spans="1:28" x14ac:dyDescent="0.25">
      <c r="A3202" s="401" t="s">
        <v>57</v>
      </c>
      <c r="B3202">
        <v>1</v>
      </c>
      <c r="C3202" s="10">
        <v>30593</v>
      </c>
      <c r="D3202">
        <v>1</v>
      </c>
      <c r="E3202" t="s">
        <v>11744</v>
      </c>
      <c r="F3202">
        <v>25.527639968187572</v>
      </c>
      <c r="G3202">
        <v>25.527639968187572</v>
      </c>
      <c r="H3202">
        <v>16.771078564373589</v>
      </c>
      <c r="I3202" t="s">
        <v>11744</v>
      </c>
      <c r="J3202">
        <v>25.527639968187572</v>
      </c>
      <c r="K3202">
        <v>106.37312927461517</v>
      </c>
      <c r="L3202" t="s">
        <v>11744</v>
      </c>
      <c r="M3202">
        <v>128.49919349827869</v>
      </c>
      <c r="N3202">
        <v>51.696041520832523</v>
      </c>
      <c r="O3202">
        <v>87.527793638135805</v>
      </c>
      <c r="P3202" t="s">
        <v>11744</v>
      </c>
      <c r="Q3202">
        <v>51.696041520832523</v>
      </c>
      <c r="R3202">
        <v>51.696041520832523</v>
      </c>
      <c r="S3202" t="s">
        <v>11744</v>
      </c>
      <c r="T3202" t="s">
        <v>11744</v>
      </c>
      <c r="U3202" t="s">
        <v>11744</v>
      </c>
      <c r="V3202" t="s">
        <v>11744</v>
      </c>
      <c r="W3202">
        <v>55.904482000719938</v>
      </c>
      <c r="X3202">
        <v>51.696041520832523</v>
      </c>
      <c r="Y3202">
        <v>51.696041520832523</v>
      </c>
      <c r="Z3202" t="s">
        <v>11744</v>
      </c>
      <c r="AA3202">
        <v>3.7760452197159577</v>
      </c>
      <c r="AB3202">
        <v>83.757224203084306</v>
      </c>
    </row>
    <row r="3203" spans="1:28" x14ac:dyDescent="0.25">
      <c r="A3203" s="401" t="s">
        <v>57</v>
      </c>
      <c r="B3203">
        <v>1</v>
      </c>
      <c r="C3203" s="10">
        <v>30594</v>
      </c>
      <c r="D3203">
        <v>1</v>
      </c>
      <c r="E3203" t="s">
        <v>11744</v>
      </c>
      <c r="F3203">
        <v>25.606996619372907</v>
      </c>
      <c r="G3203">
        <v>25.606996619372907</v>
      </c>
      <c r="H3203">
        <v>16.81710118636034</v>
      </c>
      <c r="I3203" t="s">
        <v>11744</v>
      </c>
      <c r="J3203">
        <v>25.606996619372907</v>
      </c>
      <c r="K3203">
        <v>106.54264257540656</v>
      </c>
      <c r="L3203" t="s">
        <v>11744</v>
      </c>
      <c r="M3203">
        <v>129.01636659673082</v>
      </c>
      <c r="N3203">
        <v>51.847605179811126</v>
      </c>
      <c r="O3203">
        <v>87.786480095658533</v>
      </c>
      <c r="P3203" t="s">
        <v>11744</v>
      </c>
      <c r="Q3203">
        <v>51.847605179811126</v>
      </c>
      <c r="R3203">
        <v>51.847605179811126</v>
      </c>
      <c r="S3203" t="s">
        <v>11744</v>
      </c>
      <c r="T3203" t="s">
        <v>11744</v>
      </c>
      <c r="U3203" t="s">
        <v>11744</v>
      </c>
      <c r="V3203" t="s">
        <v>11744</v>
      </c>
      <c r="W3203">
        <v>56.071687071732754</v>
      </c>
      <c r="X3203">
        <v>51.847605179811126</v>
      </c>
      <c r="Y3203">
        <v>51.847605179811126</v>
      </c>
      <c r="Z3203" t="s">
        <v>11744</v>
      </c>
      <c r="AA3203">
        <v>3.7842982137857946</v>
      </c>
      <c r="AB3203">
        <v>83.757224203084306</v>
      </c>
    </row>
    <row r="3204" spans="1:28" x14ac:dyDescent="0.25">
      <c r="A3204" s="401" t="s">
        <v>57</v>
      </c>
      <c r="B3204">
        <v>1</v>
      </c>
      <c r="C3204" s="10">
        <v>30595</v>
      </c>
      <c r="D3204">
        <v>1</v>
      </c>
      <c r="E3204" t="s">
        <v>11744</v>
      </c>
      <c r="F3204">
        <v>25.686599963088188</v>
      </c>
      <c r="G3204">
        <v>25.686599963088188</v>
      </c>
      <c r="H3204">
        <v>16.863250102057208</v>
      </c>
      <c r="I3204" t="s">
        <v>11744</v>
      </c>
      <c r="J3204">
        <v>25.686599963088188</v>
      </c>
      <c r="K3204">
        <v>106.71242600794402</v>
      </c>
      <c r="L3204" t="s">
        <v>11744</v>
      </c>
      <c r="M3204">
        <v>129.53562117138898</v>
      </c>
      <c r="N3204">
        <v>51.999613196656355</v>
      </c>
      <c r="O3204">
        <v>88.045931095282967</v>
      </c>
      <c r="P3204" t="s">
        <v>11744</v>
      </c>
      <c r="Q3204">
        <v>51.999613196656355</v>
      </c>
      <c r="R3204">
        <v>51.999613196656355</v>
      </c>
      <c r="S3204" t="s">
        <v>11744</v>
      </c>
      <c r="T3204" t="s">
        <v>11744</v>
      </c>
      <c r="U3204" t="s">
        <v>11744</v>
      </c>
      <c r="V3204" t="s">
        <v>11744</v>
      </c>
      <c r="W3204">
        <v>56.239392237456613</v>
      </c>
      <c r="X3204">
        <v>51.999613196656355</v>
      </c>
      <c r="Y3204">
        <v>51.999613196656355</v>
      </c>
      <c r="Z3204" t="s">
        <v>11744</v>
      </c>
      <c r="AA3204">
        <v>3.7925692457516722</v>
      </c>
      <c r="AB3204">
        <v>83.757224203084306</v>
      </c>
    </row>
    <row r="3205" spans="1:28" x14ac:dyDescent="0.25">
      <c r="A3205" s="401" t="s">
        <v>57</v>
      </c>
      <c r="B3205">
        <v>1</v>
      </c>
      <c r="C3205" s="10">
        <v>30596</v>
      </c>
      <c r="D3205">
        <v>1</v>
      </c>
      <c r="E3205" t="s">
        <v>11744</v>
      </c>
      <c r="F3205">
        <v>25.76645076621563</v>
      </c>
      <c r="G3205">
        <v>25.76645076621563</v>
      </c>
      <c r="H3205">
        <v>16.909525658035083</v>
      </c>
      <c r="I3205" t="s">
        <v>11744</v>
      </c>
      <c r="J3205">
        <v>25.76645076621563</v>
      </c>
      <c r="K3205">
        <v>106.88248000270208</v>
      </c>
      <c r="L3205" t="s">
        <v>11744</v>
      </c>
      <c r="M3205">
        <v>130.05696559960927</v>
      </c>
      <c r="N3205">
        <v>52.152066874146939</v>
      </c>
      <c r="O3205">
        <v>88.306148896596369</v>
      </c>
      <c r="P3205" t="s">
        <v>11744</v>
      </c>
      <c r="Q3205">
        <v>52.152066874146939</v>
      </c>
      <c r="R3205">
        <v>52.152066874146939</v>
      </c>
      <c r="S3205" t="s">
        <v>11744</v>
      </c>
      <c r="T3205" t="s">
        <v>11744</v>
      </c>
      <c r="U3205" t="s">
        <v>11744</v>
      </c>
      <c r="V3205" t="s">
        <v>11744</v>
      </c>
      <c r="W3205">
        <v>56.407598993627978</v>
      </c>
      <c r="X3205">
        <v>52.152066874146939</v>
      </c>
      <c r="Y3205">
        <v>52.152066874146939</v>
      </c>
      <c r="Z3205" t="s">
        <v>11744</v>
      </c>
      <c r="AA3205">
        <v>3.800858355037549</v>
      </c>
      <c r="AB3205">
        <v>83.757224203084306</v>
      </c>
    </row>
    <row r="3206" spans="1:28" x14ac:dyDescent="0.25">
      <c r="A3206" s="401" t="s">
        <v>57</v>
      </c>
      <c r="B3206">
        <v>1</v>
      </c>
      <c r="C3206" s="10">
        <v>30597</v>
      </c>
      <c r="D3206">
        <v>1</v>
      </c>
      <c r="E3206" t="s">
        <v>11744</v>
      </c>
      <c r="F3206">
        <v>25.846549798021421</v>
      </c>
      <c r="G3206">
        <v>25.846549798021421</v>
      </c>
      <c r="H3206">
        <v>16.955928201815908</v>
      </c>
      <c r="I3206" t="s">
        <v>11744</v>
      </c>
      <c r="J3206">
        <v>25.846549798021421</v>
      </c>
      <c r="K3206">
        <v>107.05280499084128</v>
      </c>
      <c r="L3206" t="s">
        <v>11744</v>
      </c>
      <c r="M3206">
        <v>130.58040829246426</v>
      </c>
      <c r="N3206">
        <v>52.304967518881163</v>
      </c>
      <c r="O3206">
        <v>88.567135765864165</v>
      </c>
      <c r="P3206" t="s">
        <v>11744</v>
      </c>
      <c r="Q3206">
        <v>52.304967518881163</v>
      </c>
      <c r="R3206">
        <v>52.304967518881163</v>
      </c>
      <c r="S3206" t="s">
        <v>11744</v>
      </c>
      <c r="T3206" t="s">
        <v>11744</v>
      </c>
      <c r="U3206" t="s">
        <v>11744</v>
      </c>
      <c r="V3206" t="s">
        <v>11744</v>
      </c>
      <c r="W3206">
        <v>56.576308840456903</v>
      </c>
      <c r="X3206">
        <v>52.304967518881163</v>
      </c>
      <c r="Y3206">
        <v>52.304967518881163</v>
      </c>
      <c r="Z3206" t="s">
        <v>11744</v>
      </c>
      <c r="AA3206">
        <v>3.8091655811535472</v>
      </c>
      <c r="AB3206">
        <v>83.757224203084306</v>
      </c>
    </row>
    <row r="3207" spans="1:28" x14ac:dyDescent="0.25">
      <c r="A3207" s="401" t="s">
        <v>57</v>
      </c>
      <c r="B3207">
        <v>1</v>
      </c>
      <c r="C3207" s="10">
        <v>30598</v>
      </c>
      <c r="D3207">
        <v>1</v>
      </c>
      <c r="E3207" t="s">
        <v>11744</v>
      </c>
      <c r="F3207">
        <v>25.926897830163131</v>
      </c>
      <c r="G3207">
        <v>25.926897830163131</v>
      </c>
      <c r="H3207">
        <v>17.002458081875282</v>
      </c>
      <c r="I3207" t="s">
        <v>11744</v>
      </c>
      <c r="J3207">
        <v>25.926897830163131</v>
      </c>
      <c r="K3207">
        <v>107.22340140420924</v>
      </c>
      <c r="L3207" t="s">
        <v>11744</v>
      </c>
      <c r="M3207">
        <v>131.1059576948787</v>
      </c>
      <c r="N3207">
        <v>52.458316441287998</v>
      </c>
      <c r="O3207">
        <v>88.828893976049685</v>
      </c>
      <c r="P3207" t="s">
        <v>11744</v>
      </c>
      <c r="Q3207">
        <v>52.458316441287998</v>
      </c>
      <c r="R3207">
        <v>52.458316441287998</v>
      </c>
      <c r="S3207" t="s">
        <v>11744</v>
      </c>
      <c r="T3207" t="s">
        <v>11744</v>
      </c>
      <c r="U3207" t="s">
        <v>11744</v>
      </c>
      <c r="V3207" t="s">
        <v>11744</v>
      </c>
      <c r="W3207">
        <v>56.745523282640441</v>
      </c>
      <c r="X3207">
        <v>52.458316441287998</v>
      </c>
      <c r="Y3207">
        <v>52.458316441287998</v>
      </c>
      <c r="Z3207" t="s">
        <v>11744</v>
      </c>
      <c r="AA3207">
        <v>3.8174909636961463</v>
      </c>
      <c r="AB3207">
        <v>83.757224203084306</v>
      </c>
    </row>
    <row r="3208" spans="1:28" x14ac:dyDescent="0.25">
      <c r="A3208" s="401" t="s">
        <v>57</v>
      </c>
      <c r="B3208">
        <v>1</v>
      </c>
      <c r="C3208" s="10">
        <v>30599</v>
      </c>
      <c r="D3208">
        <v>1</v>
      </c>
      <c r="E3208" t="s">
        <v>11744</v>
      </c>
      <c r="F3208">
        <v>26.007495636697151</v>
      </c>
      <c r="G3208">
        <v>26.007495636697151</v>
      </c>
      <c r="H3208">
        <v>17.049115647645081</v>
      </c>
      <c r="I3208" t="s">
        <v>11744</v>
      </c>
      <c r="J3208">
        <v>26.007495636697151</v>
      </c>
      <c r="K3208">
        <v>107.39426967534172</v>
      </c>
      <c r="L3208" t="s">
        <v>11744</v>
      </c>
      <c r="M3208">
        <v>131.63362228576582</v>
      </c>
      <c r="N3208">
        <v>52.612114955638368</v>
      </c>
      <c r="O3208">
        <v>89.091425806833939</v>
      </c>
      <c r="P3208" t="s">
        <v>11744</v>
      </c>
      <c r="Q3208">
        <v>52.612114955638368</v>
      </c>
      <c r="R3208">
        <v>52.612114955638368</v>
      </c>
      <c r="S3208" t="s">
        <v>11744</v>
      </c>
      <c r="T3208" t="s">
        <v>11744</v>
      </c>
      <c r="U3208" t="s">
        <v>11744</v>
      </c>
      <c r="V3208" t="s">
        <v>11744</v>
      </c>
      <c r="W3208">
        <v>56.915243829376053</v>
      </c>
      <c r="X3208">
        <v>52.612114955638368</v>
      </c>
      <c r="Y3208">
        <v>52.612114955638368</v>
      </c>
      <c r="Z3208" t="s">
        <v>11744</v>
      </c>
      <c r="AA3208">
        <v>3.8258345423483671</v>
      </c>
      <c r="AB3208">
        <v>83.757224203084306</v>
      </c>
    </row>
    <row r="3209" spans="1:28" x14ac:dyDescent="0.25">
      <c r="A3209" s="401" t="s">
        <v>57</v>
      </c>
      <c r="B3209">
        <v>1</v>
      </c>
      <c r="C3209" s="10">
        <v>30600</v>
      </c>
      <c r="D3209">
        <v>1</v>
      </c>
      <c r="E3209" t="s">
        <v>11744</v>
      </c>
      <c r="F3209">
        <v>26.088343994086141</v>
      </c>
      <c r="G3209">
        <v>26.088343994086141</v>
      </c>
      <c r="H3209">
        <v>17.095901249516078</v>
      </c>
      <c r="I3209" t="s">
        <v>11744</v>
      </c>
      <c r="J3209">
        <v>26.088343994086141</v>
      </c>
      <c r="K3209">
        <v>107.56541023746388</v>
      </c>
      <c r="L3209" t="s">
        <v>11744</v>
      </c>
      <c r="M3209">
        <v>132.16341057816408</v>
      </c>
      <c r="N3209">
        <v>52.766364380056409</v>
      </c>
      <c r="O3209">
        <v>89.354733544635494</v>
      </c>
      <c r="P3209" t="s">
        <v>11744</v>
      </c>
      <c r="Q3209">
        <v>52.766364380056409</v>
      </c>
      <c r="R3209">
        <v>52.766364380056409</v>
      </c>
      <c r="S3209" t="s">
        <v>11744</v>
      </c>
      <c r="T3209" t="s">
        <v>11744</v>
      </c>
      <c r="U3209" t="s">
        <v>11744</v>
      </c>
      <c r="V3209" t="s">
        <v>11744</v>
      </c>
      <c r="W3209">
        <v>57.085471994375055</v>
      </c>
      <c r="X3209">
        <v>52.766364380056409</v>
      </c>
      <c r="Y3209">
        <v>52.766364380056409</v>
      </c>
      <c r="Z3209" t="s">
        <v>11744</v>
      </c>
      <c r="AA3209">
        <v>3.8341963568799624</v>
      </c>
      <c r="AB3209">
        <v>83.757224203084306</v>
      </c>
    </row>
    <row r="3210" spans="1:28" x14ac:dyDescent="0.25">
      <c r="A3210" s="401" t="s">
        <v>57</v>
      </c>
      <c r="B3210">
        <v>1</v>
      </c>
      <c r="C3210" s="10">
        <v>30601</v>
      </c>
      <c r="D3210">
        <v>1</v>
      </c>
      <c r="E3210" t="s">
        <v>11744</v>
      </c>
      <c r="F3210">
        <v>26.16944368120652</v>
      </c>
      <c r="G3210">
        <v>26.16944368120652</v>
      </c>
      <c r="H3210">
        <v>17.142815238840573</v>
      </c>
      <c r="I3210" t="s">
        <v>11744</v>
      </c>
      <c r="J3210">
        <v>26.16944368120652</v>
      </c>
      <c r="K3210">
        <v>107.73682352449109</v>
      </c>
      <c r="L3210" t="s">
        <v>11744</v>
      </c>
      <c r="M3210">
        <v>132.69533111937452</v>
      </c>
      <c r="N3210">
        <v>52.92106603653076</v>
      </c>
      <c r="O3210">
        <v>89.618819482630371</v>
      </c>
      <c r="P3210" t="s">
        <v>11744</v>
      </c>
      <c r="Q3210">
        <v>52.92106603653076</v>
      </c>
      <c r="R3210">
        <v>52.92106603653076</v>
      </c>
      <c r="S3210" t="s">
        <v>11744</v>
      </c>
      <c r="T3210" t="s">
        <v>11744</v>
      </c>
      <c r="U3210" t="s">
        <v>11744</v>
      </c>
      <c r="V3210" t="s">
        <v>11744</v>
      </c>
      <c r="W3210">
        <v>57.256209295876154</v>
      </c>
      <c r="X3210">
        <v>52.92106603653076</v>
      </c>
      <c r="Y3210">
        <v>52.92106603653076</v>
      </c>
      <c r="Z3210" t="s">
        <v>11744</v>
      </c>
      <c r="AA3210">
        <v>3.8425764471476054</v>
      </c>
      <c r="AB3210">
        <v>83.757224203084306</v>
      </c>
    </row>
    <row r="3211" spans="1:28" x14ac:dyDescent="0.25">
      <c r="A3211" s="401" t="s">
        <v>57</v>
      </c>
      <c r="B3211">
        <v>1</v>
      </c>
      <c r="C3211" s="10">
        <v>30602</v>
      </c>
      <c r="D3211">
        <v>1</v>
      </c>
      <c r="E3211" t="s">
        <v>11744</v>
      </c>
      <c r="F3211">
        <v>26.250795479355968</v>
      </c>
      <c r="G3211">
        <v>26.250795479355968</v>
      </c>
      <c r="H3211">
        <v>17.189857967935041</v>
      </c>
      <c r="I3211" t="s">
        <v>11744</v>
      </c>
      <c r="J3211">
        <v>26.250795479355968</v>
      </c>
      <c r="K3211">
        <v>107.90850997103033</v>
      </c>
      <c r="L3211" t="s">
        <v>11744</v>
      </c>
      <c r="M3211">
        <v>133.22939249109865</v>
      </c>
      <c r="N3211">
        <v>53.076221250925897</v>
      </c>
      <c r="O3211">
        <v>89.883685920772038</v>
      </c>
      <c r="P3211" t="s">
        <v>11744</v>
      </c>
      <c r="Q3211">
        <v>53.076221250925897</v>
      </c>
      <c r="R3211">
        <v>53.076221250925897</v>
      </c>
      <c r="S3211" t="s">
        <v>11744</v>
      </c>
      <c r="T3211" t="s">
        <v>11744</v>
      </c>
      <c r="U3211" t="s">
        <v>11744</v>
      </c>
      <c r="V3211" t="s">
        <v>11744</v>
      </c>
      <c r="W3211">
        <v>57.427457256658947</v>
      </c>
      <c r="X3211">
        <v>53.076221250925897</v>
      </c>
      <c r="Y3211">
        <v>53.076221250925897</v>
      </c>
      <c r="Z3211" t="s">
        <v>11744</v>
      </c>
      <c r="AA3211">
        <v>3.8509748530950834</v>
      </c>
      <c r="AB3211">
        <v>83.757224203084306</v>
      </c>
    </row>
    <row r="3212" spans="1:28" x14ac:dyDescent="0.25">
      <c r="A3212" s="401" t="s">
        <v>57</v>
      </c>
      <c r="B3212">
        <v>1</v>
      </c>
      <c r="C3212" s="10">
        <v>30603</v>
      </c>
      <c r="D3212">
        <v>1</v>
      </c>
      <c r="E3212" t="s">
        <v>11744</v>
      </c>
      <c r="F3212">
        <v>26.332400172260947</v>
      </c>
      <c r="G3212">
        <v>26.332400172260947</v>
      </c>
      <c r="H3212">
        <v>17.237029790082769</v>
      </c>
      <c r="I3212" t="s">
        <v>11744</v>
      </c>
      <c r="J3212">
        <v>26.332400172260947</v>
      </c>
      <c r="K3212">
        <v>108.08047001238106</v>
      </c>
      <c r="L3212" t="s">
        <v>11744</v>
      </c>
      <c r="M3212">
        <v>133.76560330957696</v>
      </c>
      <c r="N3212">
        <v>53.23183135299351</v>
      </c>
      <c r="O3212">
        <v>90.149335165811365</v>
      </c>
      <c r="P3212" t="s">
        <v>11744</v>
      </c>
      <c r="Q3212">
        <v>53.23183135299351</v>
      </c>
      <c r="R3212">
        <v>53.23183135299351</v>
      </c>
      <c r="S3212" t="s">
        <v>11744</v>
      </c>
      <c r="T3212" t="s">
        <v>11744</v>
      </c>
      <c r="U3212" t="s">
        <v>11744</v>
      </c>
      <c r="V3212" t="s">
        <v>11744</v>
      </c>
      <c r="W3212">
        <v>57.599217404057526</v>
      </c>
      <c r="X3212">
        <v>53.23183135299351</v>
      </c>
      <c r="Y3212">
        <v>53.23183135299351</v>
      </c>
      <c r="Z3212" t="s">
        <v>11744</v>
      </c>
      <c r="AA3212">
        <v>3.8593916147534824</v>
      </c>
      <c r="AB3212">
        <v>83.757224203084306</v>
      </c>
    </row>
    <row r="3213" spans="1:28" x14ac:dyDescent="0.25">
      <c r="A3213" s="401" t="s">
        <v>57</v>
      </c>
      <c r="B3213">
        <v>1</v>
      </c>
      <c r="C3213" s="10">
        <v>30604</v>
      </c>
      <c r="D3213">
        <v>1</v>
      </c>
      <c r="E3213" t="s">
        <v>11744</v>
      </c>
      <c r="F3213">
        <v>26.414258546084255</v>
      </c>
      <c r="G3213">
        <v>26.414258546084255</v>
      </c>
      <c r="H3213">
        <v>17.284331059536512</v>
      </c>
      <c r="I3213" t="s">
        <v>11744</v>
      </c>
      <c r="J3213">
        <v>26.414258546084255</v>
      </c>
      <c r="K3213">
        <v>108.25270408453648</v>
      </c>
      <c r="L3213" t="s">
        <v>11744</v>
      </c>
      <c r="M3213">
        <v>134.30397222572785</v>
      </c>
      <c r="N3213">
        <v>53.387897676383865</v>
      </c>
      <c r="O3213">
        <v>90.415769531316869</v>
      </c>
      <c r="P3213" t="s">
        <v>11744</v>
      </c>
      <c r="Q3213">
        <v>53.387897676383865</v>
      </c>
      <c r="R3213">
        <v>53.387897676383865</v>
      </c>
      <c r="S3213" t="s">
        <v>11744</v>
      </c>
      <c r="T3213" t="s">
        <v>11744</v>
      </c>
      <c r="U3213" t="s">
        <v>11744</v>
      </c>
      <c r="V3213" t="s">
        <v>11744</v>
      </c>
      <c r="W3213">
        <v>57.771491269974106</v>
      </c>
      <c r="X3213">
        <v>53.387897676383865</v>
      </c>
      <c r="Y3213">
        <v>53.387897676383865</v>
      </c>
      <c r="Z3213" t="s">
        <v>11744</v>
      </c>
      <c r="AA3213">
        <v>3.8678267722413842</v>
      </c>
      <c r="AB3213">
        <v>83.757224203084306</v>
      </c>
    </row>
    <row r="3214" spans="1:28" x14ac:dyDescent="0.25">
      <c r="A3214" s="401" t="s">
        <v>57</v>
      </c>
      <c r="B3214">
        <v>1</v>
      </c>
      <c r="C3214" s="10">
        <v>30605</v>
      </c>
      <c r="D3214">
        <v>1</v>
      </c>
      <c r="E3214" t="s">
        <v>11744</v>
      </c>
      <c r="F3214">
        <v>26.496371389432603</v>
      </c>
      <c r="G3214">
        <v>26.496371389432603</v>
      </c>
      <c r="H3214">
        <v>17.331762131521156</v>
      </c>
      <c r="I3214" t="s">
        <v>11744</v>
      </c>
      <c r="J3214">
        <v>26.496371389432603</v>
      </c>
      <c r="K3214">
        <v>108.4252126241846</v>
      </c>
      <c r="L3214" t="s">
        <v>11744</v>
      </c>
      <c r="M3214">
        <v>134.84450792528722</v>
      </c>
      <c r="N3214">
        <v>53.54442155865727</v>
      </c>
      <c r="O3214">
        <v>90.682991337694688</v>
      </c>
      <c r="P3214" t="s">
        <v>11744</v>
      </c>
      <c r="Q3214">
        <v>53.54442155865727</v>
      </c>
      <c r="R3214">
        <v>53.54442155865727</v>
      </c>
      <c r="S3214" t="s">
        <v>11744</v>
      </c>
      <c r="T3214" t="s">
        <v>11744</v>
      </c>
      <c r="U3214" t="s">
        <v>11744</v>
      </c>
      <c r="V3214" t="s">
        <v>11744</v>
      </c>
      <c r="W3214">
        <v>57.944280390892672</v>
      </c>
      <c r="X3214">
        <v>53.54442155865727</v>
      </c>
      <c r="Y3214">
        <v>53.54442155865727</v>
      </c>
      <c r="Z3214" t="s">
        <v>11744</v>
      </c>
      <c r="AA3214">
        <v>3.8762803657650511</v>
      </c>
      <c r="AB3214">
        <v>83.757224203084306</v>
      </c>
    </row>
    <row r="3215" spans="1:28" x14ac:dyDescent="0.25">
      <c r="A3215" s="401" t="s">
        <v>57</v>
      </c>
      <c r="B3215">
        <v>1</v>
      </c>
      <c r="C3215" s="10">
        <v>30606</v>
      </c>
      <c r="D3215">
        <v>1</v>
      </c>
      <c r="E3215" t="s">
        <v>11744</v>
      </c>
      <c r="F3215">
        <v>26.578739493364207</v>
      </c>
      <c r="G3215">
        <v>26.578739493364207</v>
      </c>
      <c r="H3215">
        <v>17.379323362236377</v>
      </c>
      <c r="I3215" t="s">
        <v>11744</v>
      </c>
      <c r="J3215">
        <v>26.578739493364207</v>
      </c>
      <c r="K3215">
        <v>108.59799606870924</v>
      </c>
      <c r="L3215" t="s">
        <v>11744</v>
      </c>
      <c r="M3215">
        <v>135.38721912894863</v>
      </c>
      <c r="N3215">
        <v>53.701404341295522</v>
      </c>
      <c r="O3215">
        <v>90.951002912208907</v>
      </c>
      <c r="P3215" t="s">
        <v>11744</v>
      </c>
      <c r="Q3215">
        <v>53.701404341295522</v>
      </c>
      <c r="R3215">
        <v>53.701404341295522</v>
      </c>
      <c r="S3215" t="s">
        <v>11744</v>
      </c>
      <c r="T3215" t="s">
        <v>11744</v>
      </c>
      <c r="U3215" t="s">
        <v>11744</v>
      </c>
      <c r="V3215" t="s">
        <v>11744</v>
      </c>
      <c r="W3215">
        <v>58.117586307892687</v>
      </c>
      <c r="X3215">
        <v>53.701404341295522</v>
      </c>
      <c r="Y3215">
        <v>53.701404341295522</v>
      </c>
      <c r="Z3215" t="s">
        <v>11744</v>
      </c>
      <c r="AA3215">
        <v>3.8847524356186249</v>
      </c>
      <c r="AB3215">
        <v>83.757224203084306</v>
      </c>
    </row>
    <row r="3216" spans="1:28" x14ac:dyDescent="0.25">
      <c r="A3216" s="401" t="s">
        <v>57</v>
      </c>
      <c r="B3216">
        <v>1</v>
      </c>
      <c r="C3216" s="10">
        <v>30607</v>
      </c>
      <c r="D3216">
        <v>1</v>
      </c>
      <c r="E3216" t="s">
        <v>11744</v>
      </c>
      <c r="F3216">
        <v>26.661363651396417</v>
      </c>
      <c r="G3216">
        <v>26.661363651396417</v>
      </c>
      <c r="H3216">
        <v>17.427015108859329</v>
      </c>
      <c r="I3216" t="s">
        <v>11744</v>
      </c>
      <c r="J3216">
        <v>26.661363651396417</v>
      </c>
      <c r="K3216">
        <v>108.77105485619133</v>
      </c>
      <c r="L3216" t="s">
        <v>11744</v>
      </c>
      <c r="M3216">
        <v>135.93211459250401</v>
      </c>
      <c r="N3216">
        <v>53.858847369713395</v>
      </c>
      <c r="O3216">
        <v>91.219806589001777</v>
      </c>
      <c r="P3216" t="s">
        <v>11744</v>
      </c>
      <c r="Q3216">
        <v>53.858847369713395</v>
      </c>
      <c r="R3216">
        <v>53.858847369713395</v>
      </c>
      <c r="S3216" t="s">
        <v>11744</v>
      </c>
      <c r="T3216" t="s">
        <v>11744</v>
      </c>
      <c r="U3216" t="s">
        <v>11744</v>
      </c>
      <c r="V3216" t="s">
        <v>11744</v>
      </c>
      <c r="W3216">
        <v>58.29141056666284</v>
      </c>
      <c r="X3216">
        <v>53.858847369713395</v>
      </c>
      <c r="Y3216">
        <v>53.858847369713395</v>
      </c>
      <c r="Z3216" t="s">
        <v>11744</v>
      </c>
      <c r="AA3216">
        <v>3.8932430221843113</v>
      </c>
      <c r="AB3216">
        <v>83.757224203084306</v>
      </c>
    </row>
    <row r="3217" spans="1:28" x14ac:dyDescent="0.25">
      <c r="A3217" s="401" t="s">
        <v>57</v>
      </c>
      <c r="B3217">
        <v>1</v>
      </c>
      <c r="C3217" s="10">
        <v>30608</v>
      </c>
      <c r="D3217">
        <v>1</v>
      </c>
      <c r="E3217" t="s">
        <v>11744</v>
      </c>
      <c r="F3217">
        <v>26.744244659513335</v>
      </c>
      <c r="G3217">
        <v>26.744244659513335</v>
      </c>
      <c r="H3217">
        <v>17.474837729547314</v>
      </c>
      <c r="I3217" t="s">
        <v>11744</v>
      </c>
      <c r="J3217">
        <v>26.744244659513335</v>
      </c>
      <c r="K3217">
        <v>108.94438942540975</v>
      </c>
      <c r="L3217" t="s">
        <v>11744</v>
      </c>
      <c r="M3217">
        <v>136.47920310698481</v>
      </c>
      <c r="N3217">
        <v>54.016751993270198</v>
      </c>
      <c r="O3217">
        <v>91.489404709114069</v>
      </c>
      <c r="P3217" t="s">
        <v>11744</v>
      </c>
      <c r="Q3217">
        <v>54.016751993270198</v>
      </c>
      <c r="R3217">
        <v>54.016751993270198</v>
      </c>
      <c r="S3217" t="s">
        <v>11744</v>
      </c>
      <c r="T3217" t="s">
        <v>11744</v>
      </c>
      <c r="U3217" t="s">
        <v>11744</v>
      </c>
      <c r="V3217" t="s">
        <v>11744</v>
      </c>
      <c r="W3217">
        <v>58.465754717514834</v>
      </c>
      <c r="X3217">
        <v>54.016751993270198</v>
      </c>
      <c r="Y3217">
        <v>54.016751993270198</v>
      </c>
      <c r="Z3217" t="s">
        <v>11744</v>
      </c>
      <c r="AA3217">
        <v>3.9017521659325793</v>
      </c>
      <c r="AB3217">
        <v>83.757224203084306</v>
      </c>
    </row>
    <row r="3218" spans="1:28" x14ac:dyDescent="0.25">
      <c r="A3218" s="401" t="s">
        <v>57</v>
      </c>
      <c r="B3218">
        <v>1</v>
      </c>
      <c r="C3218" s="10">
        <v>30609</v>
      </c>
      <c r="D3218">
        <v>1</v>
      </c>
      <c r="E3218" t="s">
        <v>11744</v>
      </c>
      <c r="F3218">
        <v>26.827383316173531</v>
      </c>
      <c r="G3218">
        <v>26.827383316173531</v>
      </c>
      <c r="H3218">
        <v>17.52279158344048</v>
      </c>
      <c r="I3218" t="s">
        <v>11744</v>
      </c>
      <c r="J3218">
        <v>26.827383316173531</v>
      </c>
      <c r="K3218">
        <v>109.11800021584284</v>
      </c>
      <c r="L3218" t="s">
        <v>11744</v>
      </c>
      <c r="M3218">
        <v>137.02849349880398</v>
      </c>
      <c r="N3218">
        <v>54.175119565281307</v>
      </c>
      <c r="O3218">
        <v>91.759799620505419</v>
      </c>
      <c r="P3218" t="s">
        <v>11744</v>
      </c>
      <c r="Q3218">
        <v>54.175119565281307</v>
      </c>
      <c r="R3218">
        <v>54.175119565281307</v>
      </c>
      <c r="S3218" t="s">
        <v>11744</v>
      </c>
      <c r="T3218" t="s">
        <v>11744</v>
      </c>
      <c r="U3218" t="s">
        <v>11744</v>
      </c>
      <c r="V3218" t="s">
        <v>11744</v>
      </c>
      <c r="W3218">
        <v>58.6406203153972</v>
      </c>
      <c r="X3218">
        <v>54.175119565281307</v>
      </c>
      <c r="Y3218">
        <v>54.175119565281307</v>
      </c>
      <c r="Z3218" t="s">
        <v>11744</v>
      </c>
      <c r="AA3218">
        <v>3.9102799074223489</v>
      </c>
      <c r="AB3218">
        <v>83.757224203084306</v>
      </c>
    </row>
    <row r="3219" spans="1:28" x14ac:dyDescent="0.25">
      <c r="A3219" s="401" t="s">
        <v>57</v>
      </c>
      <c r="B3219">
        <v>1</v>
      </c>
      <c r="C3219" s="10">
        <v>30610</v>
      </c>
      <c r="D3219">
        <v>1</v>
      </c>
      <c r="E3219" t="s">
        <v>11744</v>
      </c>
      <c r="F3219">
        <v>26.910780422317693</v>
      </c>
      <c r="G3219">
        <v>26.910780422317693</v>
      </c>
      <c r="H3219">
        <v>17.570877030664512</v>
      </c>
      <c r="I3219" t="s">
        <v>11744</v>
      </c>
      <c r="J3219">
        <v>26.910780422317693</v>
      </c>
      <c r="K3219">
        <v>109.29188766766904</v>
      </c>
      <c r="L3219" t="s">
        <v>11744</v>
      </c>
      <c r="M3219">
        <v>137.57999462989827</v>
      </c>
      <c r="N3219">
        <v>54.33395144302979</v>
      </c>
      <c r="O3219">
        <v>92.030993678074836</v>
      </c>
      <c r="P3219" t="s">
        <v>11744</v>
      </c>
      <c r="Q3219">
        <v>54.33395144302979</v>
      </c>
      <c r="R3219">
        <v>54.33395144302979</v>
      </c>
      <c r="S3219" t="s">
        <v>11744</v>
      </c>
      <c r="T3219" t="s">
        <v>11744</v>
      </c>
      <c r="U3219" t="s">
        <v>11744</v>
      </c>
      <c r="V3219" t="s">
        <v>11744</v>
      </c>
      <c r="W3219">
        <v>58.81600891990918</v>
      </c>
      <c r="X3219">
        <v>54.33395144302979</v>
      </c>
      <c r="Y3219">
        <v>54.33395144302979</v>
      </c>
      <c r="Z3219" t="s">
        <v>11744</v>
      </c>
      <c r="AA3219">
        <v>3.9188262873011865</v>
      </c>
      <c r="AB3219">
        <v>83.757224203084306</v>
      </c>
    </row>
    <row r="3220" spans="1:28" x14ac:dyDescent="0.25">
      <c r="A3220" s="401" t="s">
        <v>57</v>
      </c>
      <c r="B3220">
        <v>1</v>
      </c>
      <c r="C3220" s="10">
        <v>30611</v>
      </c>
      <c r="D3220">
        <v>1</v>
      </c>
      <c r="E3220" t="s">
        <v>11744</v>
      </c>
      <c r="F3220">
        <v>26.994436781376361</v>
      </c>
      <c r="G3220">
        <v>26.994436781376361</v>
      </c>
      <c r="H3220">
        <v>17.619094432333345</v>
      </c>
      <c r="I3220" t="s">
        <v>11744</v>
      </c>
      <c r="J3220">
        <v>26.994436781376361</v>
      </c>
      <c r="K3220">
        <v>109.46605222176842</v>
      </c>
      <c r="L3220" t="s">
        <v>11744</v>
      </c>
      <c r="M3220">
        <v>138.13371539787121</v>
      </c>
      <c r="N3220">
        <v>54.493248987778024</v>
      </c>
      <c r="O3220">
        <v>92.302989243681154</v>
      </c>
      <c r="P3220" t="s">
        <v>11744</v>
      </c>
      <c r="Q3220">
        <v>54.493248987778024</v>
      </c>
      <c r="R3220">
        <v>54.493248987778024</v>
      </c>
      <c r="S3220" t="s">
        <v>11744</v>
      </c>
      <c r="T3220" t="s">
        <v>11744</v>
      </c>
      <c r="U3220" t="s">
        <v>11744</v>
      </c>
      <c r="V3220" t="s">
        <v>11744</v>
      </c>
      <c r="W3220">
        <v>58.991922095314635</v>
      </c>
      <c r="X3220">
        <v>54.493248987778024</v>
      </c>
      <c r="Y3220">
        <v>54.493248987778024</v>
      </c>
      <c r="Z3220" t="s">
        <v>11744</v>
      </c>
      <c r="AA3220">
        <v>3.9273913463054986</v>
      </c>
      <c r="AB3220">
        <v>83.757224203084306</v>
      </c>
    </row>
    <row r="3221" spans="1:28" x14ac:dyDescent="0.25">
      <c r="A3221" s="401" t="s">
        <v>57</v>
      </c>
      <c r="B3221">
        <v>1</v>
      </c>
      <c r="C3221" s="10">
        <v>30612</v>
      </c>
      <c r="D3221">
        <v>1</v>
      </c>
      <c r="E3221" t="s">
        <v>11744</v>
      </c>
      <c r="F3221">
        <v>27.078353199277657</v>
      </c>
      <c r="G3221">
        <v>27.078353199277657</v>
      </c>
      <c r="H3221">
        <v>17.667444150551866</v>
      </c>
      <c r="I3221" t="s">
        <v>11744</v>
      </c>
      <c r="J3221">
        <v>27.078353199277657</v>
      </c>
      <c r="K3221">
        <v>109.64049431972354</v>
      </c>
      <c r="L3221" t="s">
        <v>11744</v>
      </c>
      <c r="M3221">
        <v>138.68966473613671</v>
      </c>
      <c r="N3221">
        <v>54.653013564779357</v>
      </c>
      <c r="O3221">
        <v>92.575788686163648</v>
      </c>
      <c r="P3221" t="s">
        <v>11744</v>
      </c>
      <c r="Q3221">
        <v>54.653013564779357</v>
      </c>
      <c r="R3221">
        <v>54.653013564779357</v>
      </c>
      <c r="S3221" t="s">
        <v>11744</v>
      </c>
      <c r="T3221" t="s">
        <v>11744</v>
      </c>
      <c r="U3221" t="s">
        <v>11744</v>
      </c>
      <c r="V3221" t="s">
        <v>11744</v>
      </c>
      <c r="W3221">
        <v>59.168361410555981</v>
      </c>
      <c r="X3221">
        <v>54.653013564779357</v>
      </c>
      <c r="Y3221">
        <v>54.653013564779357</v>
      </c>
      <c r="Z3221" t="s">
        <v>11744</v>
      </c>
      <c r="AA3221">
        <v>3.9359751252607271</v>
      </c>
      <c r="AB3221">
        <v>83.757224203084306</v>
      </c>
    </row>
    <row r="3222" spans="1:28" x14ac:dyDescent="0.25">
      <c r="A3222" s="401" t="s">
        <v>57</v>
      </c>
      <c r="B3222">
        <v>1</v>
      </c>
      <c r="C3222" s="10">
        <v>30613</v>
      </c>
      <c r="D3222">
        <v>1</v>
      </c>
      <c r="E3222" t="s">
        <v>11744</v>
      </c>
      <c r="F3222">
        <v>27.162530484455065</v>
      </c>
      <c r="G3222">
        <v>27.162530484455065</v>
      </c>
      <c r="H3222">
        <v>17.71592654841864</v>
      </c>
      <c r="I3222" t="s">
        <v>11744</v>
      </c>
      <c r="J3222">
        <v>27.162530484455065</v>
      </c>
      <c r="K3222">
        <v>109.81521440382068</v>
      </c>
      <c r="L3222" t="s">
        <v>11744</v>
      </c>
      <c r="M3222">
        <v>139.24785161406322</v>
      </c>
      <c r="N3222">
        <v>54.813246543289857</v>
      </c>
      <c r="O3222">
        <v>92.849394381362643</v>
      </c>
      <c r="P3222" t="s">
        <v>11744</v>
      </c>
      <c r="Q3222">
        <v>54.813246543289857</v>
      </c>
      <c r="R3222">
        <v>54.813246543289857</v>
      </c>
      <c r="S3222" t="s">
        <v>11744</v>
      </c>
      <c r="T3222" t="s">
        <v>11744</v>
      </c>
      <c r="U3222" t="s">
        <v>11744</v>
      </c>
      <c r="V3222" t="s">
        <v>11744</v>
      </c>
      <c r="W3222">
        <v>59.345328439268222</v>
      </c>
      <c r="X3222">
        <v>54.813246543289857</v>
      </c>
      <c r="Y3222">
        <v>54.813246543289857</v>
      </c>
      <c r="Z3222" t="s">
        <v>11744</v>
      </c>
      <c r="AA3222">
        <v>3.9445776650815425</v>
      </c>
      <c r="AB3222">
        <v>83.757224203084306</v>
      </c>
    </row>
    <row r="3223" spans="1:28" x14ac:dyDescent="0.25">
      <c r="A3223" s="401" t="s">
        <v>57</v>
      </c>
      <c r="B3223">
        <v>1</v>
      </c>
      <c r="C3223" s="10">
        <v>30614</v>
      </c>
      <c r="D3223">
        <v>1</v>
      </c>
      <c r="E3223" t="s">
        <v>11744</v>
      </c>
      <c r="F3223">
        <v>27.246969447855211</v>
      </c>
      <c r="G3223">
        <v>27.246969447855211</v>
      </c>
      <c r="H3223">
        <v>17.764541990028633</v>
      </c>
      <c r="I3223" t="s">
        <v>11744</v>
      </c>
      <c r="J3223">
        <v>27.246969447855211</v>
      </c>
      <c r="K3223">
        <v>109.99021291705093</v>
      </c>
      <c r="L3223" t="s">
        <v>11744</v>
      </c>
      <c r="M3223">
        <v>139.80828503711822</v>
      </c>
      <c r="N3223">
        <v>54.97394929657996</v>
      </c>
      <c r="O3223">
        <v>93.123808712140203</v>
      </c>
      <c r="P3223" t="s">
        <v>11744</v>
      </c>
      <c r="Q3223">
        <v>54.97394929657996</v>
      </c>
      <c r="R3223">
        <v>54.97394929657996</v>
      </c>
      <c r="S3223" t="s">
        <v>11744</v>
      </c>
      <c r="T3223" t="s">
        <v>11744</v>
      </c>
      <c r="U3223" t="s">
        <v>11744</v>
      </c>
      <c r="V3223" t="s">
        <v>11744</v>
      </c>
      <c r="W3223">
        <v>59.522824759792911</v>
      </c>
      <c r="X3223">
        <v>54.97394929657996</v>
      </c>
      <c r="Y3223">
        <v>54.97394929657996</v>
      </c>
      <c r="Z3223" t="s">
        <v>11744</v>
      </c>
      <c r="AA3223">
        <v>3.9531990067720368</v>
      </c>
      <c r="AB3223">
        <v>83.757224203084306</v>
      </c>
    </row>
    <row r="3224" spans="1:28" x14ac:dyDescent="0.25">
      <c r="A3224" s="401" t="s">
        <v>57</v>
      </c>
      <c r="B3224">
        <v>1</v>
      </c>
      <c r="C3224" s="10">
        <v>30615</v>
      </c>
      <c r="D3224">
        <v>1</v>
      </c>
      <c r="E3224" t="s">
        <v>11744</v>
      </c>
      <c r="F3224">
        <v>27.331670902945671</v>
      </c>
      <c r="G3224">
        <v>27.331670902945671</v>
      </c>
      <c r="H3224">
        <v>17.81329084047595</v>
      </c>
      <c r="I3224" t="s">
        <v>11744</v>
      </c>
      <c r="J3224">
        <v>27.331670902945671</v>
      </c>
      <c r="K3224">
        <v>110.16549030311128</v>
      </c>
      <c r="L3224" t="s">
        <v>11744</v>
      </c>
      <c r="M3224">
        <v>140.37097404701379</v>
      </c>
      <c r="N3224">
        <v>55.135123201946314</v>
      </c>
      <c r="O3224">
        <v>93.399034068400894</v>
      </c>
      <c r="P3224" t="s">
        <v>11744</v>
      </c>
      <c r="Q3224">
        <v>55.135123201946314</v>
      </c>
      <c r="R3224">
        <v>55.135123201946314</v>
      </c>
      <c r="S3224" t="s">
        <v>11744</v>
      </c>
      <c r="T3224" t="s">
        <v>11744</v>
      </c>
      <c r="U3224" t="s">
        <v>11744</v>
      </c>
      <c r="V3224" t="s">
        <v>11744</v>
      </c>
      <c r="W3224">
        <v>59.700851955192313</v>
      </c>
      <c r="X3224">
        <v>55.135123201946314</v>
      </c>
      <c r="Y3224">
        <v>55.135123201946314</v>
      </c>
      <c r="Z3224" t="s">
        <v>11744</v>
      </c>
      <c r="AA3224">
        <v>3.9618391914259248</v>
      </c>
      <c r="AB3224">
        <v>83.757224203084306</v>
      </c>
    </row>
    <row r="3225" spans="1:28" x14ac:dyDescent="0.25">
      <c r="A3225" s="401" t="s">
        <v>57</v>
      </c>
      <c r="B3225">
        <v>1</v>
      </c>
      <c r="C3225" s="10">
        <v>30616</v>
      </c>
      <c r="D3225">
        <v>1</v>
      </c>
      <c r="E3225" t="s">
        <v>11744</v>
      </c>
      <c r="F3225">
        <v>27.416635665722815</v>
      </c>
      <c r="G3225">
        <v>27.416635665722815</v>
      </c>
      <c r="H3225">
        <v>17.862173465856575</v>
      </c>
      <c r="I3225" t="s">
        <v>11744</v>
      </c>
      <c r="J3225">
        <v>27.416635665722815</v>
      </c>
      <c r="K3225">
        <v>110.34104700640589</v>
      </c>
      <c r="L3225" t="s">
        <v>11744</v>
      </c>
      <c r="M3225">
        <v>140.93592772185227</v>
      </c>
      <c r="N3225">
        <v>55.296769640723554</v>
      </c>
      <c r="O3225">
        <v>93.675072847112574</v>
      </c>
      <c r="P3225" t="s">
        <v>11744</v>
      </c>
      <c r="Q3225">
        <v>55.296769640723554</v>
      </c>
      <c r="R3225">
        <v>55.296769640723554</v>
      </c>
      <c r="S3225" t="s">
        <v>11744</v>
      </c>
      <c r="T3225" t="s">
        <v>11744</v>
      </c>
      <c r="U3225" t="s">
        <v>11744</v>
      </c>
      <c r="V3225" t="s">
        <v>11744</v>
      </c>
      <c r="W3225">
        <v>59.879411613263464</v>
      </c>
      <c r="X3225">
        <v>55.296769640723554</v>
      </c>
      <c r="Y3225">
        <v>55.296769640723554</v>
      </c>
      <c r="Z3225" t="s">
        <v>11744</v>
      </c>
      <c r="AA3225">
        <v>3.970498260226734</v>
      </c>
      <c r="AB3225">
        <v>83.757224203084306</v>
      </c>
    </row>
    <row r="3226" spans="1:28" x14ac:dyDescent="0.25">
      <c r="A3226" s="401" t="s">
        <v>57</v>
      </c>
      <c r="B3226">
        <v>1</v>
      </c>
      <c r="C3226" s="10">
        <v>30617</v>
      </c>
      <c r="D3226">
        <v>1</v>
      </c>
      <c r="E3226" t="s">
        <v>11744</v>
      </c>
      <c r="F3226">
        <v>27.501864554719663</v>
      </c>
      <c r="G3226">
        <v>27.501864554719663</v>
      </c>
      <c r="H3226">
        <v>17.911190233271117</v>
      </c>
      <c r="I3226" t="s">
        <v>11744</v>
      </c>
      <c r="J3226">
        <v>27.501864554719663</v>
      </c>
      <c r="K3226">
        <v>110.516883472047</v>
      </c>
      <c r="L3226" t="s">
        <v>11744</v>
      </c>
      <c r="M3226">
        <v>141.50315517627294</v>
      </c>
      <c r="N3226">
        <v>55.458889998296144</v>
      </c>
      <c r="O3226">
        <v>93.951927452327311</v>
      </c>
      <c r="P3226" t="s">
        <v>11744</v>
      </c>
      <c r="Q3226">
        <v>55.458889998296144</v>
      </c>
      <c r="R3226">
        <v>55.458889998296144</v>
      </c>
      <c r="S3226" t="s">
        <v>11744</v>
      </c>
      <c r="T3226" t="s">
        <v>11744</v>
      </c>
      <c r="U3226" t="s">
        <v>11744</v>
      </c>
      <c r="V3226" t="s">
        <v>11744</v>
      </c>
      <c r="W3226">
        <v>60.058505326552371</v>
      </c>
      <c r="X3226">
        <v>55.458889998296144</v>
      </c>
      <c r="Y3226">
        <v>55.458889998296144</v>
      </c>
      <c r="Z3226" t="s">
        <v>11744</v>
      </c>
      <c r="AA3226">
        <v>3.9791762544480038</v>
      </c>
      <c r="AB3226">
        <v>83.757224203084306</v>
      </c>
    </row>
    <row r="3227" spans="1:28" x14ac:dyDescent="0.25">
      <c r="A3227" s="401" t="s">
        <v>57</v>
      </c>
      <c r="B3227">
        <v>1</v>
      </c>
      <c r="C3227" s="10">
        <v>30618</v>
      </c>
      <c r="D3227">
        <v>1</v>
      </c>
      <c r="E3227" t="s">
        <v>11744</v>
      </c>
      <c r="F3227">
        <v>27.587358391013773</v>
      </c>
      <c r="G3227">
        <v>27.587358391013773</v>
      </c>
      <c r="H3227">
        <v>17.960341510827572</v>
      </c>
      <c r="I3227" t="s">
        <v>11744</v>
      </c>
      <c r="J3227">
        <v>27.587358391013773</v>
      </c>
      <c r="K3227">
        <v>110.69300014585625</v>
      </c>
      <c r="L3227" t="s">
        <v>11744</v>
      </c>
      <c r="M3227">
        <v>142.0726655615988</v>
      </c>
      <c r="N3227">
        <v>55.621485664110253</v>
      </c>
      <c r="O3227">
        <v>94.229600295202289</v>
      </c>
      <c r="P3227" t="s">
        <v>11744</v>
      </c>
      <c r="Q3227">
        <v>55.621485664110253</v>
      </c>
      <c r="R3227">
        <v>55.621485664110253</v>
      </c>
      <c r="S3227" t="s">
        <v>11744</v>
      </c>
      <c r="T3227" t="s">
        <v>11744</v>
      </c>
      <c r="U3227" t="s">
        <v>11744</v>
      </c>
      <c r="V3227" t="s">
        <v>11744</v>
      </c>
      <c r="W3227">
        <v>60.238134692368163</v>
      </c>
      <c r="X3227">
        <v>55.621485664110253</v>
      </c>
      <c r="Y3227">
        <v>55.621485664110253</v>
      </c>
      <c r="Z3227" t="s">
        <v>11744</v>
      </c>
      <c r="AA3227">
        <v>3.9878732154534839</v>
      </c>
      <c r="AB3227">
        <v>83.757224203084306</v>
      </c>
    </row>
    <row r="3228" spans="1:28" x14ac:dyDescent="0.25">
      <c r="A3228" s="401" t="s">
        <v>57</v>
      </c>
      <c r="B3228">
        <v>1</v>
      </c>
      <c r="C3228" s="10">
        <v>30619</v>
      </c>
      <c r="D3228">
        <v>1</v>
      </c>
      <c r="E3228" t="s">
        <v>11744</v>
      </c>
      <c r="F3228">
        <v>27.673117998235149</v>
      </c>
      <c r="G3228">
        <v>27.673117998235149</v>
      </c>
      <c r="H3228">
        <v>18.009627667644086</v>
      </c>
      <c r="I3228" t="s">
        <v>11744</v>
      </c>
      <c r="J3228">
        <v>27.673117998235149</v>
      </c>
      <c r="K3228">
        <v>110.86939747436564</v>
      </c>
      <c r="L3228" t="s">
        <v>11744</v>
      </c>
      <c r="M3228">
        <v>142.6444680659844</v>
      </c>
      <c r="N3228">
        <v>55.784558031685656</v>
      </c>
      <c r="O3228">
        <v>94.508093794020795</v>
      </c>
      <c r="P3228" t="s">
        <v>11744</v>
      </c>
      <c r="Q3228">
        <v>55.784558031685656</v>
      </c>
      <c r="R3228">
        <v>55.784558031685656</v>
      </c>
      <c r="S3228" t="s">
        <v>11744</v>
      </c>
      <c r="T3228" t="s">
        <v>11744</v>
      </c>
      <c r="U3228" t="s">
        <v>11744</v>
      </c>
      <c r="V3228" t="s">
        <v>11744</v>
      </c>
      <c r="W3228">
        <v>60.418301312797389</v>
      </c>
      <c r="X3228">
        <v>55.784558031685656</v>
      </c>
      <c r="Y3228">
        <v>55.784558031685656</v>
      </c>
      <c r="Z3228" t="s">
        <v>11744</v>
      </c>
      <c r="AA3228">
        <v>3.996589184697326</v>
      </c>
      <c r="AB3228">
        <v>83.757224203084306</v>
      </c>
    </row>
    <row r="3229" spans="1:28" x14ac:dyDescent="0.25">
      <c r="A3229" s="401" t="s">
        <v>57</v>
      </c>
      <c r="B3229">
        <v>1</v>
      </c>
      <c r="C3229" s="10">
        <v>30620</v>
      </c>
      <c r="D3229">
        <v>1</v>
      </c>
      <c r="E3229" t="s">
        <v>11744</v>
      </c>
      <c r="F3229">
        <v>27.759144202574181</v>
      </c>
      <c r="G3229">
        <v>27.759144202574181</v>
      </c>
      <c r="H3229">
        <v>18.059049073851725</v>
      </c>
      <c r="I3229" t="s">
        <v>11744</v>
      </c>
      <c r="J3229">
        <v>27.759144202574181</v>
      </c>
      <c r="K3229">
        <v>111.04607590481881</v>
      </c>
      <c r="L3229" t="s">
        <v>11744</v>
      </c>
      <c r="M3229">
        <v>143.21857191456402</v>
      </c>
      <c r="N3229">
        <v>55.948108498627683</v>
      </c>
      <c r="O3229">
        <v>94.787410374213323</v>
      </c>
      <c r="P3229" t="s">
        <v>11744</v>
      </c>
      <c r="Q3229">
        <v>55.948108498627683</v>
      </c>
      <c r="R3229">
        <v>55.948108498627683</v>
      </c>
      <c r="S3229" t="s">
        <v>11744</v>
      </c>
      <c r="T3229" t="s">
        <v>11744</v>
      </c>
      <c r="U3229" t="s">
        <v>11744</v>
      </c>
      <c r="V3229" t="s">
        <v>11744</v>
      </c>
      <c r="W3229">
        <v>60.599006794718321</v>
      </c>
      <c r="X3229">
        <v>55.948108498627683</v>
      </c>
      <c r="Y3229">
        <v>55.948108498627683</v>
      </c>
      <c r="Z3229" t="s">
        <v>11744</v>
      </c>
      <c r="AA3229">
        <v>4.0053242037242871</v>
      </c>
      <c r="AB3229">
        <v>83.757224203084306</v>
      </c>
    </row>
    <row r="3230" spans="1:28" x14ac:dyDescent="0.25">
      <c r="A3230" s="401" t="s">
        <v>57</v>
      </c>
      <c r="B3230">
        <v>1</v>
      </c>
      <c r="C3230" s="10">
        <v>30621</v>
      </c>
      <c r="D3230">
        <v>1</v>
      </c>
      <c r="E3230" t="s">
        <v>11744</v>
      </c>
      <c r="F3230">
        <v>27.825021253100889</v>
      </c>
      <c r="G3230">
        <v>27.825021253100889</v>
      </c>
      <c r="H3230">
        <v>18.101986217059832</v>
      </c>
      <c r="I3230" t="s">
        <v>11744</v>
      </c>
      <c r="J3230">
        <v>27.825021253100889</v>
      </c>
      <c r="K3230">
        <v>111.46801780215604</v>
      </c>
      <c r="L3230" t="s">
        <v>11744</v>
      </c>
      <c r="M3230">
        <v>143.60547158405541</v>
      </c>
      <c r="N3230">
        <v>56.121030518271219</v>
      </c>
      <c r="O3230">
        <v>94.92386103733952</v>
      </c>
      <c r="P3230" t="s">
        <v>11744</v>
      </c>
      <c r="Q3230">
        <v>56.121030518271219</v>
      </c>
      <c r="R3230">
        <v>56.121030518271219</v>
      </c>
      <c r="S3230" t="s">
        <v>11744</v>
      </c>
      <c r="T3230" t="s">
        <v>11744</v>
      </c>
      <c r="U3230" t="s">
        <v>11744</v>
      </c>
      <c r="V3230" t="s">
        <v>11744</v>
      </c>
      <c r="W3230">
        <v>60.762151670995713</v>
      </c>
      <c r="X3230">
        <v>56.121030518271219</v>
      </c>
      <c r="Y3230">
        <v>56.121030518271219</v>
      </c>
      <c r="Z3230" t="s">
        <v>11744</v>
      </c>
      <c r="AA3230">
        <v>4.0162838835384669</v>
      </c>
      <c r="AB3230">
        <v>85.154165062324736</v>
      </c>
    </row>
    <row r="3231" spans="1:28" x14ac:dyDescent="0.25">
      <c r="A3231" s="401" t="s">
        <v>57</v>
      </c>
      <c r="B3231">
        <v>1</v>
      </c>
      <c r="C3231" s="10">
        <v>30622</v>
      </c>
      <c r="D3231">
        <v>1</v>
      </c>
      <c r="E3231" t="s">
        <v>11744</v>
      </c>
      <c r="F3231">
        <v>27.891054640788223</v>
      </c>
      <c r="G3231">
        <v>27.891054640788223</v>
      </c>
      <c r="H3231">
        <v>18.145025447496305</v>
      </c>
      <c r="I3231" t="s">
        <v>11744</v>
      </c>
      <c r="J3231">
        <v>27.891054640788223</v>
      </c>
      <c r="K3231">
        <v>111.89156295258688</v>
      </c>
      <c r="L3231" t="s">
        <v>11744</v>
      </c>
      <c r="M3231">
        <v>143.99341644867931</v>
      </c>
      <c r="N3231">
        <v>56.294486997893472</v>
      </c>
      <c r="O3231">
        <v>95.060508127221084</v>
      </c>
      <c r="P3231" t="s">
        <v>11744</v>
      </c>
      <c r="Q3231">
        <v>56.294486997893472</v>
      </c>
      <c r="R3231">
        <v>56.294486997893472</v>
      </c>
      <c r="S3231" t="s">
        <v>11744</v>
      </c>
      <c r="T3231" t="s">
        <v>11744</v>
      </c>
      <c r="U3231" t="s">
        <v>11744</v>
      </c>
      <c r="V3231" t="s">
        <v>11744</v>
      </c>
      <c r="W3231">
        <v>60.925735766528717</v>
      </c>
      <c r="X3231">
        <v>56.294486997893472</v>
      </c>
      <c r="Y3231">
        <v>56.294486997893472</v>
      </c>
      <c r="Z3231" t="s">
        <v>11744</v>
      </c>
      <c r="AA3231">
        <v>4.0272735520815282</v>
      </c>
      <c r="AB3231">
        <v>86.574404732894976</v>
      </c>
    </row>
    <row r="3232" spans="1:28" x14ac:dyDescent="0.25">
      <c r="A3232" s="401" t="s">
        <v>57</v>
      </c>
      <c r="B3232">
        <v>1</v>
      </c>
      <c r="C3232" s="10">
        <v>30623</v>
      </c>
      <c r="D3232">
        <v>1</v>
      </c>
      <c r="E3232" t="s">
        <v>11744</v>
      </c>
      <c r="F3232">
        <v>27.957244736650189</v>
      </c>
      <c r="G3232">
        <v>27.957244736650189</v>
      </c>
      <c r="H3232">
        <v>18.188167007883443</v>
      </c>
      <c r="I3232" t="s">
        <v>11744</v>
      </c>
      <c r="J3232">
        <v>27.957244736650189</v>
      </c>
      <c r="K3232">
        <v>112.3167174479939</v>
      </c>
      <c r="L3232" t="s">
        <v>11744</v>
      </c>
      <c r="M3232">
        <v>144.38240933199171</v>
      </c>
      <c r="N3232">
        <v>56.468479589380479</v>
      </c>
      <c r="O3232">
        <v>95.197351926622957</v>
      </c>
      <c r="P3232" t="s">
        <v>11744</v>
      </c>
      <c r="Q3232">
        <v>56.468479589380479</v>
      </c>
      <c r="R3232">
        <v>56.468479589380479</v>
      </c>
      <c r="S3232" t="s">
        <v>11744</v>
      </c>
      <c r="T3232" t="s">
        <v>11744</v>
      </c>
      <c r="U3232" t="s">
        <v>11744</v>
      </c>
      <c r="V3232" t="s">
        <v>11744</v>
      </c>
      <c r="W3232">
        <v>61.089760263785102</v>
      </c>
      <c r="X3232">
        <v>56.468479589380479</v>
      </c>
      <c r="Y3232">
        <v>56.468479589380479</v>
      </c>
      <c r="Z3232" t="s">
        <v>11744</v>
      </c>
      <c r="AA3232">
        <v>4.038293291410965</v>
      </c>
      <c r="AB3232">
        <v>88.018331802905806</v>
      </c>
    </row>
    <row r="3233" spans="1:28" x14ac:dyDescent="0.25">
      <c r="A3233" s="401" t="s">
        <v>57</v>
      </c>
      <c r="B3233">
        <v>1</v>
      </c>
      <c r="C3233" s="10">
        <v>30624</v>
      </c>
      <c r="D3233">
        <v>1</v>
      </c>
      <c r="E3233" t="s">
        <v>11744</v>
      </c>
      <c r="F3233">
        <v>28.023591912581249</v>
      </c>
      <c r="G3233">
        <v>28.023591912581249</v>
      </c>
      <c r="H3233">
        <v>18.231411141520645</v>
      </c>
      <c r="I3233" t="s">
        <v>11744</v>
      </c>
      <c r="J3233">
        <v>28.023591912581249</v>
      </c>
      <c r="K3233">
        <v>112.74348740340696</v>
      </c>
      <c r="L3233" t="s">
        <v>11744</v>
      </c>
      <c r="M3233">
        <v>144.77245306517625</v>
      </c>
      <c r="N3233">
        <v>56.643009949723847</v>
      </c>
      <c r="O3233">
        <v>95.334392718717211</v>
      </c>
      <c r="P3233" t="s">
        <v>11744</v>
      </c>
      <c r="Q3233">
        <v>56.643009949723847</v>
      </c>
      <c r="R3233">
        <v>56.643009949723847</v>
      </c>
      <c r="S3233" t="s">
        <v>11744</v>
      </c>
      <c r="T3233" t="s">
        <v>11744</v>
      </c>
      <c r="U3233" t="s">
        <v>11744</v>
      </c>
      <c r="V3233" t="s">
        <v>11744</v>
      </c>
      <c r="W3233">
        <v>61.25422634841604</v>
      </c>
      <c r="X3233">
        <v>56.643009949723847</v>
      </c>
      <c r="Y3233">
        <v>56.643009949723847</v>
      </c>
      <c r="Z3233" t="s">
        <v>11744</v>
      </c>
      <c r="AA3233">
        <v>4.0493431838088041</v>
      </c>
      <c r="AB3233">
        <v>89.486341341516251</v>
      </c>
    </row>
    <row r="3234" spans="1:28" x14ac:dyDescent="0.25">
      <c r="A3234" s="401" t="s">
        <v>57</v>
      </c>
      <c r="B3234">
        <v>1</v>
      </c>
      <c r="C3234" s="10">
        <v>30625</v>
      </c>
      <c r="D3234">
        <v>1</v>
      </c>
      <c r="E3234" t="s">
        <v>11744</v>
      </c>
      <c r="F3234">
        <v>28.090096541358452</v>
      </c>
      <c r="G3234">
        <v>28.090096541358452</v>
      </c>
      <c r="H3234">
        <v>18.274758092285776</v>
      </c>
      <c r="I3234" t="s">
        <v>11744</v>
      </c>
      <c r="J3234">
        <v>28.090096541358452</v>
      </c>
      <c r="K3234">
        <v>113.17187895709124</v>
      </c>
      <c r="L3234" t="s">
        <v>11744</v>
      </c>
      <c r="M3234">
        <v>145.16355048706498</v>
      </c>
      <c r="N3234">
        <v>56.818079741036549</v>
      </c>
      <c r="O3234">
        <v>95.471630787083527</v>
      </c>
      <c r="P3234" t="s">
        <v>11744</v>
      </c>
      <c r="Q3234">
        <v>56.818079741036549</v>
      </c>
      <c r="R3234">
        <v>56.818079741036549</v>
      </c>
      <c r="S3234" t="s">
        <v>11744</v>
      </c>
      <c r="T3234" t="s">
        <v>11744</v>
      </c>
      <c r="U3234" t="s">
        <v>11744</v>
      </c>
      <c r="V3234" t="s">
        <v>11744</v>
      </c>
      <c r="W3234">
        <v>61.419135209264745</v>
      </c>
      <c r="X3234">
        <v>56.818079741036549</v>
      </c>
      <c r="Y3234">
        <v>56.818079741036549</v>
      </c>
      <c r="Z3234" t="s">
        <v>11744</v>
      </c>
      <c r="AA3234">
        <v>4.060423311782217</v>
      </c>
      <c r="AB3234">
        <v>90.978835007027385</v>
      </c>
    </row>
    <row r="3235" spans="1:28" x14ac:dyDescent="0.25">
      <c r="A3235" s="401" t="s">
        <v>57</v>
      </c>
      <c r="B3235">
        <v>1</v>
      </c>
      <c r="C3235" s="10">
        <v>30626</v>
      </c>
      <c r="D3235">
        <v>1</v>
      </c>
      <c r="E3235" t="s">
        <v>11744</v>
      </c>
      <c r="F3235">
        <v>28.156758996643497</v>
      </c>
      <c r="G3235">
        <v>28.156758996643497</v>
      </c>
      <c r="H3235">
        <v>18.318208104636543</v>
      </c>
      <c r="I3235" t="s">
        <v>11744</v>
      </c>
      <c r="J3235">
        <v>28.156758996643497</v>
      </c>
      <c r="K3235">
        <v>113.60189827063552</v>
      </c>
      <c r="L3235" t="s">
        <v>11744</v>
      </c>
      <c r="M3235">
        <v>145.55570444415892</v>
      </c>
      <c r="N3235">
        <v>56.993690630568736</v>
      </c>
      <c r="O3235">
        <v>95.609066415709805</v>
      </c>
      <c r="P3235" t="s">
        <v>11744</v>
      </c>
      <c r="Q3235">
        <v>56.993690630568736</v>
      </c>
      <c r="R3235">
        <v>56.993690630568736</v>
      </c>
      <c r="S3235" t="s">
        <v>11744</v>
      </c>
      <c r="T3235" t="s">
        <v>11744</v>
      </c>
      <c r="U3235" t="s">
        <v>11744</v>
      </c>
      <c r="V3235" t="s">
        <v>11744</v>
      </c>
      <c r="W3235">
        <v>61.584488038375021</v>
      </c>
      <c r="X3235">
        <v>56.993690630568736</v>
      </c>
      <c r="Y3235">
        <v>56.993690630568736</v>
      </c>
      <c r="Z3235" t="s">
        <v>11744</v>
      </c>
      <c r="AA3235">
        <v>4.07153375806414</v>
      </c>
      <c r="AB3235">
        <v>92.496221156779143</v>
      </c>
    </row>
    <row r="3236" spans="1:28" x14ac:dyDescent="0.25">
      <c r="A3236" s="401" t="s">
        <v>57</v>
      </c>
      <c r="B3236">
        <v>1</v>
      </c>
      <c r="C3236" s="10">
        <v>30627</v>
      </c>
      <c r="D3236">
        <v>1</v>
      </c>
      <c r="E3236" t="s">
        <v>11744</v>
      </c>
      <c r="F3236">
        <v>28.223579652984849</v>
      </c>
      <c r="G3236">
        <v>28.223579652984849</v>
      </c>
      <c r="H3236">
        <v>18.361761423611881</v>
      </c>
      <c r="I3236" t="s">
        <v>11744</v>
      </c>
      <c r="J3236">
        <v>28.223579652984849</v>
      </c>
      <c r="K3236">
        <v>114.03355152904068</v>
      </c>
      <c r="L3236" t="s">
        <v>11744</v>
      </c>
      <c r="M3236">
        <v>145.94891779064881</v>
      </c>
      <c r="N3236">
        <v>57.169844290723638</v>
      </c>
      <c r="O3236">
        <v>95.746699888992765</v>
      </c>
      <c r="P3236" t="s">
        <v>11744</v>
      </c>
      <c r="Q3236">
        <v>57.169844290723638</v>
      </c>
      <c r="R3236">
        <v>57.169844290723638</v>
      </c>
      <c r="S3236" t="s">
        <v>11744</v>
      </c>
      <c r="T3236" t="s">
        <v>11744</v>
      </c>
      <c r="U3236" t="s">
        <v>11744</v>
      </c>
      <c r="V3236" t="s">
        <v>11744</v>
      </c>
      <c r="W3236">
        <v>61.750286030999938</v>
      </c>
      <c r="X3236">
        <v>57.169844290723638</v>
      </c>
      <c r="Y3236">
        <v>57.169844290723638</v>
      </c>
      <c r="Z3236" t="s">
        <v>11744</v>
      </c>
      <c r="AA3236">
        <v>4.082674605613887</v>
      </c>
      <c r="AB3236">
        <v>94.038914958879687</v>
      </c>
    </row>
    <row r="3237" spans="1:28" x14ac:dyDescent="0.25">
      <c r="A3237" s="401" t="s">
        <v>57</v>
      </c>
      <c r="B3237">
        <v>1</v>
      </c>
      <c r="C3237" s="10">
        <v>30628</v>
      </c>
      <c r="D3237">
        <v>1</v>
      </c>
      <c r="E3237" t="s">
        <v>11744</v>
      </c>
      <c r="F3237">
        <v>28.290558885819841</v>
      </c>
      <c r="G3237">
        <v>28.290558885819841</v>
      </c>
      <c r="H3237">
        <v>18.405418294833311</v>
      </c>
      <c r="I3237" t="s">
        <v>11744</v>
      </c>
      <c r="J3237">
        <v>28.290558885819841</v>
      </c>
      <c r="K3237">
        <v>114.46684494080884</v>
      </c>
      <c r="L3237" t="s">
        <v>11744</v>
      </c>
      <c r="M3237">
        <v>146.34319338843588</v>
      </c>
      <c r="N3237">
        <v>57.346542399073464</v>
      </c>
      <c r="O3237">
        <v>95.884531491738528</v>
      </c>
      <c r="P3237" t="s">
        <v>11744</v>
      </c>
      <c r="Q3237">
        <v>57.346542399073464</v>
      </c>
      <c r="R3237">
        <v>57.346542399073464</v>
      </c>
      <c r="S3237" t="s">
        <v>11744</v>
      </c>
      <c r="T3237" t="s">
        <v>11744</v>
      </c>
      <c r="U3237" t="s">
        <v>11744</v>
      </c>
      <c r="V3237" t="s">
        <v>11744</v>
      </c>
      <c r="W3237">
        <v>61.916530385610365</v>
      </c>
      <c r="X3237">
        <v>57.346542399073464</v>
      </c>
      <c r="Y3237">
        <v>57.346542399073464</v>
      </c>
      <c r="Z3237" t="s">
        <v>11744</v>
      </c>
      <c r="AA3237">
        <v>4.0938459376177745</v>
      </c>
      <c r="AB3237">
        <v>95.607338505798722</v>
      </c>
    </row>
    <row r="3238" spans="1:28" x14ac:dyDescent="0.25">
      <c r="A3238" s="401" t="s">
        <v>57</v>
      </c>
      <c r="B3238">
        <v>1</v>
      </c>
      <c r="C3238" s="10">
        <v>30629</v>
      </c>
      <c r="D3238">
        <v>1</v>
      </c>
      <c r="E3238" t="s">
        <v>11744</v>
      </c>
      <c r="F3238">
        <v>28.357697071476775</v>
      </c>
      <c r="G3238">
        <v>28.357697071476775</v>
      </c>
      <c r="H3238">
        <v>18.44917896450637</v>
      </c>
      <c r="I3238" t="s">
        <v>11744</v>
      </c>
      <c r="J3238">
        <v>28.357697071476775</v>
      </c>
      <c r="K3238">
        <v>114.90178473803256</v>
      </c>
      <c r="L3238" t="s">
        <v>11744</v>
      </c>
      <c r="M3238">
        <v>146.73853410715267</v>
      </c>
      <c r="N3238">
        <v>57.523786638375398</v>
      </c>
      <c r="O3238">
        <v>96.022561509163211</v>
      </c>
      <c r="P3238" t="s">
        <v>11744</v>
      </c>
      <c r="Q3238">
        <v>57.523786638375398</v>
      </c>
      <c r="R3238">
        <v>57.523786638375398</v>
      </c>
      <c r="S3238" t="s">
        <v>11744</v>
      </c>
      <c r="T3238" t="s">
        <v>11744</v>
      </c>
      <c r="U3238" t="s">
        <v>11744</v>
      </c>
      <c r="V3238" t="s">
        <v>11744</v>
      </c>
      <c r="W3238">
        <v>62.083222303903767</v>
      </c>
      <c r="X3238">
        <v>57.523786638375398</v>
      </c>
      <c r="Y3238">
        <v>57.523786638375398</v>
      </c>
      <c r="Z3238" t="s">
        <v>11744</v>
      </c>
      <c r="AA3238">
        <v>4.1050478374897379</v>
      </c>
      <c r="AB3238">
        <v>97.201920929855021</v>
      </c>
    </row>
    <row r="3239" spans="1:28" x14ac:dyDescent="0.25">
      <c r="A3239" s="401" t="s">
        <v>57</v>
      </c>
      <c r="B3239">
        <v>1</v>
      </c>
      <c r="C3239" s="10">
        <v>30630</v>
      </c>
      <c r="D3239">
        <v>1</v>
      </c>
      <c r="E3239" t="s">
        <v>11744</v>
      </c>
      <c r="F3239">
        <v>28.424994587177043</v>
      </c>
      <c r="G3239">
        <v>28.424994587177043</v>
      </c>
      <c r="H3239">
        <v>18.493043679421952</v>
      </c>
      <c r="I3239" t="s">
        <v>11744</v>
      </c>
      <c r="J3239">
        <v>28.424994587177043</v>
      </c>
      <c r="K3239">
        <v>115.33837717648446</v>
      </c>
      <c r="L3239" t="s">
        <v>11744</v>
      </c>
      <c r="M3239">
        <v>147.13494282418398</v>
      </c>
      <c r="N3239">
        <v>57.701578696587617</v>
      </c>
      <c r="O3239">
        <v>96.160790226893511</v>
      </c>
      <c r="P3239" t="s">
        <v>11744</v>
      </c>
      <c r="Q3239">
        <v>57.701578696587617</v>
      </c>
      <c r="R3239">
        <v>57.701578696587617</v>
      </c>
      <c r="S3239" t="s">
        <v>11744</v>
      </c>
      <c r="T3239" t="s">
        <v>11744</v>
      </c>
      <c r="U3239" t="s">
        <v>11744</v>
      </c>
      <c r="V3239" t="s">
        <v>11744</v>
      </c>
      <c r="W3239">
        <v>62.250362990812768</v>
      </c>
      <c r="X3239">
        <v>57.701578696587617</v>
      </c>
      <c r="Y3239">
        <v>57.701578696587617</v>
      </c>
      <c r="Z3239" t="s">
        <v>11744</v>
      </c>
      <c r="AA3239">
        <v>4.1162803888719566</v>
      </c>
      <c r="AB3239">
        <v>98.823098520630197</v>
      </c>
    </row>
    <row r="3240" spans="1:28" x14ac:dyDescent="0.25">
      <c r="A3240" s="401" t="s">
        <v>57</v>
      </c>
      <c r="B3240">
        <v>1</v>
      </c>
      <c r="C3240" s="10">
        <v>30631</v>
      </c>
      <c r="D3240">
        <v>1</v>
      </c>
      <c r="E3240" t="s">
        <v>11744</v>
      </c>
      <c r="F3240">
        <v>28.492451811037252</v>
      </c>
      <c r="G3240">
        <v>28.492451811037252</v>
      </c>
      <c r="H3240">
        <v>18.537012686957727</v>
      </c>
      <c r="I3240" t="s">
        <v>11744</v>
      </c>
      <c r="J3240">
        <v>28.492451811037252</v>
      </c>
      <c r="K3240">
        <v>115.77662853570725</v>
      </c>
      <c r="L3240" t="s">
        <v>11744</v>
      </c>
      <c r="M3240">
        <v>147.53242242468767</v>
      </c>
      <c r="N3240">
        <v>57.879920266885371</v>
      </c>
      <c r="O3240">
        <v>96.299217930967245</v>
      </c>
      <c r="P3240" t="s">
        <v>11744</v>
      </c>
      <c r="Q3240">
        <v>57.879920266885371</v>
      </c>
      <c r="R3240">
        <v>57.879920266885371</v>
      </c>
      <c r="S3240" t="s">
        <v>11744</v>
      </c>
      <c r="T3240" t="s">
        <v>11744</v>
      </c>
      <c r="U3240" t="s">
        <v>11744</v>
      </c>
      <c r="V3240" t="s">
        <v>11744</v>
      </c>
      <c r="W3240">
        <v>62.417953654513944</v>
      </c>
      <c r="X3240">
        <v>57.879920266885371</v>
      </c>
      <c r="Y3240">
        <v>57.879920266885371</v>
      </c>
      <c r="Z3240" t="s">
        <v>11744</v>
      </c>
      <c r="AA3240">
        <v>4.1275436756354784</v>
      </c>
      <c r="AB3240">
        <v>100.47131484434078</v>
      </c>
    </row>
    <row r="3241" spans="1:28" x14ac:dyDescent="0.25">
      <c r="A3241" s="401" t="s">
        <v>57</v>
      </c>
      <c r="B3241">
        <v>1</v>
      </c>
      <c r="C3241" s="10">
        <v>30632</v>
      </c>
      <c r="D3241">
        <v>1</v>
      </c>
      <c r="E3241" t="s">
        <v>11744</v>
      </c>
      <c r="F3241">
        <v>28.56006912207134</v>
      </c>
      <c r="G3241">
        <v>28.56006912207134</v>
      </c>
      <c r="H3241">
        <v>18.581086235079528</v>
      </c>
      <c r="I3241" t="s">
        <v>11744</v>
      </c>
      <c r="J3241">
        <v>28.56006912207134</v>
      </c>
      <c r="K3241">
        <v>116.21654511910398</v>
      </c>
      <c r="L3241" t="s">
        <v>11744</v>
      </c>
      <c r="M3241">
        <v>147.9309758016158</v>
      </c>
      <c r="N3241">
        <v>58.058813047677098</v>
      </c>
      <c r="O3241">
        <v>96.437844907834091</v>
      </c>
      <c r="P3241" t="s">
        <v>11744</v>
      </c>
      <c r="Q3241">
        <v>58.058813047677098</v>
      </c>
      <c r="R3241">
        <v>58.058813047677098</v>
      </c>
      <c r="S3241" t="s">
        <v>11744</v>
      </c>
      <c r="T3241" t="s">
        <v>11744</v>
      </c>
      <c r="U3241" t="s">
        <v>11744</v>
      </c>
      <c r="V3241" t="s">
        <v>11744</v>
      </c>
      <c r="W3241">
        <v>62.585995506436525</v>
      </c>
      <c r="X3241">
        <v>58.058813047677098</v>
      </c>
      <c r="Y3241">
        <v>58.058813047677098</v>
      </c>
      <c r="Z3241" t="s">
        <v>11744</v>
      </c>
      <c r="AA3241">
        <v>4.1388377818808468</v>
      </c>
      <c r="AB3241">
        <v>102.14702086520126</v>
      </c>
    </row>
    <row r="3242" spans="1:28" x14ac:dyDescent="0.25">
      <c r="A3242" s="401" t="s">
        <v>57</v>
      </c>
      <c r="B3242">
        <v>1</v>
      </c>
      <c r="C3242" s="10">
        <v>30633</v>
      </c>
      <c r="D3242">
        <v>1</v>
      </c>
      <c r="E3242" t="s">
        <v>11744</v>
      </c>
      <c r="F3242">
        <v>28.627846900192704</v>
      </c>
      <c r="G3242">
        <v>28.627846900192704</v>
      </c>
      <c r="H3242">
        <v>18.625264572342751</v>
      </c>
      <c r="I3242" t="s">
        <v>11744</v>
      </c>
      <c r="J3242">
        <v>28.627846900192704</v>
      </c>
      <c r="K3242">
        <v>116.65813325402884</v>
      </c>
      <c r="L3242" t="s">
        <v>11744</v>
      </c>
      <c r="M3242">
        <v>148.33060585573563</v>
      </c>
      <c r="N3242">
        <v>58.238258742620602</v>
      </c>
      <c r="O3242">
        <v>96.576671444356009</v>
      </c>
      <c r="P3242" t="s">
        <v>11744</v>
      </c>
      <c r="Q3242">
        <v>58.238258742620602</v>
      </c>
      <c r="R3242">
        <v>58.238258742620602</v>
      </c>
      <c r="S3242" t="s">
        <v>11744</v>
      </c>
      <c r="T3242" t="s">
        <v>11744</v>
      </c>
      <c r="U3242" t="s">
        <v>11744</v>
      </c>
      <c r="V3242" t="s">
        <v>11744</v>
      </c>
      <c r="W3242">
        <v>62.754489761271167</v>
      </c>
      <c r="X3242">
        <v>58.238258742620602</v>
      </c>
      <c r="Y3242">
        <v>58.238258742620602</v>
      </c>
      <c r="Z3242" t="s">
        <v>11744</v>
      </c>
      <c r="AA3242">
        <v>4.1501627919387252</v>
      </c>
      <c r="AB3242">
        <v>103.8506750688112</v>
      </c>
    </row>
    <row r="3243" spans="1:28" x14ac:dyDescent="0.25">
      <c r="A3243" s="401" t="s">
        <v>57</v>
      </c>
      <c r="B3243">
        <v>1</v>
      </c>
      <c r="C3243" s="10">
        <v>30634</v>
      </c>
      <c r="D3243">
        <v>1</v>
      </c>
      <c r="E3243" t="s">
        <v>11744</v>
      </c>
      <c r="F3243">
        <v>28.695785526216341</v>
      </c>
      <c r="G3243">
        <v>28.695785526216341</v>
      </c>
      <c r="H3243">
        <v>18.669547947893768</v>
      </c>
      <c r="I3243" t="s">
        <v>11744</v>
      </c>
      <c r="J3243">
        <v>28.695785526216341</v>
      </c>
      <c r="K3243">
        <v>117.10139929187798</v>
      </c>
      <c r="L3243" t="s">
        <v>11744</v>
      </c>
      <c r="M3243">
        <v>148.73131549565073</v>
      </c>
      <c r="N3243">
        <v>58.418259060639286</v>
      </c>
      <c r="O3243">
        <v>96.715697827807986</v>
      </c>
      <c r="P3243" t="s">
        <v>11744</v>
      </c>
      <c r="Q3243">
        <v>58.418259060639286</v>
      </c>
      <c r="R3243">
        <v>58.418259060639286</v>
      </c>
      <c r="S3243" t="s">
        <v>11744</v>
      </c>
      <c r="T3243" t="s">
        <v>11744</v>
      </c>
      <c r="U3243" t="s">
        <v>11744</v>
      </c>
      <c r="V3243" t="s">
        <v>11744</v>
      </c>
      <c r="W3243">
        <v>62.92343763697869</v>
      </c>
      <c r="X3243">
        <v>58.418259060639286</v>
      </c>
      <c r="Y3243">
        <v>58.418259060639286</v>
      </c>
      <c r="Z3243" t="s">
        <v>11744</v>
      </c>
      <c r="AA3243">
        <v>4.1615187903705317</v>
      </c>
      <c r="AB3243">
        <v>105.58274358760032</v>
      </c>
    </row>
    <row r="3244" spans="1:28" x14ac:dyDescent="0.25">
      <c r="A3244" s="401" t="s">
        <v>57</v>
      </c>
      <c r="B3244">
        <v>1</v>
      </c>
      <c r="C3244" s="10">
        <v>30635</v>
      </c>
      <c r="D3244">
        <v>1</v>
      </c>
      <c r="E3244" t="s">
        <v>11744</v>
      </c>
      <c r="F3244">
        <v>28.763885381860984</v>
      </c>
      <c r="G3244">
        <v>28.763885381860984</v>
      </c>
      <c r="H3244">
        <v>18.713936611471301</v>
      </c>
      <c r="I3244" t="s">
        <v>11744</v>
      </c>
      <c r="J3244">
        <v>28.763885381860984</v>
      </c>
      <c r="K3244">
        <v>117.54634960818102</v>
      </c>
      <c r="L3244" t="s">
        <v>11744</v>
      </c>
      <c r="M3244">
        <v>149.13310763782215</v>
      </c>
      <c r="N3244">
        <v>58.598815715938414</v>
      </c>
      <c r="O3244">
        <v>96.854924345878445</v>
      </c>
      <c r="P3244" t="s">
        <v>11744</v>
      </c>
      <c r="Q3244">
        <v>58.598815715938414</v>
      </c>
      <c r="R3244">
        <v>58.598815715938414</v>
      </c>
      <c r="S3244" t="s">
        <v>11744</v>
      </c>
      <c r="T3244" t="s">
        <v>11744</v>
      </c>
      <c r="U3244" t="s">
        <v>11744</v>
      </c>
      <c r="V3244" t="s">
        <v>11744</v>
      </c>
      <c r="W3244">
        <v>63.092840354798945</v>
      </c>
      <c r="X3244">
        <v>58.598815715938414</v>
      </c>
      <c r="Y3244">
        <v>58.598815715938414</v>
      </c>
      <c r="Z3244" t="s">
        <v>11744</v>
      </c>
      <c r="AA3244">
        <v>4.172905861969066</v>
      </c>
      <c r="AB3244">
        <v>107.34370032836576</v>
      </c>
    </row>
    <row r="3245" spans="1:28" x14ac:dyDescent="0.25">
      <c r="A3245" s="401" t="s">
        <v>57</v>
      </c>
      <c r="B3245">
        <v>1</v>
      </c>
      <c r="C3245" s="10">
        <v>30636</v>
      </c>
      <c r="D3245">
        <v>1</v>
      </c>
      <c r="E3245" t="s">
        <v>11744</v>
      </c>
      <c r="F3245">
        <v>28.832146849751251</v>
      </c>
      <c r="G3245">
        <v>28.832146849751251</v>
      </c>
      <c r="H3245">
        <v>18.758430813407859</v>
      </c>
      <c r="I3245" t="s">
        <v>11744</v>
      </c>
      <c r="J3245">
        <v>28.832146849751251</v>
      </c>
      <c r="K3245">
        <v>117.99299060269264</v>
      </c>
      <c r="L3245" t="s">
        <v>11744</v>
      </c>
      <c r="M3245">
        <v>149.53598520658966</v>
      </c>
      <c r="N3245">
        <v>58.779930428021451</v>
      </c>
      <c r="O3245">
        <v>96.994351286670039</v>
      </c>
      <c r="P3245" t="s">
        <v>11744</v>
      </c>
      <c r="Q3245">
        <v>58.779930428021451</v>
      </c>
      <c r="R3245">
        <v>58.779930428021451</v>
      </c>
      <c r="S3245" t="s">
        <v>11744</v>
      </c>
      <c r="T3245" t="s">
        <v>11744</v>
      </c>
      <c r="U3245" t="s">
        <v>11744</v>
      </c>
      <c r="V3245" t="s">
        <v>11744</v>
      </c>
      <c r="W3245">
        <v>63.262699139259581</v>
      </c>
      <c r="X3245">
        <v>58.779930428021451</v>
      </c>
      <c r="Y3245">
        <v>58.779930428021451</v>
      </c>
      <c r="Z3245" t="s">
        <v>11744</v>
      </c>
      <c r="AA3245">
        <v>4.1843240917591462</v>
      </c>
      <c r="AB3245">
        <v>109.13402710193658</v>
      </c>
    </row>
    <row r="3246" spans="1:28" x14ac:dyDescent="0.25">
      <c r="A3246" s="401" t="s">
        <v>57</v>
      </c>
      <c r="B3246">
        <v>1</v>
      </c>
      <c r="C3246" s="10">
        <v>30637</v>
      </c>
      <c r="D3246">
        <v>1</v>
      </c>
      <c r="E3246" t="s">
        <v>11744</v>
      </c>
      <c r="F3246">
        <v>28.900570313419788</v>
      </c>
      <c r="G3246">
        <v>28.900570313419788</v>
      </c>
      <c r="H3246">
        <v>18.803030804631145</v>
      </c>
      <c r="I3246" t="s">
        <v>11744</v>
      </c>
      <c r="J3246">
        <v>28.900570313419788</v>
      </c>
      <c r="K3246">
        <v>118.44132869948471</v>
      </c>
      <c r="L3246" t="s">
        <v>11744</v>
      </c>
      <c r="M3246">
        <v>149.93995113419302</v>
      </c>
      <c r="N3246">
        <v>58.961604921706424</v>
      </c>
      <c r="O3246">
        <v>97.133978938700082</v>
      </c>
      <c r="P3246" t="s">
        <v>11744</v>
      </c>
      <c r="Q3246">
        <v>58.961604921706424</v>
      </c>
      <c r="R3246">
        <v>58.961604921706424</v>
      </c>
      <c r="S3246" t="s">
        <v>11744</v>
      </c>
      <c r="T3246" t="s">
        <v>11744</v>
      </c>
      <c r="U3246" t="s">
        <v>11744</v>
      </c>
      <c r="V3246" t="s">
        <v>11744</v>
      </c>
      <c r="W3246">
        <v>63.433015218184963</v>
      </c>
      <c r="X3246">
        <v>58.961604921706424</v>
      </c>
      <c r="Y3246">
        <v>58.961604921706424</v>
      </c>
      <c r="Z3246" t="s">
        <v>11744</v>
      </c>
      <c r="AA3246">
        <v>4.1957735649982402</v>
      </c>
      <c r="AB3246">
        <v>110.95421375500064</v>
      </c>
    </row>
    <row r="3247" spans="1:28" x14ac:dyDescent="0.25">
      <c r="A3247" s="401" t="s">
        <v>57</v>
      </c>
      <c r="B3247">
        <v>1</v>
      </c>
      <c r="C3247" s="10">
        <v>30638</v>
      </c>
      <c r="D3247">
        <v>1</v>
      </c>
      <c r="E3247" t="s">
        <v>11744</v>
      </c>
      <c r="F3247">
        <v>28.969156157309431</v>
      </c>
      <c r="G3247">
        <v>28.969156157309431</v>
      </c>
      <c r="H3247">
        <v>18.847736836665455</v>
      </c>
      <c r="I3247" t="s">
        <v>11744</v>
      </c>
      <c r="J3247">
        <v>28.969156157309431</v>
      </c>
      <c r="K3247">
        <v>118.89137034703865</v>
      </c>
      <c r="L3247" t="s">
        <v>11744</v>
      </c>
      <c r="M3247">
        <v>150.34500836079334</v>
      </c>
      <c r="N3247">
        <v>59.14384092714235</v>
      </c>
      <c r="O3247">
        <v>97.273807590901313</v>
      </c>
      <c r="P3247" t="s">
        <v>11744</v>
      </c>
      <c r="Q3247">
        <v>59.14384092714235</v>
      </c>
      <c r="R3247">
        <v>59.14384092714235</v>
      </c>
      <c r="S3247" t="s">
        <v>11744</v>
      </c>
      <c r="T3247" t="s">
        <v>11744</v>
      </c>
      <c r="U3247" t="s">
        <v>11744</v>
      </c>
      <c r="V3247" t="s">
        <v>11744</v>
      </c>
      <c r="W3247">
        <v>63.603789822704961</v>
      </c>
      <c r="X3247">
        <v>59.14384092714235</v>
      </c>
      <c r="Y3247">
        <v>59.14384092714235</v>
      </c>
      <c r="Z3247" t="s">
        <v>11744</v>
      </c>
      <c r="AA3247">
        <v>4.2072543671771054</v>
      </c>
      <c r="AB3247">
        <v>112.8047583041304</v>
      </c>
    </row>
    <row r="3248" spans="1:28" x14ac:dyDescent="0.25">
      <c r="A3248" s="401" t="s">
        <v>57</v>
      </c>
      <c r="B3248">
        <v>1</v>
      </c>
      <c r="C3248" s="10">
        <v>30639</v>
      </c>
      <c r="D3248">
        <v>1</v>
      </c>
      <c r="E3248" t="s">
        <v>11744</v>
      </c>
      <c r="F3248">
        <v>29.037904766775359</v>
      </c>
      <c r="G3248">
        <v>29.037904766775359</v>
      </c>
      <c r="H3248">
        <v>18.892549161633131</v>
      </c>
      <c r="I3248" t="s">
        <v>11744</v>
      </c>
      <c r="J3248">
        <v>29.037904766775359</v>
      </c>
      <c r="K3248">
        <v>119.34312201833814</v>
      </c>
      <c r="L3248" t="s">
        <v>11744</v>
      </c>
      <c r="M3248">
        <v>150.75115983449447</v>
      </c>
      <c r="N3248">
        <v>59.326640179825723</v>
      </c>
      <c r="O3248">
        <v>97.413837532622352</v>
      </c>
      <c r="P3248" t="s">
        <v>11744</v>
      </c>
      <c r="Q3248">
        <v>59.326640179825723</v>
      </c>
      <c r="R3248">
        <v>59.326640179825723</v>
      </c>
      <c r="S3248" t="s">
        <v>11744</v>
      </c>
      <c r="T3248" t="s">
        <v>11744</v>
      </c>
      <c r="U3248" t="s">
        <v>11744</v>
      </c>
      <c r="V3248" t="s">
        <v>11744</v>
      </c>
      <c r="W3248">
        <v>63.775024187263938</v>
      </c>
      <c r="X3248">
        <v>59.326640179825723</v>
      </c>
      <c r="Y3248">
        <v>59.326640179825723</v>
      </c>
      <c r="Z3248" t="s">
        <v>11744</v>
      </c>
      <c r="AA3248">
        <v>4.2187665840204245</v>
      </c>
      <c r="AB3248">
        <v>114.68616707204392</v>
      </c>
    </row>
    <row r="3249" spans="1:28" x14ac:dyDescent="0.25">
      <c r="A3249" s="401" t="s">
        <v>57</v>
      </c>
      <c r="B3249">
        <v>1</v>
      </c>
      <c r="C3249" s="10">
        <v>30640</v>
      </c>
      <c r="D3249">
        <v>1</v>
      </c>
      <c r="E3249" t="s">
        <v>11744</v>
      </c>
      <c r="F3249">
        <v>29.106816528087272</v>
      </c>
      <c r="G3249">
        <v>29.106816528087272</v>
      </c>
      <c r="H3249">
        <v>18.937468032255936</v>
      </c>
      <c r="I3249" t="s">
        <v>11744</v>
      </c>
      <c r="J3249">
        <v>29.106816528087272</v>
      </c>
      <c r="K3249">
        <v>119.79659021096232</v>
      </c>
      <c r="L3249" t="s">
        <v>11744</v>
      </c>
      <c r="M3249">
        <v>151.1584085113644</v>
      </c>
      <c r="N3249">
        <v>59.510004420617037</v>
      </c>
      <c r="O3249">
        <v>97.554069053628339</v>
      </c>
      <c r="P3249" t="s">
        <v>11744</v>
      </c>
      <c r="Q3249">
        <v>59.510004420617037</v>
      </c>
      <c r="R3249">
        <v>59.510004420617037</v>
      </c>
      <c r="S3249" t="s">
        <v>11744</v>
      </c>
      <c r="T3249" t="s">
        <v>11744</v>
      </c>
      <c r="U3249" t="s">
        <v>11744</v>
      </c>
      <c r="V3249" t="s">
        <v>11744</v>
      </c>
      <c r="W3249">
        <v>63.946719549629613</v>
      </c>
      <c r="X3249">
        <v>59.510004420617037</v>
      </c>
      <c r="Y3249">
        <v>59.510004420617037</v>
      </c>
      <c r="Z3249" t="s">
        <v>11744</v>
      </c>
      <c r="AA3249">
        <v>4.2303103014874477</v>
      </c>
      <c r="AB3249">
        <v>116.5989548261385</v>
      </c>
    </row>
    <row r="3250" spans="1:28" x14ac:dyDescent="0.25">
      <c r="A3250" s="401" t="s">
        <v>57</v>
      </c>
      <c r="B3250">
        <v>1</v>
      </c>
      <c r="C3250" s="10">
        <v>30641</v>
      </c>
      <c r="D3250">
        <v>1</v>
      </c>
      <c r="E3250" t="s">
        <v>11744</v>
      </c>
      <c r="F3250">
        <v>29.175891828431531</v>
      </c>
      <c r="G3250">
        <v>29.175891828431531</v>
      </c>
      <c r="H3250">
        <v>18.982493701856516</v>
      </c>
      <c r="I3250" t="s">
        <v>11744</v>
      </c>
      <c r="J3250">
        <v>29.175891828431531</v>
      </c>
      <c r="K3250">
        <v>120.25178144717916</v>
      </c>
      <c r="L3250" t="s">
        <v>11744</v>
      </c>
      <c r="M3250">
        <v>151.5667573554569</v>
      </c>
      <c r="N3250">
        <v>59.693935395757357</v>
      </c>
      <c r="O3250">
        <v>97.694502444101559</v>
      </c>
      <c r="P3250" t="s">
        <v>11744</v>
      </c>
      <c r="Q3250">
        <v>59.693935395757357</v>
      </c>
      <c r="R3250">
        <v>59.693935395757357</v>
      </c>
      <c r="S3250" t="s">
        <v>11744</v>
      </c>
      <c r="T3250" t="s">
        <v>11744</v>
      </c>
      <c r="U3250" t="s">
        <v>11744</v>
      </c>
      <c r="V3250" t="s">
        <v>11744</v>
      </c>
      <c r="W3250">
        <v>64.118877150902023</v>
      </c>
      <c r="X3250">
        <v>59.693935395757357</v>
      </c>
      <c r="Y3250">
        <v>59.693935395757357</v>
      </c>
      <c r="Z3250" t="s">
        <v>11744</v>
      </c>
      <c r="AA3250">
        <v>4.2418856057726329</v>
      </c>
      <c r="AB3250">
        <v>118.54364491933484</v>
      </c>
    </row>
    <row r="3251" spans="1:28" x14ac:dyDescent="0.25">
      <c r="A3251" s="401" t="s">
        <v>57</v>
      </c>
      <c r="B3251">
        <v>1</v>
      </c>
      <c r="C3251" s="10">
        <v>30642</v>
      </c>
      <c r="D3251">
        <v>1</v>
      </c>
      <c r="E3251" t="s">
        <v>11744</v>
      </c>
      <c r="F3251">
        <v>29.245131055913376</v>
      </c>
      <c r="G3251">
        <v>29.245131055913376</v>
      </c>
      <c r="H3251">
        <v>19.027626424359813</v>
      </c>
      <c r="I3251" t="s">
        <v>11744</v>
      </c>
      <c r="J3251">
        <v>29.245131055913376</v>
      </c>
      <c r="K3251">
        <v>120.70870227403933</v>
      </c>
      <c r="L3251" t="s">
        <v>11744</v>
      </c>
      <c r="M3251">
        <v>151.97620933883297</v>
      </c>
      <c r="N3251">
        <v>59.878434856884951</v>
      </c>
      <c r="O3251">
        <v>97.835137994641997</v>
      </c>
      <c r="P3251" t="s">
        <v>11744</v>
      </c>
      <c r="Q3251">
        <v>59.878434856884951</v>
      </c>
      <c r="R3251">
        <v>59.878434856884951</v>
      </c>
      <c r="S3251" t="s">
        <v>11744</v>
      </c>
      <c r="T3251" t="s">
        <v>11744</v>
      </c>
      <c r="U3251" t="s">
        <v>11744</v>
      </c>
      <c r="V3251" t="s">
        <v>11744</v>
      </c>
      <c r="W3251">
        <v>64.291498235522525</v>
      </c>
      <c r="X3251">
        <v>59.878434856884951</v>
      </c>
      <c r="Y3251">
        <v>59.878434856884951</v>
      </c>
      <c r="Z3251" t="s">
        <v>11744</v>
      </c>
      <c r="AA3251">
        <v>4.2534925833062909</v>
      </c>
      <c r="AB3251">
        <v>120.52076943327032</v>
      </c>
    </row>
    <row r="3252" spans="1:28" x14ac:dyDescent="0.25">
      <c r="A3252" s="401" t="s">
        <v>57</v>
      </c>
      <c r="B3252">
        <v>1</v>
      </c>
      <c r="C3252" s="10">
        <v>30643</v>
      </c>
      <c r="D3252">
        <v>1</v>
      </c>
      <c r="E3252" t="s">
        <v>11744</v>
      </c>
      <c r="F3252">
        <v>29.314534599559071</v>
      </c>
      <c r="G3252">
        <v>29.314534599559071</v>
      </c>
      <c r="H3252">
        <v>19.072866454294505</v>
      </c>
      <c r="I3252" t="s">
        <v>11744</v>
      </c>
      <c r="J3252">
        <v>29.314534599559071</v>
      </c>
      <c r="K3252">
        <v>121.16735926347025</v>
      </c>
      <c r="L3252" t="s">
        <v>11744</v>
      </c>
      <c r="M3252">
        <v>152.38676744158255</v>
      </c>
      <c r="N3252">
        <v>60.063504561051992</v>
      </c>
      <c r="O3252">
        <v>97.975975996268048</v>
      </c>
      <c r="P3252" t="s">
        <v>11744</v>
      </c>
      <c r="Q3252">
        <v>60.063504561051992</v>
      </c>
      <c r="R3252">
        <v>60.063504561051992</v>
      </c>
      <c r="S3252" t="s">
        <v>11744</v>
      </c>
      <c r="T3252" t="s">
        <v>11744</v>
      </c>
      <c r="U3252" t="s">
        <v>11744</v>
      </c>
      <c r="V3252" t="s">
        <v>11744</v>
      </c>
      <c r="W3252">
        <v>64.464584051282742</v>
      </c>
      <c r="X3252">
        <v>60.063504561051992</v>
      </c>
      <c r="Y3252">
        <v>60.063504561051992</v>
      </c>
      <c r="Z3252" t="s">
        <v>11744</v>
      </c>
      <c r="AA3252">
        <v>4.2651313207552288</v>
      </c>
      <c r="AB3252">
        <v>122.53086932388048</v>
      </c>
    </row>
    <row r="3253" spans="1:28" x14ac:dyDescent="0.25">
      <c r="A3253" s="401" t="s">
        <v>57</v>
      </c>
      <c r="B3253">
        <v>1</v>
      </c>
      <c r="C3253" s="10">
        <v>30644</v>
      </c>
      <c r="D3253">
        <v>1</v>
      </c>
      <c r="E3253" t="s">
        <v>11744</v>
      </c>
      <c r="F3253">
        <v>29.384102849318118</v>
      </c>
      <c r="G3253">
        <v>29.384102849318118</v>
      </c>
      <c r="H3253">
        <v>19.118214046794424</v>
      </c>
      <c r="I3253" t="s">
        <v>11744</v>
      </c>
      <c r="J3253">
        <v>29.384102849318118</v>
      </c>
      <c r="K3253">
        <v>121.6277590123708</v>
      </c>
      <c r="L3253" t="s">
        <v>11744</v>
      </c>
      <c r="M3253">
        <v>152.79843465184618</v>
      </c>
      <c r="N3253">
        <v>60.249146270741257</v>
      </c>
      <c r="O3253">
        <v>98.117016740416958</v>
      </c>
      <c r="P3253" t="s">
        <v>11744</v>
      </c>
      <c r="Q3253">
        <v>60.249146270741257</v>
      </c>
      <c r="R3253">
        <v>60.249146270741257</v>
      </c>
      <c r="S3253" t="s">
        <v>11744</v>
      </c>
      <c r="T3253" t="s">
        <v>11744</v>
      </c>
      <c r="U3253" t="s">
        <v>11744</v>
      </c>
      <c r="V3253" t="s">
        <v>11744</v>
      </c>
      <c r="W3253">
        <v>64.638135849333608</v>
      </c>
      <c r="X3253">
        <v>60.249146270741257</v>
      </c>
      <c r="Y3253">
        <v>60.249146270741257</v>
      </c>
      <c r="Z3253" t="s">
        <v>11744</v>
      </c>
      <c r="AA3253">
        <v>4.2768019050233992</v>
      </c>
      <c r="AB3253">
        <v>124.57449456940856</v>
      </c>
    </row>
    <row r="3254" spans="1:28" x14ac:dyDescent="0.25">
      <c r="A3254" s="401" t="s">
        <v>57</v>
      </c>
      <c r="B3254">
        <v>1</v>
      </c>
      <c r="C3254" s="10">
        <v>30645</v>
      </c>
      <c r="D3254">
        <v>1</v>
      </c>
      <c r="E3254" t="s">
        <v>11744</v>
      </c>
      <c r="F3254">
        <v>29.453836196065428</v>
      </c>
      <c r="G3254">
        <v>29.453836196065428</v>
      </c>
      <c r="H3254">
        <v>19.163669457600022</v>
      </c>
      <c r="I3254" t="s">
        <v>11744</v>
      </c>
      <c r="J3254">
        <v>29.453836196065428</v>
      </c>
      <c r="K3254">
        <v>122.08990814270608</v>
      </c>
      <c r="L3254" t="s">
        <v>11744</v>
      </c>
      <c r="M3254">
        <v>153.21121396583672</v>
      </c>
      <c r="N3254">
        <v>60.435361753882944</v>
      </c>
      <c r="O3254">
        <v>98.258260518945548</v>
      </c>
      <c r="P3254" t="s">
        <v>11744</v>
      </c>
      <c r="Q3254">
        <v>60.435361753882944</v>
      </c>
      <c r="R3254">
        <v>60.435361753882944</v>
      </c>
      <c r="S3254" t="s">
        <v>11744</v>
      </c>
      <c r="T3254" t="s">
        <v>11744</v>
      </c>
      <c r="U3254" t="s">
        <v>11744</v>
      </c>
      <c r="V3254" t="s">
        <v>11744</v>
      </c>
      <c r="W3254">
        <v>64.812154884194427</v>
      </c>
      <c r="X3254">
        <v>60.435361753882944</v>
      </c>
      <c r="Y3254">
        <v>60.435361753882944</v>
      </c>
      <c r="Z3254" t="s">
        <v>11744</v>
      </c>
      <c r="AA3254">
        <v>4.2885044232525464</v>
      </c>
      <c r="AB3254">
        <v>126.65220432088364</v>
      </c>
    </row>
    <row r="3255" spans="1:28" x14ac:dyDescent="0.25">
      <c r="A3255" s="401" t="s">
        <v>57</v>
      </c>
      <c r="B3255">
        <v>1</v>
      </c>
      <c r="C3255" s="10">
        <v>30646</v>
      </c>
      <c r="D3255">
        <v>1</v>
      </c>
      <c r="E3255" t="s">
        <v>11744</v>
      </c>
      <c r="F3255">
        <v>29.523735031603508</v>
      </c>
      <c r="G3255">
        <v>29.523735031603508</v>
      </c>
      <c r="H3255">
        <v>19.209232943059799</v>
      </c>
      <c r="I3255" t="s">
        <v>11744</v>
      </c>
      <c r="J3255">
        <v>29.523735031603508</v>
      </c>
      <c r="K3255">
        <v>122.5538133016026</v>
      </c>
      <c r="L3255" t="s">
        <v>11744</v>
      </c>
      <c r="M3255">
        <v>153.62510838786125</v>
      </c>
      <c r="N3255">
        <v>60.622152783871485</v>
      </c>
      <c r="O3255">
        <v>98.399707624130784</v>
      </c>
      <c r="P3255" t="s">
        <v>11744</v>
      </c>
      <c r="Q3255">
        <v>60.622152783871485</v>
      </c>
      <c r="R3255">
        <v>60.622152783871485</v>
      </c>
      <c r="S3255" t="s">
        <v>11744</v>
      </c>
      <c r="T3255" t="s">
        <v>11744</v>
      </c>
      <c r="U3255" t="s">
        <v>11744</v>
      </c>
      <c r="V3255" t="s">
        <v>11744</v>
      </c>
      <c r="W3255">
        <v>64.986642413761899</v>
      </c>
      <c r="X3255">
        <v>60.622152783871485</v>
      </c>
      <c r="Y3255">
        <v>60.622152783871485</v>
      </c>
      <c r="Z3255" t="s">
        <v>11744</v>
      </c>
      <c r="AA3255">
        <v>4.3002389628228608</v>
      </c>
      <c r="AB3255">
        <v>128.76456705510847</v>
      </c>
    </row>
    <row r="3256" spans="1:28" x14ac:dyDescent="0.25">
      <c r="A3256" s="401" t="s">
        <v>57</v>
      </c>
      <c r="B3256">
        <v>1</v>
      </c>
      <c r="C3256" s="10">
        <v>30647</v>
      </c>
      <c r="D3256">
        <v>1</v>
      </c>
      <c r="E3256" t="s">
        <v>11744</v>
      </c>
      <c r="F3256">
        <v>29.593799748664697</v>
      </c>
      <c r="G3256">
        <v>29.593799748664697</v>
      </c>
      <c r="H3256">
        <v>19.254904760131733</v>
      </c>
      <c r="I3256" t="s">
        <v>11744</v>
      </c>
      <c r="J3256">
        <v>29.593799748664697</v>
      </c>
      <c r="K3256">
        <v>123.01948116144408</v>
      </c>
      <c r="L3256" t="s">
        <v>11744</v>
      </c>
      <c r="M3256">
        <v>154.04012093034279</v>
      </c>
      <c r="N3256">
        <v>60.809521139582451</v>
      </c>
      <c r="O3256">
        <v>98.541358348670357</v>
      </c>
      <c r="P3256" t="s">
        <v>11744</v>
      </c>
      <c r="Q3256">
        <v>60.809521139582451</v>
      </c>
      <c r="R3256">
        <v>60.809521139582451</v>
      </c>
      <c r="S3256" t="s">
        <v>11744</v>
      </c>
      <c r="T3256" t="s">
        <v>11744</v>
      </c>
      <c r="U3256" t="s">
        <v>11744</v>
      </c>
      <c r="V3256" t="s">
        <v>11744</v>
      </c>
      <c r="W3256">
        <v>65.161599699319268</v>
      </c>
      <c r="X3256">
        <v>60.809521139582451</v>
      </c>
      <c r="Y3256">
        <v>60.809521139582451</v>
      </c>
      <c r="Z3256" t="s">
        <v>11744</v>
      </c>
      <c r="AA3256">
        <v>4.3120056113536274</v>
      </c>
      <c r="AB3256">
        <v>130.91216073019902</v>
      </c>
    </row>
    <row r="3257" spans="1:28" x14ac:dyDescent="0.25">
      <c r="A3257" s="401" t="s">
        <v>57</v>
      </c>
      <c r="B3257">
        <v>1</v>
      </c>
      <c r="C3257" s="10">
        <v>30648</v>
      </c>
      <c r="D3257">
        <v>1</v>
      </c>
      <c r="E3257" t="s">
        <v>11744</v>
      </c>
      <c r="F3257">
        <v>29.664030740913347</v>
      </c>
      <c r="G3257">
        <v>29.664030740913347</v>
      </c>
      <c r="H3257">
        <v>19.300685166384756</v>
      </c>
      <c r="I3257" t="s">
        <v>11744</v>
      </c>
      <c r="J3257">
        <v>29.664030740913347</v>
      </c>
      <c r="K3257">
        <v>123.4869184199672</v>
      </c>
      <c r="L3257" t="s">
        <v>11744</v>
      </c>
      <c r="M3257">
        <v>154.45625461384242</v>
      </c>
      <c r="N3257">
        <v>60.997468605389457</v>
      </c>
      <c r="O3257">
        <v>98.683212985683312</v>
      </c>
      <c r="P3257" t="s">
        <v>11744</v>
      </c>
      <c r="Q3257">
        <v>60.997468605389457</v>
      </c>
      <c r="R3257">
        <v>60.997468605389457</v>
      </c>
      <c r="S3257" t="s">
        <v>11744</v>
      </c>
      <c r="T3257" t="s">
        <v>11744</v>
      </c>
      <c r="U3257" t="s">
        <v>11744</v>
      </c>
      <c r="V3257" t="s">
        <v>11744</v>
      </c>
      <c r="W3257">
        <v>65.337028005545392</v>
      </c>
      <c r="X3257">
        <v>60.997468605389457</v>
      </c>
      <c r="Y3257">
        <v>60.997468605389457</v>
      </c>
      <c r="Z3257" t="s">
        <v>11744</v>
      </c>
      <c r="AA3257">
        <v>4.3238044567038836</v>
      </c>
      <c r="AB3257">
        <v>133.09557294371805</v>
      </c>
    </row>
    <row r="3258" spans="1:28" x14ac:dyDescent="0.25">
      <c r="A3258" s="401" t="s">
        <v>57</v>
      </c>
      <c r="B3258">
        <v>1</v>
      </c>
      <c r="C3258" s="10">
        <v>30649</v>
      </c>
      <c r="D3258">
        <v>1</v>
      </c>
      <c r="E3258" t="s">
        <v>11744</v>
      </c>
      <c r="F3258">
        <v>29.734428402948037</v>
      </c>
      <c r="G3258">
        <v>29.734428402948037</v>
      </c>
      <c r="H3258">
        <v>19.346574420000195</v>
      </c>
      <c r="I3258" t="s">
        <v>11744</v>
      </c>
      <c r="J3258">
        <v>29.734428402948037</v>
      </c>
      <c r="K3258">
        <v>123.95613180035816</v>
      </c>
      <c r="L3258" t="s">
        <v>11744</v>
      </c>
      <c r="M3258">
        <v>154.87351246708104</v>
      </c>
      <c r="N3258">
        <v>61.185996971181233</v>
      </c>
      <c r="O3258">
        <v>98.825271828710669</v>
      </c>
      <c r="P3258" t="s">
        <v>11744</v>
      </c>
      <c r="Q3258">
        <v>61.185996971181233</v>
      </c>
      <c r="R3258">
        <v>61.185996971181233</v>
      </c>
      <c r="S3258" t="s">
        <v>11744</v>
      </c>
      <c r="T3258" t="s">
        <v>11744</v>
      </c>
      <c r="U3258" t="s">
        <v>11744</v>
      </c>
      <c r="V3258" t="s">
        <v>11744</v>
      </c>
      <c r="W3258">
        <v>65.512928600523892</v>
      </c>
      <c r="X3258">
        <v>61.185996971181233</v>
      </c>
      <c r="Y3258">
        <v>61.185996971181233</v>
      </c>
      <c r="Z3258" t="s">
        <v>11744</v>
      </c>
      <c r="AA3258">
        <v>4.3356355869730718</v>
      </c>
      <c r="AB3258">
        <v>135.31540109344616</v>
      </c>
    </row>
    <row r="3259" spans="1:28" x14ac:dyDescent="0.25">
      <c r="A3259" s="401" t="s">
        <v>57</v>
      </c>
      <c r="B3259">
        <v>1</v>
      </c>
      <c r="C3259" s="10">
        <v>30650</v>
      </c>
      <c r="D3259">
        <v>1</v>
      </c>
      <c r="E3259" t="s">
        <v>11744</v>
      </c>
      <c r="F3259">
        <v>29.804993130303796</v>
      </c>
      <c r="G3259">
        <v>29.804993130303796</v>
      </c>
      <c r="H3259">
        <v>19.392572779773225</v>
      </c>
      <c r="I3259" t="s">
        <v>11744</v>
      </c>
      <c r="J3259">
        <v>29.804993130303796</v>
      </c>
      <c r="K3259">
        <v>124.4271280513491</v>
      </c>
      <c r="L3259" t="s">
        <v>11744</v>
      </c>
      <c r="M3259">
        <v>155.29189752696161</v>
      </c>
      <c r="N3259">
        <v>61.375108032378584</v>
      </c>
      <c r="O3259">
        <v>98.967535171715994</v>
      </c>
      <c r="P3259" t="s">
        <v>11744</v>
      </c>
      <c r="Q3259">
        <v>61.375108032378584</v>
      </c>
      <c r="R3259">
        <v>61.375108032378584</v>
      </c>
      <c r="S3259" t="s">
        <v>11744</v>
      </c>
      <c r="T3259" t="s">
        <v>11744</v>
      </c>
      <c r="U3259" t="s">
        <v>11744</v>
      </c>
      <c r="V3259" t="s">
        <v>11744</v>
      </c>
      <c r="W3259">
        <v>65.689302755752351</v>
      </c>
      <c r="X3259">
        <v>61.375108032378584</v>
      </c>
      <c r="Y3259">
        <v>61.375108032378584</v>
      </c>
      <c r="Z3259" t="s">
        <v>11744</v>
      </c>
      <c r="AA3259">
        <v>4.3474990905017004</v>
      </c>
      <c r="AB3259">
        <v>137.57225254083428</v>
      </c>
    </row>
    <row r="3260" spans="1:28" x14ac:dyDescent="0.25">
      <c r="A3260" s="401" t="s">
        <v>57</v>
      </c>
      <c r="B3260">
        <v>1</v>
      </c>
      <c r="C3260" s="10">
        <v>30651</v>
      </c>
      <c r="D3260">
        <v>1</v>
      </c>
      <c r="E3260" t="s">
        <v>11744</v>
      </c>
      <c r="F3260">
        <v>29.882109058552871</v>
      </c>
      <c r="G3260">
        <v>29.882109058552871</v>
      </c>
      <c r="H3260">
        <v>19.444696689555549</v>
      </c>
      <c r="I3260" t="s">
        <v>11744</v>
      </c>
      <c r="J3260">
        <v>29.882109058552871</v>
      </c>
      <c r="K3260">
        <v>124.62081730830052</v>
      </c>
      <c r="L3260" t="s">
        <v>11744</v>
      </c>
      <c r="M3260">
        <v>155.65740645646252</v>
      </c>
      <c r="N3260">
        <v>61.53500525582465</v>
      </c>
      <c r="O3260">
        <v>99.210277310707966</v>
      </c>
      <c r="P3260" t="s">
        <v>11744</v>
      </c>
      <c r="Q3260">
        <v>61.53500525582465</v>
      </c>
      <c r="R3260">
        <v>61.53500525582465</v>
      </c>
      <c r="S3260" t="s">
        <v>11744</v>
      </c>
      <c r="T3260" t="s">
        <v>11744</v>
      </c>
      <c r="U3260" t="s">
        <v>11744</v>
      </c>
      <c r="V3260" t="s">
        <v>11744</v>
      </c>
      <c r="W3260">
        <v>65.844705505096783</v>
      </c>
      <c r="X3260">
        <v>61.53500525582465</v>
      </c>
      <c r="Y3260">
        <v>61.53500525582465</v>
      </c>
      <c r="Z3260" t="s">
        <v>11744</v>
      </c>
      <c r="AA3260">
        <v>4.3627908690987587</v>
      </c>
      <c r="AB3260">
        <v>137.57225254083428</v>
      </c>
    </row>
    <row r="3261" spans="1:28" x14ac:dyDescent="0.25">
      <c r="A3261" s="401" t="s">
        <v>57</v>
      </c>
      <c r="B3261">
        <v>1</v>
      </c>
      <c r="C3261" s="10">
        <v>30652</v>
      </c>
      <c r="D3261">
        <v>1</v>
      </c>
      <c r="E3261" t="s">
        <v>11744</v>
      </c>
      <c r="F3261">
        <v>29.959424512645271</v>
      </c>
      <c r="G3261">
        <v>29.959424512645271</v>
      </c>
      <c r="H3261">
        <v>19.496960699468055</v>
      </c>
      <c r="I3261" t="s">
        <v>11744</v>
      </c>
      <c r="J3261">
        <v>29.959424512645271</v>
      </c>
      <c r="K3261">
        <v>124.81480807127276</v>
      </c>
      <c r="L3261" t="s">
        <v>11744</v>
      </c>
      <c r="M3261">
        <v>156.02377568054206</v>
      </c>
      <c r="N3261">
        <v>61.695319050791085</v>
      </c>
      <c r="O3261">
        <v>99.4536148342969</v>
      </c>
      <c r="P3261" t="s">
        <v>11744</v>
      </c>
      <c r="Q3261">
        <v>61.695319050791085</v>
      </c>
      <c r="R3261">
        <v>61.695319050791085</v>
      </c>
      <c r="S3261" t="s">
        <v>11744</v>
      </c>
      <c r="T3261" t="s">
        <v>11744</v>
      </c>
      <c r="U3261" t="s">
        <v>11744</v>
      </c>
      <c r="V3261" t="s">
        <v>11744</v>
      </c>
      <c r="W3261">
        <v>66.000475894429627</v>
      </c>
      <c r="X3261">
        <v>61.695319050791085</v>
      </c>
      <c r="Y3261">
        <v>61.695319050791085</v>
      </c>
      <c r="Z3261" t="s">
        <v>11744</v>
      </c>
      <c r="AA3261">
        <v>4.3781364345943974</v>
      </c>
      <c r="AB3261">
        <v>137.57225254083428</v>
      </c>
    </row>
    <row r="3262" spans="1:28" x14ac:dyDescent="0.25">
      <c r="A3262" s="401" t="s">
        <v>57</v>
      </c>
      <c r="B3262">
        <v>1</v>
      </c>
      <c r="C3262" s="10">
        <v>30653</v>
      </c>
      <c r="D3262">
        <v>1</v>
      </c>
      <c r="E3262" t="s">
        <v>11744</v>
      </c>
      <c r="F3262">
        <v>30.036940008824057</v>
      </c>
      <c r="G3262">
        <v>30.036940008824057</v>
      </c>
      <c r="H3262">
        <v>19.549365186075864</v>
      </c>
      <c r="I3262" t="s">
        <v>11744</v>
      </c>
      <c r="J3262">
        <v>30.036940008824057</v>
      </c>
      <c r="K3262">
        <v>125.0091008096046</v>
      </c>
      <c r="L3262" t="s">
        <v>11744</v>
      </c>
      <c r="M3262">
        <v>156.39100722406661</v>
      </c>
      <c r="N3262">
        <v>61.85605050254896</v>
      </c>
      <c r="O3262">
        <v>99.697549202809483</v>
      </c>
      <c r="P3262" t="s">
        <v>11744</v>
      </c>
      <c r="Q3262">
        <v>61.85605050254896</v>
      </c>
      <c r="R3262">
        <v>61.85605050254896</v>
      </c>
      <c r="S3262" t="s">
        <v>11744</v>
      </c>
      <c r="T3262" t="s">
        <v>11744</v>
      </c>
      <c r="U3262" t="s">
        <v>11744</v>
      </c>
      <c r="V3262" t="s">
        <v>11744</v>
      </c>
      <c r="W3262">
        <v>66.156614793485559</v>
      </c>
      <c r="X3262">
        <v>61.85605050254896</v>
      </c>
      <c r="Y3262">
        <v>61.85605050254896</v>
      </c>
      <c r="Z3262" t="s">
        <v>11744</v>
      </c>
      <c r="AA3262">
        <v>4.393535976177235</v>
      </c>
      <c r="AB3262">
        <v>137.57225254083428</v>
      </c>
    </row>
    <row r="3263" spans="1:28" x14ac:dyDescent="0.25">
      <c r="A3263" s="401" t="s">
        <v>57</v>
      </c>
      <c r="B3263">
        <v>1</v>
      </c>
      <c r="C3263" s="10">
        <v>30654</v>
      </c>
      <c r="D3263">
        <v>1</v>
      </c>
      <c r="E3263" t="s">
        <v>11744</v>
      </c>
      <c r="F3263">
        <v>30.114656064667976</v>
      </c>
      <c r="G3263">
        <v>30.114656064667976</v>
      </c>
      <c r="H3263">
        <v>19.601910526956239</v>
      </c>
      <c r="I3263" t="s">
        <v>11744</v>
      </c>
      <c r="J3263">
        <v>30.114656064667976</v>
      </c>
      <c r="K3263">
        <v>125.20369599336536</v>
      </c>
      <c r="L3263" t="s">
        <v>11744</v>
      </c>
      <c r="M3263">
        <v>156.75910311666857</v>
      </c>
      <c r="N3263">
        <v>62.017200699196749</v>
      </c>
      <c r="O3263">
        <v>99.942081880154177</v>
      </c>
      <c r="P3263" t="s">
        <v>11744</v>
      </c>
      <c r="Q3263">
        <v>62.017200699196749</v>
      </c>
      <c r="R3263">
        <v>62.017200699196749</v>
      </c>
      <c r="S3263" t="s">
        <v>11744</v>
      </c>
      <c r="T3263" t="s">
        <v>11744</v>
      </c>
      <c r="U3263" t="s">
        <v>11744</v>
      </c>
      <c r="V3263" t="s">
        <v>11744</v>
      </c>
      <c r="W3263">
        <v>66.313123074056818</v>
      </c>
      <c r="X3263">
        <v>62.017200699196749</v>
      </c>
      <c r="Y3263">
        <v>62.017200699196749</v>
      </c>
      <c r="Z3263" t="s">
        <v>11744</v>
      </c>
      <c r="AA3263">
        <v>4.4089896837013365</v>
      </c>
      <c r="AB3263">
        <v>137.57225254083428</v>
      </c>
    </row>
    <row r="3264" spans="1:28" x14ac:dyDescent="0.25">
      <c r="A3264" s="401" t="s">
        <v>57</v>
      </c>
      <c r="B3264">
        <v>1</v>
      </c>
      <c r="C3264" s="10">
        <v>30655</v>
      </c>
      <c r="D3264">
        <v>1</v>
      </c>
      <c r="E3264" t="s">
        <v>11744</v>
      </c>
      <c r="F3264">
        <v>30.192573199094937</v>
      </c>
      <c r="G3264">
        <v>30.192573199094937</v>
      </c>
      <c r="H3264">
        <v>19.654597100701316</v>
      </c>
      <c r="I3264" t="s">
        <v>11744</v>
      </c>
      <c r="J3264">
        <v>30.192573199094937</v>
      </c>
      <c r="K3264">
        <v>125.39859409335624</v>
      </c>
      <c r="L3264" t="s">
        <v>11744</v>
      </c>
      <c r="M3264">
        <v>157.12806539275738</v>
      </c>
      <c r="N3264">
        <v>62.17877073166769</v>
      </c>
      <c r="O3264">
        <v>100.18721433383006</v>
      </c>
      <c r="P3264" t="s">
        <v>11744</v>
      </c>
      <c r="Q3264">
        <v>62.17877073166769</v>
      </c>
      <c r="R3264">
        <v>62.17877073166769</v>
      </c>
      <c r="S3264" t="s">
        <v>11744</v>
      </c>
      <c r="T3264" t="s">
        <v>11744</v>
      </c>
      <c r="U3264" t="s">
        <v>11744</v>
      </c>
      <c r="V3264" t="s">
        <v>11744</v>
      </c>
      <c r="W3264">
        <v>66.470001609998064</v>
      </c>
      <c r="X3264">
        <v>62.17877073166769</v>
      </c>
      <c r="Y3264">
        <v>62.17877073166769</v>
      </c>
      <c r="Z3264" t="s">
        <v>11744</v>
      </c>
      <c r="AA3264">
        <v>4.4244977476885543</v>
      </c>
      <c r="AB3264">
        <v>137.57225254083428</v>
      </c>
    </row>
    <row r="3265" spans="1:28" x14ac:dyDescent="0.25">
      <c r="A3265" s="401" t="s">
        <v>57</v>
      </c>
      <c r="B3265">
        <v>1</v>
      </c>
      <c r="C3265" s="10">
        <v>30656</v>
      </c>
      <c r="D3265">
        <v>1</v>
      </c>
      <c r="E3265" t="s">
        <v>11744</v>
      </c>
      <c r="F3265">
        <v>30.270691932365473</v>
      </c>
      <c r="G3265">
        <v>30.270691932365473</v>
      </c>
      <c r="H3265">
        <v>19.70742528692081</v>
      </c>
      <c r="I3265" t="s">
        <v>11744</v>
      </c>
      <c r="J3265">
        <v>30.270691932365473</v>
      </c>
      <c r="K3265">
        <v>125.59379558111117</v>
      </c>
      <c r="L3265" t="s">
        <v>11744</v>
      </c>
      <c r="M3265">
        <v>157.49789609153086</v>
      </c>
      <c r="N3265">
        <v>62.340761693737171</v>
      </c>
      <c r="O3265">
        <v>100.43294803493561</v>
      </c>
      <c r="P3265" t="s">
        <v>11744</v>
      </c>
      <c r="Q3265">
        <v>62.340761693737171</v>
      </c>
      <c r="R3265">
        <v>62.340761693737171</v>
      </c>
      <c r="S3265" t="s">
        <v>11744</v>
      </c>
      <c r="T3265" t="s">
        <v>11744</v>
      </c>
      <c r="U3265" t="s">
        <v>11744</v>
      </c>
      <c r="V3265" t="s">
        <v>11744</v>
      </c>
      <c r="W3265">
        <v>66.627251277231252</v>
      </c>
      <c r="X3265">
        <v>62.340761693737171</v>
      </c>
      <c r="Y3265">
        <v>62.340761693737171</v>
      </c>
      <c r="Z3265" t="s">
        <v>11744</v>
      </c>
      <c r="AA3265">
        <v>4.4400603593308778</v>
      </c>
      <c r="AB3265">
        <v>137.57225254083428</v>
      </c>
    </row>
    <row r="3266" spans="1:28" x14ac:dyDescent="0.25">
      <c r="A3266" s="401" t="s">
        <v>57</v>
      </c>
      <c r="B3266">
        <v>1</v>
      </c>
      <c r="C3266" s="10">
        <v>30657</v>
      </c>
      <c r="D3266">
        <v>1</v>
      </c>
      <c r="E3266" t="s">
        <v>11744</v>
      </c>
      <c r="F3266">
        <v>30.349012786086213</v>
      </c>
      <c r="G3266">
        <v>30.349012786086213</v>
      </c>
      <c r="H3266">
        <v>19.760395466244756</v>
      </c>
      <c r="I3266" t="s">
        <v>11744</v>
      </c>
      <c r="J3266">
        <v>30.349012786086213</v>
      </c>
      <c r="K3266">
        <v>125.78930092889816</v>
      </c>
      <c r="L3266" t="s">
        <v>11744</v>
      </c>
      <c r="M3266">
        <v>157.8685972569865</v>
      </c>
      <c r="N3266">
        <v>62.503174682030128</v>
      </c>
      <c r="O3266">
        <v>100.67928445817752</v>
      </c>
      <c r="P3266" t="s">
        <v>11744</v>
      </c>
      <c r="Q3266">
        <v>62.503174682030128</v>
      </c>
      <c r="R3266">
        <v>62.503174682030128</v>
      </c>
      <c r="S3266" t="s">
        <v>11744</v>
      </c>
      <c r="T3266" t="s">
        <v>11744</v>
      </c>
      <c r="U3266" t="s">
        <v>11744</v>
      </c>
      <c r="V3266" t="s">
        <v>11744</v>
      </c>
      <c r="W3266">
        <v>66.784872953750522</v>
      </c>
      <c r="X3266">
        <v>62.503174682030128</v>
      </c>
      <c r="Y3266">
        <v>62.503174682030128</v>
      </c>
      <c r="Z3266" t="s">
        <v>11744</v>
      </c>
      <c r="AA3266">
        <v>4.4556777104927905</v>
      </c>
      <c r="AB3266">
        <v>137.57225254083428</v>
      </c>
    </row>
    <row r="3267" spans="1:28" x14ac:dyDescent="0.25">
      <c r="A3267" s="401" t="s">
        <v>57</v>
      </c>
      <c r="B3267">
        <v>1</v>
      </c>
      <c r="C3267" s="10">
        <v>30658</v>
      </c>
      <c r="D3267">
        <v>1</v>
      </c>
      <c r="E3267" t="s">
        <v>11744</v>
      </c>
      <c r="F3267">
        <v>30.42753628321336</v>
      </c>
      <c r="G3267">
        <v>30.42753628321336</v>
      </c>
      <c r="H3267">
        <v>19.813508020326282</v>
      </c>
      <c r="I3267" t="s">
        <v>11744</v>
      </c>
      <c r="J3267">
        <v>30.42753628321336</v>
      </c>
      <c r="K3267">
        <v>125.98511060972037</v>
      </c>
      <c r="L3267" t="s">
        <v>11744</v>
      </c>
      <c r="M3267">
        <v>158.2401709379327</v>
      </c>
      <c r="N3267">
        <v>62.666010796028473</v>
      </c>
      <c r="O3267">
        <v>100.92622508187956</v>
      </c>
      <c r="P3267" t="s">
        <v>11744</v>
      </c>
      <c r="Q3267">
        <v>62.666010796028473</v>
      </c>
      <c r="R3267">
        <v>62.666010796028473</v>
      </c>
      <c r="S3267" t="s">
        <v>11744</v>
      </c>
      <c r="T3267" t="s">
        <v>11744</v>
      </c>
      <c r="U3267" t="s">
        <v>11744</v>
      </c>
      <c r="V3267" t="s">
        <v>11744</v>
      </c>
      <c r="W3267">
        <v>66.942867519627114</v>
      </c>
      <c r="X3267">
        <v>62.666010796028473</v>
      </c>
      <c r="Y3267">
        <v>62.666010796028473</v>
      </c>
      <c r="Z3267" t="s">
        <v>11744</v>
      </c>
      <c r="AA3267">
        <v>4.4713499937136341</v>
      </c>
      <c r="AB3267">
        <v>137.57225254083428</v>
      </c>
    </row>
    <row r="3268" spans="1:28" x14ac:dyDescent="0.25">
      <c r="A3268" s="401" t="s">
        <v>57</v>
      </c>
      <c r="B3268">
        <v>1</v>
      </c>
      <c r="C3268" s="10">
        <v>30659</v>
      </c>
      <c r="D3268">
        <v>1</v>
      </c>
      <c r="E3268" t="s">
        <v>11744</v>
      </c>
      <c r="F3268">
        <v>30.506262948056193</v>
      </c>
      <c r="G3268">
        <v>30.506262948056193</v>
      </c>
      <c r="H3268">
        <v>19.866763331844304</v>
      </c>
      <c r="I3268" t="s">
        <v>11744</v>
      </c>
      <c r="J3268">
        <v>30.506262948056193</v>
      </c>
      <c r="K3268">
        <v>126.18122509731724</v>
      </c>
      <c r="L3268" t="s">
        <v>11744</v>
      </c>
      <c r="M3268">
        <v>158.61261918800011</v>
      </c>
      <c r="N3268">
        <v>62.829271138078546</v>
      </c>
      <c r="O3268">
        <v>101.17377138799144</v>
      </c>
      <c r="P3268" t="s">
        <v>11744</v>
      </c>
      <c r="Q3268">
        <v>62.829271138078546</v>
      </c>
      <c r="R3268">
        <v>62.829271138078546</v>
      </c>
      <c r="S3268" t="s">
        <v>11744</v>
      </c>
      <c r="T3268" t="s">
        <v>11744</v>
      </c>
      <c r="U3268" t="s">
        <v>11744</v>
      </c>
      <c r="V3268" t="s">
        <v>11744</v>
      </c>
      <c r="W3268">
        <v>67.101235857014274</v>
      </c>
      <c r="X3268">
        <v>62.829271138078546</v>
      </c>
      <c r="Y3268">
        <v>62.829271138078546</v>
      </c>
      <c r="Z3268" t="s">
        <v>11744</v>
      </c>
      <c r="AA3268">
        <v>4.4870774022099829</v>
      </c>
      <c r="AB3268">
        <v>137.57225254083428</v>
      </c>
    </row>
    <row r="3269" spans="1:28" x14ac:dyDescent="0.25">
      <c r="A3269" s="401" t="s">
        <v>57</v>
      </c>
      <c r="B3269">
        <v>1</v>
      </c>
      <c r="C3269" s="10">
        <v>30660</v>
      </c>
      <c r="D3269">
        <v>1</v>
      </c>
      <c r="E3269" t="s">
        <v>11744</v>
      </c>
      <c r="F3269">
        <v>30.585193306280559</v>
      </c>
      <c r="G3269">
        <v>30.585193306280559</v>
      </c>
      <c r="H3269">
        <v>19.920161784506341</v>
      </c>
      <c r="I3269" t="s">
        <v>11744</v>
      </c>
      <c r="J3269">
        <v>30.585193306280559</v>
      </c>
      <c r="K3269">
        <v>126.37764486616568</v>
      </c>
      <c r="L3269" t="s">
        <v>11744</v>
      </c>
      <c r="M3269">
        <v>158.98594406565303</v>
      </c>
      <c r="N3269">
        <v>62.992956813398557</v>
      </c>
      <c r="O3269">
        <v>101.4219248620978</v>
      </c>
      <c r="P3269" t="s">
        <v>11744</v>
      </c>
      <c r="Q3269">
        <v>62.992956813398557</v>
      </c>
      <c r="R3269">
        <v>62.992956813398557</v>
      </c>
      <c r="S3269" t="s">
        <v>11744</v>
      </c>
      <c r="T3269" t="s">
        <v>11744</v>
      </c>
      <c r="U3269" t="s">
        <v>11744</v>
      </c>
      <c r="V3269" t="s">
        <v>11744</v>
      </c>
      <c r="W3269">
        <v>67.259978850152166</v>
      </c>
      <c r="X3269">
        <v>62.992956813398557</v>
      </c>
      <c r="Y3269">
        <v>62.992956813398557</v>
      </c>
      <c r="Z3269" t="s">
        <v>11744</v>
      </c>
      <c r="AA3269">
        <v>4.5028601298780266</v>
      </c>
      <c r="AB3269">
        <v>137.57225254083428</v>
      </c>
    </row>
    <row r="3270" spans="1:28" x14ac:dyDescent="0.25">
      <c r="A3270" s="401" t="s">
        <v>57</v>
      </c>
      <c r="B3270">
        <v>1</v>
      </c>
      <c r="C3270" s="10">
        <v>30661</v>
      </c>
      <c r="D3270">
        <v>1</v>
      </c>
      <c r="E3270" t="s">
        <v>11744</v>
      </c>
      <c r="F3270">
        <v>30.664327884912392</v>
      </c>
      <c r="G3270">
        <v>30.664327884912392</v>
      </c>
      <c r="H3270">
        <v>19.973703763051233</v>
      </c>
      <c r="I3270" t="s">
        <v>11744</v>
      </c>
      <c r="J3270">
        <v>30.664327884912392</v>
      </c>
      <c r="K3270">
        <v>126.57437039148118</v>
      </c>
      <c r="L3270" t="s">
        <v>11744</v>
      </c>
      <c r="M3270">
        <v>159.3601476342007</v>
      </c>
      <c r="N3270">
        <v>63.157068930086112</v>
      </c>
      <c r="O3270">
        <v>101.67068699342693</v>
      </c>
      <c r="P3270" t="s">
        <v>11744</v>
      </c>
      <c r="Q3270">
        <v>63.157068930086112</v>
      </c>
      <c r="R3270">
        <v>63.157068930086112</v>
      </c>
      <c r="S3270" t="s">
        <v>11744</v>
      </c>
      <c r="T3270" t="s">
        <v>11744</v>
      </c>
      <c r="U3270" t="s">
        <v>11744</v>
      </c>
      <c r="V3270" t="s">
        <v>11744</v>
      </c>
      <c r="W3270">
        <v>67.419097385372822</v>
      </c>
      <c r="X3270">
        <v>63.157068930086112</v>
      </c>
      <c r="Y3270">
        <v>63.157068930086112</v>
      </c>
      <c r="Z3270" t="s">
        <v>11744</v>
      </c>
      <c r="AA3270">
        <v>4.5186983712959607</v>
      </c>
      <c r="AB3270">
        <v>137.57225254083428</v>
      </c>
    </row>
    <row r="3271" spans="1:28" x14ac:dyDescent="0.25">
      <c r="A3271" s="401" t="s">
        <v>57</v>
      </c>
      <c r="B3271">
        <v>1</v>
      </c>
      <c r="C3271" s="10">
        <v>30662</v>
      </c>
      <c r="D3271">
        <v>1</v>
      </c>
      <c r="E3271" t="s">
        <v>11744</v>
      </c>
      <c r="F3271">
        <v>30.743667212341215</v>
      </c>
      <c r="G3271">
        <v>30.743667212341215</v>
      </c>
      <c r="H3271">
        <v>20.027389653251941</v>
      </c>
      <c r="I3271" t="s">
        <v>11744</v>
      </c>
      <c r="J3271">
        <v>30.743667212341215</v>
      </c>
      <c r="K3271">
        <v>126.77140214921896</v>
      </c>
      <c r="L3271" t="s">
        <v>11744</v>
      </c>
      <c r="M3271">
        <v>159.73523196180878</v>
      </c>
      <c r="N3271">
        <v>63.321608599125632</v>
      </c>
      <c r="O3271">
        <v>101.92005927485988</v>
      </c>
      <c r="P3271" t="s">
        <v>11744</v>
      </c>
      <c r="Q3271">
        <v>63.321608599125632</v>
      </c>
      <c r="R3271">
        <v>63.321608599125632</v>
      </c>
      <c r="S3271" t="s">
        <v>11744</v>
      </c>
      <c r="T3271" t="s">
        <v>11744</v>
      </c>
      <c r="U3271" t="s">
        <v>11744</v>
      </c>
      <c r="V3271" t="s">
        <v>11744</v>
      </c>
      <c r="W3271">
        <v>67.578592351105115</v>
      </c>
      <c r="X3271">
        <v>63.321608599125632</v>
      </c>
      <c r="Y3271">
        <v>63.321608599125632</v>
      </c>
      <c r="Z3271" t="s">
        <v>11744</v>
      </c>
      <c r="AA3271">
        <v>4.5345923217263842</v>
      </c>
      <c r="AB3271">
        <v>137.57225254083428</v>
      </c>
    </row>
    <row r="3272" spans="1:28" x14ac:dyDescent="0.25">
      <c r="A3272" s="401" t="s">
        <v>57</v>
      </c>
      <c r="B3272">
        <v>1</v>
      </c>
      <c r="C3272" s="10">
        <v>30663</v>
      </c>
      <c r="D3272">
        <v>1</v>
      </c>
      <c r="E3272" t="s">
        <v>11744</v>
      </c>
      <c r="F3272">
        <v>30.823211818323689</v>
      </c>
      <c r="G3272">
        <v>30.823211818323689</v>
      </c>
      <c r="H3272">
        <v>20.081219841918312</v>
      </c>
      <c r="I3272" t="s">
        <v>11744</v>
      </c>
      <c r="J3272">
        <v>30.823211818323689</v>
      </c>
      <c r="K3272">
        <v>126.96874061607518</v>
      </c>
      <c r="L3272" t="s">
        <v>11744</v>
      </c>
      <c r="M3272">
        <v>160.11119912151074</v>
      </c>
      <c r="N3272">
        <v>63.48657693439597</v>
      </c>
      <c r="O3272">
        <v>102.17004320293933</v>
      </c>
      <c r="P3272" t="s">
        <v>11744</v>
      </c>
      <c r="Q3272">
        <v>63.48657693439597</v>
      </c>
      <c r="R3272">
        <v>63.48657693439597</v>
      </c>
      <c r="S3272" t="s">
        <v>11744</v>
      </c>
      <c r="T3272" t="s">
        <v>11744</v>
      </c>
      <c r="U3272" t="s">
        <v>11744</v>
      </c>
      <c r="V3272" t="s">
        <v>11744</v>
      </c>
      <c r="W3272">
        <v>67.738464637879673</v>
      </c>
      <c r="X3272">
        <v>63.48657693439597</v>
      </c>
      <c r="Y3272">
        <v>63.48657693439597</v>
      </c>
      <c r="Z3272" t="s">
        <v>11744</v>
      </c>
      <c r="AA3272">
        <v>4.5505421771187073</v>
      </c>
      <c r="AB3272">
        <v>137.57225254083428</v>
      </c>
    </row>
    <row r="3273" spans="1:28" x14ac:dyDescent="0.25">
      <c r="A3273" s="401" t="s">
        <v>57</v>
      </c>
      <c r="B3273">
        <v>1</v>
      </c>
      <c r="C3273" s="10">
        <v>30664</v>
      </c>
      <c r="D3273">
        <v>1</v>
      </c>
      <c r="E3273" t="s">
        <v>11744</v>
      </c>
      <c r="F3273">
        <v>30.902962233987136</v>
      </c>
      <c r="G3273">
        <v>30.902962233987136</v>
      </c>
      <c r="H3273">
        <v>20.135194716899875</v>
      </c>
      <c r="I3273" t="s">
        <v>11744</v>
      </c>
      <c r="J3273">
        <v>30.902962233987136</v>
      </c>
      <c r="K3273">
        <v>127.166386269488</v>
      </c>
      <c r="L3273" t="s">
        <v>11744</v>
      </c>
      <c r="M3273">
        <v>160.48805119121934</v>
      </c>
      <c r="N3273">
        <v>63.651975052677891</v>
      </c>
      <c r="O3273">
        <v>102.42064027787858</v>
      </c>
      <c r="P3273" t="s">
        <v>11744</v>
      </c>
      <c r="Q3273">
        <v>63.651975052677891</v>
      </c>
      <c r="R3273">
        <v>63.651975052677891</v>
      </c>
      <c r="S3273" t="s">
        <v>11744</v>
      </c>
      <c r="T3273" t="s">
        <v>11744</v>
      </c>
      <c r="U3273" t="s">
        <v>11744</v>
      </c>
      <c r="V3273" t="s">
        <v>11744</v>
      </c>
      <c r="W3273">
        <v>67.89871513833387</v>
      </c>
      <c r="X3273">
        <v>63.651975052677891</v>
      </c>
      <c r="Y3273">
        <v>63.651975052677891</v>
      </c>
      <c r="Z3273" t="s">
        <v>11744</v>
      </c>
      <c r="AA3273">
        <v>4.5665481341115681</v>
      </c>
      <c r="AB3273">
        <v>137.57225254083428</v>
      </c>
    </row>
    <row r="3274" spans="1:28" x14ac:dyDescent="0.25">
      <c r="A3274" s="401" t="s">
        <v>57</v>
      </c>
      <c r="B3274">
        <v>1</v>
      </c>
      <c r="C3274" s="10">
        <v>30665</v>
      </c>
      <c r="D3274">
        <v>1</v>
      </c>
      <c r="E3274" t="s">
        <v>11744</v>
      </c>
      <c r="F3274">
        <v>30.982918991833092</v>
      </c>
      <c r="G3274">
        <v>30.982918991833092</v>
      </c>
      <c r="H3274">
        <v>20.189314667088635</v>
      </c>
      <c r="I3274" t="s">
        <v>11744</v>
      </c>
      <c r="J3274">
        <v>30.982918991833092</v>
      </c>
      <c r="K3274">
        <v>127.36433958763875</v>
      </c>
      <c r="L3274" t="s">
        <v>11744</v>
      </c>
      <c r="M3274">
        <v>160.86579025373808</v>
      </c>
      <c r="N3274">
        <v>63.817804073661641</v>
      </c>
      <c r="O3274">
        <v>102.67185200357063</v>
      </c>
      <c r="P3274" t="s">
        <v>11744</v>
      </c>
      <c r="Q3274">
        <v>63.817804073661641</v>
      </c>
      <c r="R3274">
        <v>63.817804073661641</v>
      </c>
      <c r="S3274" t="s">
        <v>11744</v>
      </c>
      <c r="T3274" t="s">
        <v>11744</v>
      </c>
      <c r="U3274" t="s">
        <v>11744</v>
      </c>
      <c r="V3274" t="s">
        <v>11744</v>
      </c>
      <c r="W3274">
        <v>68.059344747216841</v>
      </c>
      <c r="X3274">
        <v>63.817804073661641</v>
      </c>
      <c r="Y3274">
        <v>63.817804073661641</v>
      </c>
      <c r="Z3274" t="s">
        <v>11744</v>
      </c>
      <c r="AA3274">
        <v>4.5826103900352564</v>
      </c>
      <c r="AB3274">
        <v>137.57225254083428</v>
      </c>
    </row>
    <row r="3275" spans="1:28" x14ac:dyDescent="0.25">
      <c r="A3275" s="401" t="s">
        <v>57</v>
      </c>
      <c r="B3275">
        <v>1</v>
      </c>
      <c r="C3275" s="10">
        <v>30666</v>
      </c>
      <c r="D3275">
        <v>1</v>
      </c>
      <c r="E3275" t="s">
        <v>11744</v>
      </c>
      <c r="F3275">
        <v>31.063082625740854</v>
      </c>
      <c r="G3275">
        <v>31.063082625740854</v>
      </c>
      <c r="H3275">
        <v>20.243580082421865</v>
      </c>
      <c r="I3275" t="s">
        <v>11744</v>
      </c>
      <c r="J3275">
        <v>31.063082625740854</v>
      </c>
      <c r="K3275">
        <v>127.56260104945326</v>
      </c>
      <c r="L3275" t="s">
        <v>11744</v>
      </c>
      <c r="M3275">
        <v>161.24441839677274</v>
      </c>
      <c r="N3275">
        <v>63.98406511995455</v>
      </c>
      <c r="O3275">
        <v>102.92367988759716</v>
      </c>
      <c r="P3275" t="s">
        <v>11744</v>
      </c>
      <c r="Q3275">
        <v>63.98406511995455</v>
      </c>
      <c r="R3275">
        <v>63.98406511995455</v>
      </c>
      <c r="S3275" t="s">
        <v>11744</v>
      </c>
      <c r="T3275" t="s">
        <v>11744</v>
      </c>
      <c r="U3275" t="s">
        <v>11744</v>
      </c>
      <c r="V3275" t="s">
        <v>11744</v>
      </c>
      <c r="W3275">
        <v>68.220354361394413</v>
      </c>
      <c r="X3275">
        <v>63.98406511995455</v>
      </c>
      <c r="Y3275">
        <v>63.98406511995455</v>
      </c>
      <c r="Z3275" t="s">
        <v>11744</v>
      </c>
      <c r="AA3275">
        <v>4.5987291429141459</v>
      </c>
      <c r="AB3275">
        <v>137.57225254083428</v>
      </c>
    </row>
    <row r="3276" spans="1:28" x14ac:dyDescent="0.25">
      <c r="A3276" s="401" t="s">
        <v>57</v>
      </c>
      <c r="B3276">
        <v>1</v>
      </c>
      <c r="C3276" s="10">
        <v>30667</v>
      </c>
      <c r="D3276">
        <v>1</v>
      </c>
      <c r="E3276" t="s">
        <v>11744</v>
      </c>
      <c r="F3276">
        <v>31.143453670971063</v>
      </c>
      <c r="G3276">
        <v>31.143453670971063</v>
      </c>
      <c r="H3276">
        <v>20.297991353884925</v>
      </c>
      <c r="I3276" t="s">
        <v>11744</v>
      </c>
      <c r="J3276">
        <v>31.143453670971063</v>
      </c>
      <c r="K3276">
        <v>127.76117113460272</v>
      </c>
      <c r="L3276" t="s">
        <v>11744</v>
      </c>
      <c r="M3276">
        <v>161.6239377129429</v>
      </c>
      <c r="N3276">
        <v>64.1507593170886</v>
      </c>
      <c r="O3276">
        <v>103.17612544123745</v>
      </c>
      <c r="P3276" t="s">
        <v>11744</v>
      </c>
      <c r="Q3276">
        <v>64.1507593170886</v>
      </c>
      <c r="R3276">
        <v>64.1507593170886</v>
      </c>
      <c r="S3276" t="s">
        <v>11744</v>
      </c>
      <c r="T3276" t="s">
        <v>11744</v>
      </c>
      <c r="U3276" t="s">
        <v>11744</v>
      </c>
      <c r="V3276" t="s">
        <v>11744</v>
      </c>
      <c r="W3276">
        <v>68.381744879854182</v>
      </c>
      <c r="X3276">
        <v>64.1507593170886</v>
      </c>
      <c r="Y3276">
        <v>64.1507593170886</v>
      </c>
      <c r="Z3276" t="s">
        <v>11744</v>
      </c>
      <c r="AA3276">
        <v>4.6149045914691369</v>
      </c>
      <c r="AB3276">
        <v>137.57225254083428</v>
      </c>
    </row>
    <row r="3277" spans="1:28" x14ac:dyDescent="0.25">
      <c r="A3277" s="401" t="s">
        <v>57</v>
      </c>
      <c r="B3277">
        <v>1</v>
      </c>
      <c r="C3277" s="10">
        <v>30668</v>
      </c>
      <c r="D3277">
        <v>1</v>
      </c>
      <c r="E3277" t="s">
        <v>11744</v>
      </c>
      <c r="F3277">
        <v>31.224032664169261</v>
      </c>
      <c r="G3277">
        <v>31.224032664169261</v>
      </c>
      <c r="H3277">
        <v>20.352548873514081</v>
      </c>
      <c r="I3277" t="s">
        <v>11744</v>
      </c>
      <c r="J3277">
        <v>31.224032664169261</v>
      </c>
      <c r="K3277">
        <v>127.96005032350511</v>
      </c>
      <c r="L3277" t="s">
        <v>11744</v>
      </c>
      <c r="M3277">
        <v>162.00435029979357</v>
      </c>
      <c r="N3277">
        <v>64.317887793528072</v>
      </c>
      <c r="O3277">
        <v>103.42919017947764</v>
      </c>
      <c r="P3277" t="s">
        <v>11744</v>
      </c>
      <c r="Q3277">
        <v>64.317887793528072</v>
      </c>
      <c r="R3277">
        <v>64.317887793528072</v>
      </c>
      <c r="S3277" t="s">
        <v>11744</v>
      </c>
      <c r="T3277" t="s">
        <v>11744</v>
      </c>
      <c r="U3277" t="s">
        <v>11744</v>
      </c>
      <c r="V3277" t="s">
        <v>11744</v>
      </c>
      <c r="W3277">
        <v>68.543517203710493</v>
      </c>
      <c r="X3277">
        <v>64.317887793528072</v>
      </c>
      <c r="Y3277">
        <v>64.317887793528072</v>
      </c>
      <c r="Z3277" t="s">
        <v>11744</v>
      </c>
      <c r="AA3277">
        <v>4.6311369351201046</v>
      </c>
      <c r="AB3277">
        <v>137.57225254083428</v>
      </c>
    </row>
    <row r="3278" spans="1:28" x14ac:dyDescent="0.25">
      <c r="A3278" s="401" t="s">
        <v>57</v>
      </c>
      <c r="B3278">
        <v>1</v>
      </c>
      <c r="C3278" s="10">
        <v>30669</v>
      </c>
      <c r="D3278">
        <v>1</v>
      </c>
      <c r="E3278" t="s">
        <v>11744</v>
      </c>
      <c r="F3278">
        <v>31.304820143369472</v>
      </c>
      <c r="G3278">
        <v>31.304820143369472</v>
      </c>
      <c r="H3278">
        <v>20.407253034399311</v>
      </c>
      <c r="I3278" t="s">
        <v>11744</v>
      </c>
      <c r="J3278">
        <v>31.304820143369472</v>
      </c>
      <c r="K3278">
        <v>128.15923909732621</v>
      </c>
      <c r="L3278" t="s">
        <v>11744</v>
      </c>
      <c r="M3278">
        <v>162.38565825980666</v>
      </c>
      <c r="N3278">
        <v>64.485451680677158</v>
      </c>
      <c r="O3278">
        <v>103.68287562101976</v>
      </c>
      <c r="P3278" t="s">
        <v>11744</v>
      </c>
      <c r="Q3278">
        <v>64.485451680677158</v>
      </c>
      <c r="R3278">
        <v>64.485451680677158</v>
      </c>
      <c r="S3278" t="s">
        <v>11744</v>
      </c>
      <c r="T3278" t="s">
        <v>11744</v>
      </c>
      <c r="U3278" t="s">
        <v>11744</v>
      </c>
      <c r="V3278" t="s">
        <v>11744</v>
      </c>
      <c r="W3278">
        <v>68.705672236209466</v>
      </c>
      <c r="X3278">
        <v>64.485451680677158</v>
      </c>
      <c r="Y3278">
        <v>64.485451680677158</v>
      </c>
      <c r="Z3278" t="s">
        <v>11744</v>
      </c>
      <c r="AA3278">
        <v>4.6474263739883579</v>
      </c>
      <c r="AB3278">
        <v>137.57225254083428</v>
      </c>
    </row>
    <row r="3279" spans="1:28" x14ac:dyDescent="0.25">
      <c r="A3279" s="401" t="s">
        <v>57</v>
      </c>
      <c r="B3279">
        <v>1</v>
      </c>
      <c r="C3279" s="10">
        <v>30670</v>
      </c>
      <c r="D3279">
        <v>1</v>
      </c>
      <c r="E3279" t="s">
        <v>11744</v>
      </c>
      <c r="F3279">
        <v>31.38581664799781</v>
      </c>
      <c r="G3279">
        <v>31.38581664799781</v>
      </c>
      <c r="H3279">
        <v>20.462104230687181</v>
      </c>
      <c r="I3279" t="s">
        <v>11744</v>
      </c>
      <c r="J3279">
        <v>31.38581664799781</v>
      </c>
      <c r="K3279">
        <v>128.35873793798078</v>
      </c>
      <c r="L3279" t="s">
        <v>11744</v>
      </c>
      <c r="M3279">
        <v>162.7678637004127</v>
      </c>
      <c r="N3279">
        <v>64.653452112887663</v>
      </c>
      <c r="O3279">
        <v>103.93718328829078</v>
      </c>
      <c r="P3279" t="s">
        <v>11744</v>
      </c>
      <c r="Q3279">
        <v>64.653452112887663</v>
      </c>
      <c r="R3279">
        <v>64.653452112887663</v>
      </c>
      <c r="S3279" t="s">
        <v>11744</v>
      </c>
      <c r="T3279" t="s">
        <v>11744</v>
      </c>
      <c r="U3279" t="s">
        <v>11744</v>
      </c>
      <c r="V3279" t="s">
        <v>11744</v>
      </c>
      <c r="W3279">
        <v>68.868210882734061</v>
      </c>
      <c r="X3279">
        <v>64.653452112887663</v>
      </c>
      <c r="Y3279">
        <v>64.653452112887663</v>
      </c>
      <c r="Z3279" t="s">
        <v>11744</v>
      </c>
      <c r="AA3279">
        <v>4.6637731088991075</v>
      </c>
      <c r="AB3279">
        <v>137.57225254083428</v>
      </c>
    </row>
    <row r="3280" spans="1:28" x14ac:dyDescent="0.25">
      <c r="A3280" s="401" t="s">
        <v>57</v>
      </c>
      <c r="B3280">
        <v>1</v>
      </c>
      <c r="C3280" s="10">
        <v>30671</v>
      </c>
      <c r="D3280">
        <v>1</v>
      </c>
      <c r="E3280" t="s">
        <v>11744</v>
      </c>
      <c r="F3280">
        <v>31.467022718876073</v>
      </c>
      <c r="G3280">
        <v>31.467022718876073</v>
      </c>
      <c r="H3280">
        <v>20.517102857583623</v>
      </c>
      <c r="I3280" t="s">
        <v>11744</v>
      </c>
      <c r="J3280">
        <v>31.467022718876073</v>
      </c>
      <c r="K3280">
        <v>128.55854732813378</v>
      </c>
      <c r="L3280" t="s">
        <v>11744</v>
      </c>
      <c r="M3280">
        <v>163.15096873400248</v>
      </c>
      <c r="N3280">
        <v>64.821890227466625</v>
      </c>
      <c r="O3280">
        <v>104.19211470745184</v>
      </c>
      <c r="P3280" t="s">
        <v>11744</v>
      </c>
      <c r="Q3280">
        <v>64.821890227466625</v>
      </c>
      <c r="R3280">
        <v>64.821890227466625</v>
      </c>
      <c r="S3280" t="s">
        <v>11744</v>
      </c>
      <c r="T3280" t="s">
        <v>11744</v>
      </c>
      <c r="U3280" t="s">
        <v>11744</v>
      </c>
      <c r="V3280" t="s">
        <v>11744</v>
      </c>
      <c r="W3280">
        <v>69.031134050809115</v>
      </c>
      <c r="X3280">
        <v>64.821890227466625</v>
      </c>
      <c r="Y3280">
        <v>64.821890227466625</v>
      </c>
      <c r="Z3280" t="s">
        <v>11744</v>
      </c>
      <c r="AA3280">
        <v>4.680177341383942</v>
      </c>
      <c r="AB3280">
        <v>137.57225254083428</v>
      </c>
    </row>
    <row r="3281" spans="1:28" x14ac:dyDescent="0.25">
      <c r="A3281" s="401" t="s">
        <v>57</v>
      </c>
      <c r="B3281">
        <v>1</v>
      </c>
      <c r="C3281" s="10">
        <v>30672</v>
      </c>
      <c r="D3281">
        <v>1</v>
      </c>
      <c r="E3281" t="s">
        <v>11744</v>
      </c>
      <c r="F3281">
        <v>31.548438898225353</v>
      </c>
      <c r="G3281">
        <v>31.548438898225353</v>
      </c>
      <c r="H3281">
        <v>20.572249311356831</v>
      </c>
      <c r="I3281" t="s">
        <v>11744</v>
      </c>
      <c r="J3281">
        <v>31.548438898225353</v>
      </c>
      <c r="K3281">
        <v>128.75866775120156</v>
      </c>
      <c r="L3281" t="s">
        <v>11744</v>
      </c>
      <c r="M3281">
        <v>163.53497547793867</v>
      </c>
      <c r="N3281">
        <v>64.990767164684058</v>
      </c>
      <c r="O3281">
        <v>104.44767140840736</v>
      </c>
      <c r="P3281" t="s">
        <v>11744</v>
      </c>
      <c r="Q3281">
        <v>64.990767164684058</v>
      </c>
      <c r="R3281">
        <v>64.990767164684058</v>
      </c>
      <c r="S3281" t="s">
        <v>11744</v>
      </c>
      <c r="T3281" t="s">
        <v>11744</v>
      </c>
      <c r="U3281" t="s">
        <v>11744</v>
      </c>
      <c r="V3281" t="s">
        <v>11744</v>
      </c>
      <c r="W3281">
        <v>69.194442650106438</v>
      </c>
      <c r="X3281">
        <v>64.990767164684058</v>
      </c>
      <c r="Y3281">
        <v>64.990767164684058</v>
      </c>
      <c r="Z3281" t="s">
        <v>11744</v>
      </c>
      <c r="AA3281">
        <v>4.6966392736833118</v>
      </c>
      <c r="AB3281">
        <v>137.57225254083428</v>
      </c>
    </row>
    <row r="3282" spans="1:28" x14ac:dyDescent="0.25">
      <c r="A3282" s="401" t="s">
        <v>57</v>
      </c>
      <c r="B3282">
        <v>1</v>
      </c>
      <c r="C3282" s="10">
        <v>30673</v>
      </c>
      <c r="D3282">
        <v>1</v>
      </c>
      <c r="E3282" t="s">
        <v>11744</v>
      </c>
      <c r="F3282">
        <v>31.630065729669653</v>
      </c>
      <c r="G3282">
        <v>31.630065729669653</v>
      </c>
      <c r="H3282">
        <v>20.627543989340097</v>
      </c>
      <c r="I3282" t="s">
        <v>11744</v>
      </c>
      <c r="J3282">
        <v>31.630065729669653</v>
      </c>
      <c r="K3282">
        <v>128.95909969135286</v>
      </c>
      <c r="L3282" t="s">
        <v>11744</v>
      </c>
      <c r="M3282">
        <v>163.91988605456757</v>
      </c>
      <c r="N3282">
        <v>65.160084067780673</v>
      </c>
      <c r="O3282">
        <v>104.70385492481417</v>
      </c>
      <c r="P3282" t="s">
        <v>11744</v>
      </c>
      <c r="Q3282">
        <v>65.160084067780673</v>
      </c>
      <c r="R3282">
        <v>65.160084067780673</v>
      </c>
      <c r="S3282" t="s">
        <v>11744</v>
      </c>
      <c r="T3282" t="s">
        <v>11744</v>
      </c>
      <c r="U3282" t="s">
        <v>11744</v>
      </c>
      <c r="V3282" t="s">
        <v>11744</v>
      </c>
      <c r="W3282">
        <v>69.35813759244985</v>
      </c>
      <c r="X3282">
        <v>65.160084067780673</v>
      </c>
      <c r="Y3282">
        <v>65.160084067780673</v>
      </c>
      <c r="Z3282" t="s">
        <v>11744</v>
      </c>
      <c r="AA3282">
        <v>4.7131591087490214</v>
      </c>
      <c r="AB3282">
        <v>137.57225254083428</v>
      </c>
    </row>
    <row r="3283" spans="1:28" x14ac:dyDescent="0.25">
      <c r="A3283" s="401" t="s">
        <v>57</v>
      </c>
      <c r="B3283">
        <v>1</v>
      </c>
      <c r="C3283" s="10">
        <v>30674</v>
      </c>
      <c r="D3283">
        <v>1</v>
      </c>
      <c r="E3283" t="s">
        <v>11744</v>
      </c>
      <c r="F3283">
        <v>31.711903758239529</v>
      </c>
      <c r="G3283">
        <v>31.711903758239529</v>
      </c>
      <c r="H3283">
        <v>20.68298728993468</v>
      </c>
      <c r="I3283" t="s">
        <v>11744</v>
      </c>
      <c r="J3283">
        <v>31.711903758239529</v>
      </c>
      <c r="K3283">
        <v>129.15984363351021</v>
      </c>
      <c r="L3283" t="s">
        <v>11744</v>
      </c>
      <c r="M3283">
        <v>164.30570259123081</v>
      </c>
      <c r="N3283">
        <v>65.329842082975588</v>
      </c>
      <c r="O3283">
        <v>104.96066679409084</v>
      </c>
      <c r="P3283" t="s">
        <v>11744</v>
      </c>
      <c r="Q3283">
        <v>65.329842082975588</v>
      </c>
      <c r="R3283">
        <v>65.329842082975588</v>
      </c>
      <c r="S3283" t="s">
        <v>11744</v>
      </c>
      <c r="T3283" t="s">
        <v>11744</v>
      </c>
      <c r="U3283" t="s">
        <v>11744</v>
      </c>
      <c r="V3283" t="s">
        <v>11744</v>
      </c>
      <c r="W3283">
        <v>69.522219791820305</v>
      </c>
      <c r="X3283">
        <v>65.329842082975588</v>
      </c>
      <c r="Y3283">
        <v>65.329842082975588</v>
      </c>
      <c r="Z3283" t="s">
        <v>11744</v>
      </c>
      <c r="AA3283">
        <v>4.729737050246734</v>
      </c>
      <c r="AB3283">
        <v>137.57225254083428</v>
      </c>
    </row>
    <row r="3284" spans="1:28" x14ac:dyDescent="0.25">
      <c r="A3284" s="401" t="s">
        <v>57</v>
      </c>
      <c r="B3284">
        <v>1</v>
      </c>
      <c r="C3284" s="10">
        <v>30675</v>
      </c>
      <c r="D3284">
        <v>1</v>
      </c>
      <c r="E3284" t="s">
        <v>11744</v>
      </c>
      <c r="F3284">
        <v>31.793953530375713</v>
      </c>
      <c r="G3284">
        <v>31.793953530375713</v>
      </c>
      <c r="H3284">
        <v>20.738579612612668</v>
      </c>
      <c r="I3284" t="s">
        <v>11744</v>
      </c>
      <c r="J3284">
        <v>31.793953530375713</v>
      </c>
      <c r="K3284">
        <v>129.36090006335093</v>
      </c>
      <c r="L3284" t="s">
        <v>11744</v>
      </c>
      <c r="M3284">
        <v>164.69242722027715</v>
      </c>
      <c r="N3284">
        <v>65.500042359474108</v>
      </c>
      <c r="O3284">
        <v>105.21810855742676</v>
      </c>
      <c r="P3284" t="s">
        <v>11744</v>
      </c>
      <c r="Q3284">
        <v>65.500042359474108</v>
      </c>
      <c r="R3284">
        <v>65.500042359474108</v>
      </c>
      <c r="S3284" t="s">
        <v>11744</v>
      </c>
      <c r="T3284" t="s">
        <v>11744</v>
      </c>
      <c r="U3284" t="s">
        <v>11744</v>
      </c>
      <c r="V3284" t="s">
        <v>11744</v>
      </c>
      <c r="W3284">
        <v>69.686690164360996</v>
      </c>
      <c r="X3284">
        <v>65.500042359474108</v>
      </c>
      <c r="Y3284">
        <v>65.500042359474108</v>
      </c>
      <c r="Z3284" t="s">
        <v>11744</v>
      </c>
      <c r="AA3284">
        <v>4.7463733025584807</v>
      </c>
      <c r="AB3284">
        <v>137.57225254083428</v>
      </c>
    </row>
    <row r="3285" spans="1:28" x14ac:dyDescent="0.25">
      <c r="A3285" s="401" t="s">
        <v>57</v>
      </c>
      <c r="B3285">
        <v>1</v>
      </c>
      <c r="C3285" s="10">
        <v>30676</v>
      </c>
      <c r="D3285">
        <v>1</v>
      </c>
      <c r="E3285" t="s">
        <v>11744</v>
      </c>
      <c r="F3285">
        <v>31.876215593932777</v>
      </c>
      <c r="G3285">
        <v>31.876215593932777</v>
      </c>
      <c r="H3285">
        <v>20.794321357919863</v>
      </c>
      <c r="I3285" t="s">
        <v>11744</v>
      </c>
      <c r="J3285">
        <v>31.876215593932777</v>
      </c>
      <c r="K3285">
        <v>129.5622694673084</v>
      </c>
      <c r="L3285" t="s">
        <v>11744</v>
      </c>
      <c r="M3285">
        <v>165.0800620790742</v>
      </c>
      <c r="N3285">
        <v>65.670686049475506</v>
      </c>
      <c r="O3285">
        <v>105.4761817597916</v>
      </c>
      <c r="P3285" t="s">
        <v>11744</v>
      </c>
      <c r="Q3285">
        <v>65.670686049475506</v>
      </c>
      <c r="R3285">
        <v>65.670686049475506</v>
      </c>
      <c r="S3285" t="s">
        <v>11744</v>
      </c>
      <c r="T3285" t="s">
        <v>11744</v>
      </c>
      <c r="U3285" t="s">
        <v>11744</v>
      </c>
      <c r="V3285" t="s">
        <v>11744</v>
      </c>
      <c r="W3285">
        <v>69.851549628382429</v>
      </c>
      <c r="X3285">
        <v>65.670686049475506</v>
      </c>
      <c r="Y3285">
        <v>65.670686049475506</v>
      </c>
      <c r="Z3285" t="s">
        <v>11744</v>
      </c>
      <c r="AA3285">
        <v>4.7630680707851791</v>
      </c>
      <c r="AB3285">
        <v>137.57225254083428</v>
      </c>
    </row>
    <row r="3286" spans="1:28" x14ac:dyDescent="0.25">
      <c r="A3286" s="401" t="s">
        <v>57</v>
      </c>
      <c r="B3286">
        <v>1</v>
      </c>
      <c r="C3286" s="10">
        <v>30677</v>
      </c>
      <c r="D3286">
        <v>1</v>
      </c>
      <c r="E3286" t="s">
        <v>11744</v>
      </c>
      <c r="F3286">
        <v>31.958690498182779</v>
      </c>
      <c r="G3286">
        <v>31.958690498182779</v>
      </c>
      <c r="H3286">
        <v>20.850212927478665</v>
      </c>
      <c r="I3286" t="s">
        <v>11744</v>
      </c>
      <c r="J3286">
        <v>31.958690498182779</v>
      </c>
      <c r="K3286">
        <v>129.76395233257318</v>
      </c>
      <c r="L3286" t="s">
        <v>11744</v>
      </c>
      <c r="M3286">
        <v>165.4686093100203</v>
      </c>
      <c r="N3286">
        <v>65.841774308180803</v>
      </c>
      <c r="O3286">
        <v>105.73488794994428</v>
      </c>
      <c r="P3286" t="s">
        <v>11744</v>
      </c>
      <c r="Q3286">
        <v>65.841774308180803</v>
      </c>
      <c r="R3286">
        <v>65.841774308180803</v>
      </c>
      <c r="S3286" t="s">
        <v>11744</v>
      </c>
      <c r="T3286" t="s">
        <v>11744</v>
      </c>
      <c r="U3286" t="s">
        <v>11744</v>
      </c>
      <c r="V3286" t="s">
        <v>11744</v>
      </c>
      <c r="W3286">
        <v>70.016799104367607</v>
      </c>
      <c r="X3286">
        <v>65.841774308180803</v>
      </c>
      <c r="Y3286">
        <v>65.841774308180803</v>
      </c>
      <c r="Z3286" t="s">
        <v>11744</v>
      </c>
      <c r="AA3286">
        <v>4.7798215607491663</v>
      </c>
      <c r="AB3286">
        <v>137.57225254083428</v>
      </c>
    </row>
    <row r="3287" spans="1:28" x14ac:dyDescent="0.25">
      <c r="A3287" s="401" t="s">
        <v>57</v>
      </c>
      <c r="B3287">
        <v>1</v>
      </c>
      <c r="C3287" s="10">
        <v>30678</v>
      </c>
      <c r="D3287">
        <v>1</v>
      </c>
      <c r="E3287" t="s">
        <v>11744</v>
      </c>
      <c r="F3287">
        <v>32.041378793818936</v>
      </c>
      <c r="G3287">
        <v>32.041378793818936</v>
      </c>
      <c r="H3287">
        <v>20.906254723990973</v>
      </c>
      <c r="I3287" t="s">
        <v>11744</v>
      </c>
      <c r="J3287">
        <v>32.041378793818936</v>
      </c>
      <c r="K3287">
        <v>129.96594914709425</v>
      </c>
      <c r="L3287" t="s">
        <v>11744</v>
      </c>
      <c r="M3287">
        <v>165.85807106055631</v>
      </c>
      <c r="N3287">
        <v>66.01330829380062</v>
      </c>
      <c r="O3287">
        <v>105.99422868044252</v>
      </c>
      <c r="P3287" t="s">
        <v>11744</v>
      </c>
      <c r="Q3287">
        <v>66.01330829380062</v>
      </c>
      <c r="R3287">
        <v>66.01330829380062</v>
      </c>
      <c r="S3287" t="s">
        <v>11744</v>
      </c>
      <c r="T3287" t="s">
        <v>11744</v>
      </c>
      <c r="U3287" t="s">
        <v>11744</v>
      </c>
      <c r="V3287" t="s">
        <v>11744</v>
      </c>
      <c r="W3287">
        <v>70.182439514977119</v>
      </c>
      <c r="X3287">
        <v>66.01330829380062</v>
      </c>
      <c r="Y3287">
        <v>66.01330829380062</v>
      </c>
      <c r="Z3287" t="s">
        <v>11744</v>
      </c>
      <c r="AA3287">
        <v>4.7966339789967307</v>
      </c>
      <c r="AB3287">
        <v>137.57225254083428</v>
      </c>
    </row>
    <row r="3288" spans="1:28" x14ac:dyDescent="0.25">
      <c r="A3288" s="401" t="s">
        <v>57</v>
      </c>
      <c r="B3288">
        <v>1</v>
      </c>
      <c r="C3288" s="10">
        <v>30679</v>
      </c>
      <c r="D3288">
        <v>1</v>
      </c>
      <c r="E3288" t="s">
        <v>11744</v>
      </c>
      <c r="F3288">
        <v>32.12428103295931</v>
      </c>
      <c r="G3288">
        <v>32.12428103295931</v>
      </c>
      <c r="H3288">
        <v>20.962447151241069</v>
      </c>
      <c r="I3288" t="s">
        <v>11744</v>
      </c>
      <c r="J3288">
        <v>32.12428103295931</v>
      </c>
      <c r="K3288">
        <v>130.16826039958011</v>
      </c>
      <c r="L3288" t="s">
        <v>11744</v>
      </c>
      <c r="M3288">
        <v>166.24844948317752</v>
      </c>
      <c r="N3288">
        <v>66.185289167562985</v>
      </c>
      <c r="O3288">
        <v>106.25420550765207</v>
      </c>
      <c r="P3288" t="s">
        <v>11744</v>
      </c>
      <c r="Q3288">
        <v>66.185289167562985</v>
      </c>
      <c r="R3288">
        <v>66.185289167562985</v>
      </c>
      <c r="S3288" t="s">
        <v>11744</v>
      </c>
      <c r="T3288" t="s">
        <v>11744</v>
      </c>
      <c r="U3288" t="s">
        <v>11744</v>
      </c>
      <c r="V3288" t="s">
        <v>11744</v>
      </c>
      <c r="W3288">
        <v>70.348471785054329</v>
      </c>
      <c r="X3288">
        <v>66.185289167562985</v>
      </c>
      <c r="Y3288">
        <v>66.185289167562985</v>
      </c>
      <c r="Z3288" t="s">
        <v>11744</v>
      </c>
      <c r="AA3288">
        <v>4.8135055328006624</v>
      </c>
      <c r="AB3288">
        <v>137.57225254083428</v>
      </c>
    </row>
    <row r="3289" spans="1:28" x14ac:dyDescent="0.25">
      <c r="A3289" s="401" t="s">
        <v>57</v>
      </c>
      <c r="B3289">
        <v>1</v>
      </c>
      <c r="C3289" s="10">
        <v>30680</v>
      </c>
      <c r="D3289">
        <v>1</v>
      </c>
      <c r="E3289" t="s">
        <v>11744</v>
      </c>
      <c r="F3289">
        <v>32.207397769150468</v>
      </c>
      <c r="G3289">
        <v>32.207397769150468</v>
      </c>
      <c r="H3289">
        <v>21.018790614098545</v>
      </c>
      <c r="I3289" t="s">
        <v>11744</v>
      </c>
      <c r="J3289">
        <v>32.207397769150468</v>
      </c>
      <c r="K3289">
        <v>130.37088657950008</v>
      </c>
      <c r="L3289" t="s">
        <v>11744</v>
      </c>
      <c r="M3289">
        <v>166.6397467354455</v>
      </c>
      <c r="N3289">
        <v>66.357718093721218</v>
      </c>
      <c r="O3289">
        <v>106.51481999175604</v>
      </c>
      <c r="P3289" t="s">
        <v>11744</v>
      </c>
      <c r="Q3289">
        <v>66.357718093721218</v>
      </c>
      <c r="R3289">
        <v>66.357718093721218</v>
      </c>
      <c r="S3289" t="s">
        <v>11744</v>
      </c>
      <c r="T3289" t="s">
        <v>11744</v>
      </c>
      <c r="U3289" t="s">
        <v>11744</v>
      </c>
      <c r="V3289" t="s">
        <v>11744</v>
      </c>
      <c r="W3289">
        <v>70.514896841630517</v>
      </c>
      <c r="X3289">
        <v>66.357718093721218</v>
      </c>
      <c r="Y3289">
        <v>66.357718093721218</v>
      </c>
      <c r="Z3289" t="s">
        <v>11744</v>
      </c>
      <c r="AA3289">
        <v>4.8304364301628064</v>
      </c>
      <c r="AB3289">
        <v>137.57225254083428</v>
      </c>
    </row>
    <row r="3290" spans="1:28" x14ac:dyDescent="0.25">
      <c r="A3290" s="401" t="s">
        <v>57</v>
      </c>
      <c r="B3290">
        <v>1</v>
      </c>
      <c r="C3290" s="10">
        <v>30681</v>
      </c>
      <c r="D3290">
        <v>1</v>
      </c>
      <c r="E3290" t="s">
        <v>11744</v>
      </c>
      <c r="F3290">
        <v>32.290729557371215</v>
      </c>
      <c r="G3290">
        <v>32.290729557371215</v>
      </c>
      <c r="H3290">
        <v>21.075285518521209</v>
      </c>
      <c r="I3290" t="s">
        <v>11744</v>
      </c>
      <c r="J3290">
        <v>32.290729557371215</v>
      </c>
      <c r="K3290">
        <v>130.57382817708532</v>
      </c>
      <c r="L3290" t="s">
        <v>11744</v>
      </c>
      <c r="M3290">
        <v>167.03196498000008</v>
      </c>
      <c r="N3290">
        <v>66.530596239561802</v>
      </c>
      <c r="O3290">
        <v>106.77607369676426</v>
      </c>
      <c r="P3290" t="s">
        <v>11744</v>
      </c>
      <c r="Q3290">
        <v>66.530596239561802</v>
      </c>
      <c r="R3290">
        <v>66.530596239561802</v>
      </c>
      <c r="S3290" t="s">
        <v>11744</v>
      </c>
      <c r="T3290" t="s">
        <v>11744</v>
      </c>
      <c r="U3290" t="s">
        <v>11744</v>
      </c>
      <c r="V3290" t="s">
        <v>11744</v>
      </c>
      <c r="W3290">
        <v>70.681715613930066</v>
      </c>
      <c r="X3290">
        <v>66.530596239561802</v>
      </c>
      <c r="Y3290">
        <v>66.530596239561802</v>
      </c>
      <c r="Z3290" t="s">
        <v>11744</v>
      </c>
      <c r="AA3290">
        <v>4.8474268798166298</v>
      </c>
      <c r="AB3290">
        <v>137.57225254083428</v>
      </c>
    </row>
    <row r="3291" spans="1:28" x14ac:dyDescent="0.25">
      <c r="A3291" s="401" t="s">
        <v>57</v>
      </c>
      <c r="B3291">
        <v>1</v>
      </c>
      <c r="C3291" s="10">
        <v>30682</v>
      </c>
      <c r="D3291">
        <v>1</v>
      </c>
      <c r="E3291" t="s">
        <v>11744</v>
      </c>
      <c r="F3291">
        <v>32.384351148634259</v>
      </c>
      <c r="G3291">
        <v>32.384351148634259</v>
      </c>
      <c r="H3291">
        <v>21.138126254523751</v>
      </c>
      <c r="I3291" t="s">
        <v>11744</v>
      </c>
      <c r="J3291">
        <v>32.384351148634259</v>
      </c>
      <c r="K3291">
        <v>130.81710173682927</v>
      </c>
      <c r="L3291" t="s">
        <v>11744</v>
      </c>
      <c r="M3291">
        <v>167.53695544371786</v>
      </c>
      <c r="N3291">
        <v>66.687989249957056</v>
      </c>
      <c r="O3291">
        <v>107.07268239753004</v>
      </c>
      <c r="P3291" t="s">
        <v>11744</v>
      </c>
      <c r="Q3291">
        <v>66.687989249957056</v>
      </c>
      <c r="R3291">
        <v>66.687989249957056</v>
      </c>
      <c r="S3291" t="s">
        <v>11744</v>
      </c>
      <c r="T3291" t="s">
        <v>11744</v>
      </c>
      <c r="U3291" t="s">
        <v>11744</v>
      </c>
      <c r="V3291" t="s">
        <v>11744</v>
      </c>
      <c r="W3291">
        <v>70.89520161696538</v>
      </c>
      <c r="X3291">
        <v>66.687989249957056</v>
      </c>
      <c r="Y3291">
        <v>66.687989249957056</v>
      </c>
      <c r="Z3291" t="s">
        <v>11744</v>
      </c>
      <c r="AA3291">
        <v>4.878466982008935</v>
      </c>
      <c r="AB3291">
        <v>137.57225254083428</v>
      </c>
    </row>
    <row r="3292" spans="1:28" x14ac:dyDescent="0.25">
      <c r="A3292" s="401" t="s">
        <v>57</v>
      </c>
      <c r="B3292">
        <v>1</v>
      </c>
      <c r="C3292" s="10">
        <v>30683</v>
      </c>
      <c r="D3292">
        <v>1</v>
      </c>
      <c r="E3292" t="s">
        <v>11744</v>
      </c>
      <c r="F3292">
        <v>32.478244180105399</v>
      </c>
      <c r="G3292">
        <v>32.478244180105399</v>
      </c>
      <c r="H3292">
        <v>21.201154364410169</v>
      </c>
      <c r="I3292" t="s">
        <v>11744</v>
      </c>
      <c r="J3292">
        <v>32.478244180105399</v>
      </c>
      <c r="K3292">
        <v>131.06082854226341</v>
      </c>
      <c r="L3292" t="s">
        <v>11744</v>
      </c>
      <c r="M3292">
        <v>168.0434726533401</v>
      </c>
      <c r="N3292">
        <v>66.845754608732165</v>
      </c>
      <c r="O3292">
        <v>107.37011503495432</v>
      </c>
      <c r="P3292" t="s">
        <v>11744</v>
      </c>
      <c r="Q3292">
        <v>66.845754608732165</v>
      </c>
      <c r="R3292">
        <v>66.845754608732165</v>
      </c>
      <c r="S3292" t="s">
        <v>11744</v>
      </c>
      <c r="T3292" t="s">
        <v>11744</v>
      </c>
      <c r="U3292" t="s">
        <v>11744</v>
      </c>
      <c r="V3292" t="s">
        <v>11744</v>
      </c>
      <c r="W3292">
        <v>71.109332429950427</v>
      </c>
      <c r="X3292">
        <v>66.845754608732165</v>
      </c>
      <c r="Y3292">
        <v>66.845754608732165</v>
      </c>
      <c r="Z3292" t="s">
        <v>11744</v>
      </c>
      <c r="AA3292">
        <v>4.9097058469609474</v>
      </c>
      <c r="AB3292">
        <v>137.57225254083428</v>
      </c>
    </row>
    <row r="3293" spans="1:28" x14ac:dyDescent="0.25">
      <c r="A3293" s="401" t="s">
        <v>57</v>
      </c>
      <c r="B3293">
        <v>1</v>
      </c>
      <c r="C3293" s="10">
        <v>30684</v>
      </c>
      <c r="D3293">
        <v>1</v>
      </c>
      <c r="E3293" t="s">
        <v>11744</v>
      </c>
      <c r="F3293">
        <v>32.572409438780305</v>
      </c>
      <c r="G3293">
        <v>32.572409438780305</v>
      </c>
      <c r="H3293">
        <v>21.264370406878118</v>
      </c>
      <c r="I3293" t="s">
        <v>11744</v>
      </c>
      <c r="J3293">
        <v>32.572409438780305</v>
      </c>
      <c r="K3293">
        <v>131.30500943783483</v>
      </c>
      <c r="L3293" t="s">
        <v>11744</v>
      </c>
      <c r="M3293">
        <v>168.55152122470258</v>
      </c>
      <c r="N3293">
        <v>67.003893196760544</v>
      </c>
      <c r="O3293">
        <v>107.6683738978156</v>
      </c>
      <c r="P3293" t="s">
        <v>11744</v>
      </c>
      <c r="Q3293">
        <v>67.003893196760544</v>
      </c>
      <c r="R3293">
        <v>67.003893196760544</v>
      </c>
      <c r="S3293" t="s">
        <v>11744</v>
      </c>
      <c r="T3293" t="s">
        <v>11744</v>
      </c>
      <c r="U3293" t="s">
        <v>11744</v>
      </c>
      <c r="V3293" t="s">
        <v>11744</v>
      </c>
      <c r="W3293">
        <v>71.324110000459598</v>
      </c>
      <c r="X3293">
        <v>67.003893196760544</v>
      </c>
      <c r="Y3293">
        <v>67.003893196760544</v>
      </c>
      <c r="Z3293" t="s">
        <v>11744</v>
      </c>
      <c r="AA3293">
        <v>4.9411447474337677</v>
      </c>
      <c r="AB3293">
        <v>137.57225254083428</v>
      </c>
    </row>
    <row r="3294" spans="1:28" x14ac:dyDescent="0.25">
      <c r="A3294" s="401" t="s">
        <v>57</v>
      </c>
      <c r="B3294">
        <v>1</v>
      </c>
      <c r="C3294" s="10">
        <v>30685</v>
      </c>
      <c r="D3294">
        <v>1</v>
      </c>
      <c r="E3294" t="s">
        <v>11744</v>
      </c>
      <c r="F3294">
        <v>32.666847713936399</v>
      </c>
      <c r="G3294">
        <v>32.666847713936399</v>
      </c>
      <c r="H3294">
        <v>21.32777494229116</v>
      </c>
      <c r="I3294" t="s">
        <v>11744</v>
      </c>
      <c r="J3294">
        <v>32.666847713936399</v>
      </c>
      <c r="K3294">
        <v>131.54964526956394</v>
      </c>
      <c r="L3294" t="s">
        <v>11744</v>
      </c>
      <c r="M3294">
        <v>169.06110578759623</v>
      </c>
      <c r="N3294">
        <v>67.162405896999488</v>
      </c>
      <c r="O3294">
        <v>107.96746128125028</v>
      </c>
      <c r="P3294" t="s">
        <v>11744</v>
      </c>
      <c r="Q3294">
        <v>67.162405896999488</v>
      </c>
      <c r="R3294">
        <v>67.162405896999488</v>
      </c>
      <c r="S3294" t="s">
        <v>11744</v>
      </c>
      <c r="T3294" t="s">
        <v>11744</v>
      </c>
      <c r="U3294" t="s">
        <v>11744</v>
      </c>
      <c r="V3294" t="s">
        <v>11744</v>
      </c>
      <c r="W3294">
        <v>71.539536281949694</v>
      </c>
      <c r="X3294">
        <v>67.162405896999488</v>
      </c>
      <c r="Y3294">
        <v>67.162405896999488</v>
      </c>
      <c r="Z3294" t="s">
        <v>11744</v>
      </c>
      <c r="AA3294">
        <v>4.9727849643385182</v>
      </c>
      <c r="AB3294">
        <v>137.57225254083428</v>
      </c>
    </row>
    <row r="3295" spans="1:28" x14ac:dyDescent="0.25">
      <c r="A3295" s="401" t="s">
        <v>57</v>
      </c>
      <c r="B3295">
        <v>1</v>
      </c>
      <c r="C3295" s="10">
        <v>30686</v>
      </c>
      <c r="D3295">
        <v>1</v>
      </c>
      <c r="E3295" t="s">
        <v>11744</v>
      </c>
      <c r="F3295">
        <v>32.761559797139491</v>
      </c>
      <c r="G3295">
        <v>32.761559797139491</v>
      </c>
      <c r="H3295">
        <v>21.391368532683678</v>
      </c>
      <c r="I3295" t="s">
        <v>11744</v>
      </c>
      <c r="J3295">
        <v>32.761559797139491</v>
      </c>
      <c r="K3295">
        <v>131.7947368850474</v>
      </c>
      <c r="L3295" t="s">
        <v>11744</v>
      </c>
      <c r="M3295">
        <v>169.57223098580928</v>
      </c>
      <c r="N3295">
        <v>67.321293594495131</v>
      </c>
      <c r="O3295">
        <v>108.26737948677034</v>
      </c>
      <c r="P3295" t="s">
        <v>11744</v>
      </c>
      <c r="Q3295">
        <v>67.321293594495131</v>
      </c>
      <c r="R3295">
        <v>67.321293594495131</v>
      </c>
      <c r="S3295" t="s">
        <v>11744</v>
      </c>
      <c r="T3295" t="s">
        <v>11744</v>
      </c>
      <c r="U3295" t="s">
        <v>11744</v>
      </c>
      <c r="V3295" t="s">
        <v>11744</v>
      </c>
      <c r="W3295">
        <v>71.755613233777723</v>
      </c>
      <c r="X3295">
        <v>67.321293594495131</v>
      </c>
      <c r="Y3295">
        <v>67.321293594495131</v>
      </c>
      <c r="Z3295" t="s">
        <v>11744</v>
      </c>
      <c r="AA3295">
        <v>5.0046277867885323</v>
      </c>
      <c r="AB3295">
        <v>137.57225254083428</v>
      </c>
    </row>
    <row r="3296" spans="1:28" x14ac:dyDescent="0.25">
      <c r="A3296" s="401" t="s">
        <v>57</v>
      </c>
      <c r="B3296">
        <v>1</v>
      </c>
      <c r="C3296" s="10">
        <v>30687</v>
      </c>
      <c r="D3296">
        <v>1</v>
      </c>
      <c r="E3296" t="s">
        <v>11744</v>
      </c>
      <c r="F3296">
        <v>32.856546482250401</v>
      </c>
      <c r="G3296">
        <v>32.856546482250401</v>
      </c>
      <c r="H3296">
        <v>21.455151741765903</v>
      </c>
      <c r="I3296" t="s">
        <v>11744</v>
      </c>
      <c r="J3296">
        <v>32.856546482250401</v>
      </c>
      <c r="K3296">
        <v>132.04028513346103</v>
      </c>
      <c r="L3296" t="s">
        <v>11744</v>
      </c>
      <c r="M3296">
        <v>170.08490147716964</v>
      </c>
      <c r="N3296">
        <v>67.480557176387393</v>
      </c>
      <c r="O3296">
        <v>108.56813082228101</v>
      </c>
      <c r="P3296" t="s">
        <v>11744</v>
      </c>
      <c r="Q3296">
        <v>67.480557176387393</v>
      </c>
      <c r="R3296">
        <v>67.480557176387393</v>
      </c>
      <c r="S3296" t="s">
        <v>11744</v>
      </c>
      <c r="T3296" t="s">
        <v>11744</v>
      </c>
      <c r="U3296" t="s">
        <v>11744</v>
      </c>
      <c r="V3296" t="s">
        <v>11744</v>
      </c>
      <c r="W3296">
        <v>71.972342821218703</v>
      </c>
      <c r="X3296">
        <v>67.480557176387393</v>
      </c>
      <c r="Y3296">
        <v>67.480557176387393</v>
      </c>
      <c r="Z3296" t="s">
        <v>11744</v>
      </c>
      <c r="AA3296">
        <v>5.0366745121518752</v>
      </c>
      <c r="AB3296">
        <v>137.57225254083428</v>
      </c>
    </row>
    <row r="3297" spans="1:28" x14ac:dyDescent="0.25">
      <c r="A3297" s="401" t="s">
        <v>57</v>
      </c>
      <c r="B3297">
        <v>1</v>
      </c>
      <c r="C3297" s="10">
        <v>30688</v>
      </c>
      <c r="D3297">
        <v>1</v>
      </c>
      <c r="E3297" t="s">
        <v>11744</v>
      </c>
      <c r="F3297">
        <v>32.95180856543162</v>
      </c>
      <c r="G3297">
        <v>32.95180856543162</v>
      </c>
      <c r="H3297">
        <v>21.519125134928903</v>
      </c>
      <c r="I3297" t="s">
        <v>11744</v>
      </c>
      <c r="J3297">
        <v>32.95180856543162</v>
      </c>
      <c r="K3297">
        <v>132.28629086556273</v>
      </c>
      <c r="L3297" t="s">
        <v>11744</v>
      </c>
      <c r="M3297">
        <v>170.59912193358727</v>
      </c>
      <c r="N3297">
        <v>67.640197531914893</v>
      </c>
      <c r="O3297">
        <v>108.8697176020985</v>
      </c>
      <c r="P3297" t="s">
        <v>11744</v>
      </c>
      <c r="Q3297">
        <v>67.640197531914893</v>
      </c>
      <c r="R3297">
        <v>67.640197531914893</v>
      </c>
      <c r="S3297" t="s">
        <v>11744</v>
      </c>
      <c r="T3297" t="s">
        <v>11744</v>
      </c>
      <c r="U3297" t="s">
        <v>11744</v>
      </c>
      <c r="V3297" t="s">
        <v>11744</v>
      </c>
      <c r="W3297">
        <v>72.189727015483527</v>
      </c>
      <c r="X3297">
        <v>67.640197531914893</v>
      </c>
      <c r="Y3297">
        <v>67.640197531914893</v>
      </c>
      <c r="Z3297" t="s">
        <v>11744</v>
      </c>
      <c r="AA3297">
        <v>5.068926446104201</v>
      </c>
      <c r="AB3297">
        <v>137.57225254083428</v>
      </c>
    </row>
    <row r="3298" spans="1:28" x14ac:dyDescent="0.25">
      <c r="A3298" s="401" t="s">
        <v>57</v>
      </c>
      <c r="B3298">
        <v>1</v>
      </c>
      <c r="C3298" s="10">
        <v>30689</v>
      </c>
      <c r="D3298">
        <v>1</v>
      </c>
      <c r="E3298" t="s">
        <v>11744</v>
      </c>
      <c r="F3298">
        <v>33.047346845153974</v>
      </c>
      <c r="G3298">
        <v>33.047346845153974</v>
      </c>
      <c r="H3298">
        <v>21.583289279249581</v>
      </c>
      <c r="I3298" t="s">
        <v>11744</v>
      </c>
      <c r="J3298">
        <v>33.047346845153974</v>
      </c>
      <c r="K3298">
        <v>132.53275493369546</v>
      </c>
      <c r="L3298" t="s">
        <v>11744</v>
      </c>
      <c r="M3298">
        <v>171.11489704109681</v>
      </c>
      <c r="N3298">
        <v>67.800215552419971</v>
      </c>
      <c r="O3298">
        <v>109.172142146968</v>
      </c>
      <c r="P3298" t="s">
        <v>11744</v>
      </c>
      <c r="Q3298">
        <v>67.800215552419971</v>
      </c>
      <c r="R3298">
        <v>67.800215552419971</v>
      </c>
      <c r="S3298" t="s">
        <v>11744</v>
      </c>
      <c r="T3298" t="s">
        <v>11744</v>
      </c>
      <c r="U3298" t="s">
        <v>11744</v>
      </c>
      <c r="V3298" t="s">
        <v>11744</v>
      </c>
      <c r="W3298">
        <v>72.407767793736923</v>
      </c>
      <c r="X3298">
        <v>67.800215552419971</v>
      </c>
      <c r="Y3298">
        <v>67.800215552419971</v>
      </c>
      <c r="Z3298" t="s">
        <v>11744</v>
      </c>
      <c r="AA3298">
        <v>5.1013849026819527</v>
      </c>
      <c r="AB3298">
        <v>137.57225254083428</v>
      </c>
    </row>
    <row r="3299" spans="1:28" x14ac:dyDescent="0.25">
      <c r="A3299" s="401" t="s">
        <v>57</v>
      </c>
      <c r="B3299">
        <v>1</v>
      </c>
      <c r="C3299" s="10">
        <v>30690</v>
      </c>
      <c r="D3299">
        <v>1</v>
      </c>
      <c r="E3299" t="s">
        <v>11744</v>
      </c>
      <c r="F3299">
        <v>33.143162122203321</v>
      </c>
      <c r="G3299">
        <v>33.143162122203321</v>
      </c>
      <c r="H3299">
        <v>21.647644743495697</v>
      </c>
      <c r="I3299" t="s">
        <v>11744</v>
      </c>
      <c r="J3299">
        <v>33.143162122203321</v>
      </c>
      <c r="K3299">
        <v>132.77967819179025</v>
      </c>
      <c r="L3299" t="s">
        <v>11744</v>
      </c>
      <c r="M3299">
        <v>171.63223149990026</v>
      </c>
      <c r="N3299">
        <v>67.960612131353628</v>
      </c>
      <c r="O3299">
        <v>109.47540678408126</v>
      </c>
      <c r="P3299" t="s">
        <v>11744</v>
      </c>
      <c r="Q3299">
        <v>67.960612131353628</v>
      </c>
      <c r="R3299">
        <v>67.960612131353628</v>
      </c>
      <c r="S3299" t="s">
        <v>11744</v>
      </c>
      <c r="T3299" t="s">
        <v>11744</v>
      </c>
      <c r="U3299" t="s">
        <v>11744</v>
      </c>
      <c r="V3299" t="s">
        <v>11744</v>
      </c>
      <c r="W3299">
        <v>72.626467139115405</v>
      </c>
      <c r="X3299">
        <v>67.960612131353628</v>
      </c>
      <c r="Y3299">
        <v>67.960612131353628</v>
      </c>
      <c r="Z3299" t="s">
        <v>11744</v>
      </c>
      <c r="AA3299">
        <v>5.1340512043358979</v>
      </c>
      <c r="AB3299">
        <v>137.57225254083428</v>
      </c>
    </row>
    <row r="3300" spans="1:28" x14ac:dyDescent="0.25">
      <c r="A3300" s="401" t="s">
        <v>57</v>
      </c>
      <c r="B3300">
        <v>1</v>
      </c>
      <c r="C3300" s="10">
        <v>30691</v>
      </c>
      <c r="D3300">
        <v>1</v>
      </c>
      <c r="E3300" t="s">
        <v>11744</v>
      </c>
      <c r="F3300">
        <v>33.239255199687271</v>
      </c>
      <c r="G3300">
        <v>33.239255199687271</v>
      </c>
      <c r="H3300">
        <v>21.712192098130934</v>
      </c>
      <c r="I3300" t="s">
        <v>11744</v>
      </c>
      <c r="J3300">
        <v>33.239255199687271</v>
      </c>
      <c r="K3300">
        <v>133.027061495369</v>
      </c>
      <c r="L3300" t="s">
        <v>11744</v>
      </c>
      <c r="M3300">
        <v>172.15113002440981</v>
      </c>
      <c r="N3300">
        <v>68.121388164280518</v>
      </c>
      <c r="O3300">
        <v>109.77951384709472</v>
      </c>
      <c r="P3300" t="s">
        <v>11744</v>
      </c>
      <c r="Q3300">
        <v>68.121388164280518</v>
      </c>
      <c r="R3300">
        <v>68.121388164280518</v>
      </c>
      <c r="S3300" t="s">
        <v>11744</v>
      </c>
      <c r="T3300" t="s">
        <v>11744</v>
      </c>
      <c r="U3300" t="s">
        <v>11744</v>
      </c>
      <c r="V3300" t="s">
        <v>11744</v>
      </c>
      <c r="W3300">
        <v>72.84582704074532</v>
      </c>
      <c r="X3300">
        <v>68.121388164280518</v>
      </c>
      <c r="Y3300">
        <v>68.121388164280518</v>
      </c>
      <c r="Z3300" t="s">
        <v>11744</v>
      </c>
      <c r="AA3300">
        <v>5.1669266819850099</v>
      </c>
      <c r="AB3300">
        <v>137.57225254083428</v>
      </c>
    </row>
    <row r="3301" spans="1:28" x14ac:dyDescent="0.25">
      <c r="A3301" s="401" t="s">
        <v>57</v>
      </c>
      <c r="B3301">
        <v>1</v>
      </c>
      <c r="C3301" s="10">
        <v>30692</v>
      </c>
      <c r="D3301">
        <v>1</v>
      </c>
      <c r="E3301" t="s">
        <v>11744</v>
      </c>
      <c r="F3301">
        <v>33.335626883041911</v>
      </c>
      <c r="G3301">
        <v>33.335626883041911</v>
      </c>
      <c r="H3301">
        <v>21.776931915319945</v>
      </c>
      <c r="I3301" t="s">
        <v>11744</v>
      </c>
      <c r="J3301">
        <v>33.335626883041911</v>
      </c>
      <c r="K3301">
        <v>133.27490570154765</v>
      </c>
      <c r="L3301" t="s">
        <v>11744</v>
      </c>
      <c r="M3301">
        <v>172.67159734329081</v>
      </c>
      <c r="N3301">
        <v>68.282544548883962</v>
      </c>
      <c r="O3301">
        <v>110.08446567614732</v>
      </c>
      <c r="P3301" t="s">
        <v>11744</v>
      </c>
      <c r="Q3301">
        <v>68.282544548883962</v>
      </c>
      <c r="R3301">
        <v>68.282544548883962</v>
      </c>
      <c r="S3301" t="s">
        <v>11744</v>
      </c>
      <c r="T3301" t="s">
        <v>11744</v>
      </c>
      <c r="U3301" t="s">
        <v>11744</v>
      </c>
      <c r="V3301" t="s">
        <v>11744</v>
      </c>
      <c r="W3301">
        <v>73.065849493760965</v>
      </c>
      <c r="X3301">
        <v>68.282544548883962</v>
      </c>
      <c r="Y3301">
        <v>68.282544548883962</v>
      </c>
      <c r="Z3301" t="s">
        <v>11744</v>
      </c>
      <c r="AA3301">
        <v>5.2000126750706928</v>
      </c>
      <c r="AB3301">
        <v>137.57225254083428</v>
      </c>
    </row>
    <row r="3302" spans="1:28" x14ac:dyDescent="0.25">
      <c r="A3302" s="401" t="s">
        <v>57</v>
      </c>
      <c r="B3302">
        <v>1</v>
      </c>
      <c r="C3302" s="10">
        <v>30693</v>
      </c>
      <c r="D3302">
        <v>1</v>
      </c>
      <c r="E3302" t="s">
        <v>11744</v>
      </c>
      <c r="F3302">
        <v>33.432277980038542</v>
      </c>
      <c r="G3302">
        <v>33.432277980038542</v>
      </c>
      <c r="H3302">
        <v>21.841864768933402</v>
      </c>
      <c r="I3302" t="s">
        <v>11744</v>
      </c>
      <c r="J3302">
        <v>33.432277980038542</v>
      </c>
      <c r="K3302">
        <v>133.52321166903897</v>
      </c>
      <c r="L3302" t="s">
        <v>11744</v>
      </c>
      <c r="M3302">
        <v>173.19363819950487</v>
      </c>
      <c r="N3302">
        <v>68.444082184970952</v>
      </c>
      <c r="O3302">
        <v>110.39026461787864</v>
      </c>
      <c r="P3302" t="s">
        <v>11744</v>
      </c>
      <c r="Q3302">
        <v>68.444082184970952</v>
      </c>
      <c r="R3302">
        <v>68.444082184970952</v>
      </c>
      <c r="S3302" t="s">
        <v>11744</v>
      </c>
      <c r="T3302" t="s">
        <v>11744</v>
      </c>
      <c r="U3302" t="s">
        <v>11744</v>
      </c>
      <c r="V3302" t="s">
        <v>11744</v>
      </c>
      <c r="W3302">
        <v>73.286536499322665</v>
      </c>
      <c r="X3302">
        <v>68.444082184970952</v>
      </c>
      <c r="Y3302">
        <v>68.444082184970952</v>
      </c>
      <c r="Z3302" t="s">
        <v>11744</v>
      </c>
      <c r="AA3302">
        <v>5.2333105316113535</v>
      </c>
      <c r="AB3302">
        <v>137.57225254083428</v>
      </c>
    </row>
    <row r="3303" spans="1:28" x14ac:dyDescent="0.25">
      <c r="A3303" s="401" t="s">
        <v>57</v>
      </c>
      <c r="B3303">
        <v>1</v>
      </c>
      <c r="C3303" s="10">
        <v>30694</v>
      </c>
      <c r="D3303">
        <v>1</v>
      </c>
      <c r="E3303" t="s">
        <v>11744</v>
      </c>
      <c r="F3303">
        <v>33.529209300790484</v>
      </c>
      <c r="G3303">
        <v>33.529209300790484</v>
      </c>
      <c r="H3303">
        <v>21.906991234553125</v>
      </c>
      <c r="I3303" t="s">
        <v>11744</v>
      </c>
      <c r="J3303">
        <v>33.529209300790484</v>
      </c>
      <c r="K3303">
        <v>133.77198025815562</v>
      </c>
      <c r="L3303" t="s">
        <v>11744</v>
      </c>
      <c r="M3303">
        <v>173.71725735035309</v>
      </c>
      <c r="N3303">
        <v>68.606001974477167</v>
      </c>
      <c r="O3303">
        <v>110.69691302544686</v>
      </c>
      <c r="P3303" t="s">
        <v>11744</v>
      </c>
      <c r="Q3303">
        <v>68.606001974477167</v>
      </c>
      <c r="R3303">
        <v>68.606001974477167</v>
      </c>
      <c r="S3303" t="s">
        <v>11744</v>
      </c>
      <c r="T3303" t="s">
        <v>11744</v>
      </c>
      <c r="U3303" t="s">
        <v>11744</v>
      </c>
      <c r="V3303" t="s">
        <v>11744</v>
      </c>
      <c r="W3303">
        <v>73.507890064635106</v>
      </c>
      <c r="X3303">
        <v>68.606001974477167</v>
      </c>
      <c r="Y3303">
        <v>68.606001974477167</v>
      </c>
      <c r="Z3303" t="s">
        <v>11744</v>
      </c>
      <c r="AA3303">
        <v>5.2668216082573265</v>
      </c>
      <c r="AB3303">
        <v>137.57225254083428</v>
      </c>
    </row>
    <row r="3304" spans="1:28" x14ac:dyDescent="0.25">
      <c r="A3304" s="401" t="s">
        <v>57</v>
      </c>
      <c r="B3304">
        <v>1</v>
      </c>
      <c r="C3304" s="10">
        <v>30695</v>
      </c>
      <c r="D3304">
        <v>1</v>
      </c>
      <c r="E3304" t="s">
        <v>11744</v>
      </c>
      <c r="F3304">
        <v>33.626421657759828</v>
      </c>
      <c r="G3304">
        <v>33.626421657759828</v>
      </c>
      <c r="H3304">
        <v>21.972311889477151</v>
      </c>
      <c r="I3304" t="s">
        <v>11744</v>
      </c>
      <c r="J3304">
        <v>33.626421657759828</v>
      </c>
      <c r="K3304">
        <v>134.02121233081311</v>
      </c>
      <c r="L3304" t="s">
        <v>11744</v>
      </c>
      <c r="M3304">
        <v>174.24245956751938</v>
      </c>
      <c r="N3304">
        <v>68.768304821472015</v>
      </c>
      <c r="O3304">
        <v>111.00441325854688</v>
      </c>
      <c r="P3304" t="s">
        <v>11744</v>
      </c>
      <c r="Q3304">
        <v>68.768304821472015</v>
      </c>
      <c r="R3304">
        <v>68.768304821472015</v>
      </c>
      <c r="S3304" t="s">
        <v>11744</v>
      </c>
      <c r="T3304" t="s">
        <v>11744</v>
      </c>
      <c r="U3304" t="s">
        <v>11744</v>
      </c>
      <c r="V3304" t="s">
        <v>11744</v>
      </c>
      <c r="W3304">
        <v>73.729912202965394</v>
      </c>
      <c r="X3304">
        <v>68.768304821472015</v>
      </c>
      <c r="Y3304">
        <v>68.768304821472015</v>
      </c>
      <c r="Z3304" t="s">
        <v>11744</v>
      </c>
      <c r="AA3304">
        <v>5.3005472703461445</v>
      </c>
      <c r="AB3304">
        <v>137.57225254083428</v>
      </c>
    </row>
    <row r="3305" spans="1:28" x14ac:dyDescent="0.25">
      <c r="A3305" s="401" t="s">
        <v>57</v>
      </c>
      <c r="B3305">
        <v>1</v>
      </c>
      <c r="C3305" s="10">
        <v>30696</v>
      </c>
      <c r="D3305">
        <v>1</v>
      </c>
      <c r="E3305" t="s">
        <v>11744</v>
      </c>
      <c r="F3305">
        <v>33.723915865764269</v>
      </c>
      <c r="G3305">
        <v>33.723915865764269</v>
      </c>
      <c r="H3305">
        <v>22.037827312724858</v>
      </c>
      <c r="I3305" t="s">
        <v>11744</v>
      </c>
      <c r="J3305">
        <v>33.723915865764269</v>
      </c>
      <c r="K3305">
        <v>134.27090875053284</v>
      </c>
      <c r="L3305" t="s">
        <v>11744</v>
      </c>
      <c r="M3305">
        <v>174.76924963711392</v>
      </c>
      <c r="N3305">
        <v>68.930991632163682</v>
      </c>
      <c r="O3305">
        <v>111.3127676834285</v>
      </c>
      <c r="P3305" t="s">
        <v>11744</v>
      </c>
      <c r="Q3305">
        <v>68.930991632163682</v>
      </c>
      <c r="R3305">
        <v>68.930991632163682</v>
      </c>
      <c r="S3305" t="s">
        <v>11744</v>
      </c>
      <c r="T3305" t="s">
        <v>11744</v>
      </c>
      <c r="U3305" t="s">
        <v>11744</v>
      </c>
      <c r="V3305" t="s">
        <v>11744</v>
      </c>
      <c r="W3305">
        <v>73.952604933661561</v>
      </c>
      <c r="X3305">
        <v>68.930991632163682</v>
      </c>
      <c r="Y3305">
        <v>68.930991632163682</v>
      </c>
      <c r="Z3305" t="s">
        <v>11744</v>
      </c>
      <c r="AA3305">
        <v>5.334488891958169</v>
      </c>
      <c r="AB3305">
        <v>137.57225254083428</v>
      </c>
    </row>
    <row r="3306" spans="1:28" x14ac:dyDescent="0.25">
      <c r="A3306" s="401" t="s">
        <v>57</v>
      </c>
      <c r="B3306">
        <v>1</v>
      </c>
      <c r="C3306" s="10">
        <v>30697</v>
      </c>
      <c r="D3306">
        <v>1</v>
      </c>
      <c r="E3306" t="s">
        <v>11744</v>
      </c>
      <c r="F3306">
        <v>33.821692741983938</v>
      </c>
      <c r="G3306">
        <v>33.821692741983938</v>
      </c>
      <c r="H3306">
        <v>22.103538085042111</v>
      </c>
      <c r="I3306" t="s">
        <v>11744</v>
      </c>
      <c r="J3306">
        <v>33.821692741983938</v>
      </c>
      <c r="K3306">
        <v>134.521070382445</v>
      </c>
      <c r="L3306" t="s">
        <v>11744</v>
      </c>
      <c r="M3306">
        <v>175.29763235971689</v>
      </c>
      <c r="N3306">
        <v>69.094063314904204</v>
      </c>
      <c r="O3306">
        <v>111.62197867291466</v>
      </c>
      <c r="P3306" t="s">
        <v>11744</v>
      </c>
      <c r="Q3306">
        <v>69.094063314904204</v>
      </c>
      <c r="R3306">
        <v>69.094063314904204</v>
      </c>
      <c r="S3306" t="s">
        <v>11744</v>
      </c>
      <c r="T3306" t="s">
        <v>11744</v>
      </c>
      <c r="U3306" t="s">
        <v>11744</v>
      </c>
      <c r="V3306" t="s">
        <v>11744</v>
      </c>
      <c r="W3306">
        <v>74.175970282170809</v>
      </c>
      <c r="X3306">
        <v>69.094063314904204</v>
      </c>
      <c r="Y3306">
        <v>69.094063314904204</v>
      </c>
      <c r="Z3306" t="s">
        <v>11744</v>
      </c>
      <c r="AA3306">
        <v>5.3686478559725712</v>
      </c>
      <c r="AB3306">
        <v>137.57225254083428</v>
      </c>
    </row>
    <row r="3307" spans="1:28" x14ac:dyDescent="0.25">
      <c r="A3307" s="401" t="s">
        <v>57</v>
      </c>
      <c r="B3307">
        <v>1</v>
      </c>
      <c r="C3307" s="10">
        <v>30698</v>
      </c>
      <c r="D3307">
        <v>1</v>
      </c>
      <c r="E3307" t="s">
        <v>11744</v>
      </c>
      <c r="F3307">
        <v>33.919753105968233</v>
      </c>
      <c r="G3307">
        <v>33.919753105968233</v>
      </c>
      <c r="H3307">
        <v>22.169444788906389</v>
      </c>
      <c r="I3307" t="s">
        <v>11744</v>
      </c>
      <c r="J3307">
        <v>33.919753105968233</v>
      </c>
      <c r="K3307">
        <v>134.77169809329163</v>
      </c>
      <c r="L3307" t="s">
        <v>11744</v>
      </c>
      <c r="M3307">
        <v>175.82761255042206</v>
      </c>
      <c r="N3307">
        <v>69.257520780194525</v>
      </c>
      <c r="O3307">
        <v>111.93204860641964</v>
      </c>
      <c r="P3307" t="s">
        <v>11744</v>
      </c>
      <c r="Q3307">
        <v>69.257520780194525</v>
      </c>
      <c r="R3307">
        <v>69.257520780194525</v>
      </c>
      <c r="S3307" t="s">
        <v>11744</v>
      </c>
      <c r="T3307" t="s">
        <v>11744</v>
      </c>
      <c r="U3307" t="s">
        <v>11744</v>
      </c>
      <c r="V3307" t="s">
        <v>11744</v>
      </c>
      <c r="W3307">
        <v>74.400010280057984</v>
      </c>
      <c r="X3307">
        <v>69.257520780194525</v>
      </c>
      <c r="Y3307">
        <v>69.257520780194525</v>
      </c>
      <c r="Z3307" t="s">
        <v>11744</v>
      </c>
      <c r="AA3307">
        <v>5.4030255541236762</v>
      </c>
      <c r="AB3307">
        <v>137.57225254083428</v>
      </c>
    </row>
    <row r="3308" spans="1:28" x14ac:dyDescent="0.25">
      <c r="A3308" s="401" t="s">
        <v>57</v>
      </c>
      <c r="B3308">
        <v>1</v>
      </c>
      <c r="C3308" s="10">
        <v>30699</v>
      </c>
      <c r="D3308">
        <v>1</v>
      </c>
      <c r="E3308" t="s">
        <v>11744</v>
      </c>
      <c r="F3308">
        <v>34.018097779642709</v>
      </c>
      <c r="G3308">
        <v>34.018097779642709</v>
      </c>
      <c r="H3308">
        <v>22.235548008531971</v>
      </c>
      <c r="I3308" t="s">
        <v>11744</v>
      </c>
      <c r="J3308">
        <v>34.018097779642709</v>
      </c>
      <c r="K3308">
        <v>135.02279275142962</v>
      </c>
      <c r="L3308" t="s">
        <v>11744</v>
      </c>
      <c r="M3308">
        <v>176.35919503888084</v>
      </c>
      <c r="N3308">
        <v>69.421364940689585</v>
      </c>
      <c r="O3308">
        <v>112.2429798699674</v>
      </c>
      <c r="P3308" t="s">
        <v>11744</v>
      </c>
      <c r="Q3308">
        <v>69.421364940689585</v>
      </c>
      <c r="R3308">
        <v>69.421364940689585</v>
      </c>
      <c r="S3308" t="s">
        <v>11744</v>
      </c>
      <c r="T3308" t="s">
        <v>11744</v>
      </c>
      <c r="U3308" t="s">
        <v>11744</v>
      </c>
      <c r="V3308" t="s">
        <v>11744</v>
      </c>
      <c r="W3308">
        <v>74.624726965024038</v>
      </c>
      <c r="X3308">
        <v>69.421364940689585</v>
      </c>
      <c r="Y3308">
        <v>69.421364940689585</v>
      </c>
      <c r="Z3308" t="s">
        <v>11744</v>
      </c>
      <c r="AA3308">
        <v>5.437623387057668</v>
      </c>
      <c r="AB3308">
        <v>137.57225254083428</v>
      </c>
    </row>
    <row r="3309" spans="1:28" x14ac:dyDescent="0.25">
      <c r="A3309" s="401" t="s">
        <v>57</v>
      </c>
      <c r="B3309">
        <v>1</v>
      </c>
      <c r="C3309" s="10">
        <v>30700</v>
      </c>
      <c r="D3309">
        <v>1</v>
      </c>
      <c r="E3309" t="s">
        <v>11744</v>
      </c>
      <c r="F3309">
        <v>34.116727587315943</v>
      </c>
      <c r="G3309">
        <v>34.116727587315943</v>
      </c>
      <c r="H3309">
        <v>22.301848329875096</v>
      </c>
      <c r="I3309" t="s">
        <v>11744</v>
      </c>
      <c r="J3309">
        <v>34.116727587315943</v>
      </c>
      <c r="K3309">
        <v>135.27435522683368</v>
      </c>
      <c r="L3309" t="s">
        <v>11744</v>
      </c>
      <c r="M3309">
        <v>176.89238466934614</v>
      </c>
      <c r="N3309">
        <v>69.585596711203394</v>
      </c>
      <c r="O3309">
        <v>112.55477485620987</v>
      </c>
      <c r="P3309" t="s">
        <v>11744</v>
      </c>
      <c r="Q3309">
        <v>69.585596711203394</v>
      </c>
      <c r="R3309">
        <v>69.585596711203394</v>
      </c>
      <c r="S3309" t="s">
        <v>11744</v>
      </c>
      <c r="T3309" t="s">
        <v>11744</v>
      </c>
      <c r="U3309" t="s">
        <v>11744</v>
      </c>
      <c r="V3309" t="s">
        <v>11744</v>
      </c>
      <c r="W3309">
        <v>74.850122380924574</v>
      </c>
      <c r="X3309">
        <v>69.585596711203394</v>
      </c>
      <c r="Y3309">
        <v>69.585596711203394</v>
      </c>
      <c r="Z3309" t="s">
        <v>11744</v>
      </c>
      <c r="AA3309">
        <v>5.4724427643896529</v>
      </c>
      <c r="AB3309">
        <v>137.57225254083428</v>
      </c>
    </row>
    <row r="3310" spans="1:28" x14ac:dyDescent="0.25">
      <c r="A3310" s="401" t="s">
        <v>57</v>
      </c>
      <c r="B3310">
        <v>1</v>
      </c>
      <c r="C3310" s="10">
        <v>30701</v>
      </c>
      <c r="D3310">
        <v>1</v>
      </c>
      <c r="E3310" t="s">
        <v>11744</v>
      </c>
      <c r="F3310">
        <v>34.215643355686474</v>
      </c>
      <c r="G3310">
        <v>34.215643355686474</v>
      </c>
      <c r="H3310">
        <v>22.368346340639167</v>
      </c>
      <c r="I3310" t="s">
        <v>11744</v>
      </c>
      <c r="J3310">
        <v>34.215643355686474</v>
      </c>
      <c r="K3310">
        <v>135.52638639109938</v>
      </c>
      <c r="L3310" t="s">
        <v>11744</v>
      </c>
      <c r="M3310">
        <v>177.42718630071658</v>
      </c>
      <c r="N3310">
        <v>69.750217008714174</v>
      </c>
      <c r="O3310">
        <v>112.86743596444556</v>
      </c>
      <c r="P3310" t="s">
        <v>11744</v>
      </c>
      <c r="Q3310">
        <v>69.750217008714174</v>
      </c>
      <c r="R3310">
        <v>69.750217008714174</v>
      </c>
      <c r="S3310" t="s">
        <v>11744</v>
      </c>
      <c r="T3310" t="s">
        <v>11744</v>
      </c>
      <c r="U3310" t="s">
        <v>11744</v>
      </c>
      <c r="V3310" t="s">
        <v>11744</v>
      </c>
      <c r="W3310">
        <v>75.076198577788404</v>
      </c>
      <c r="X3310">
        <v>69.750217008714174</v>
      </c>
      <c r="Y3310">
        <v>69.750217008714174</v>
      </c>
      <c r="Z3310" t="s">
        <v>11744</v>
      </c>
      <c r="AA3310">
        <v>5.5074851047610922</v>
      </c>
      <c r="AB3310">
        <v>137.57225254083428</v>
      </c>
    </row>
    <row r="3311" spans="1:28" x14ac:dyDescent="0.25">
      <c r="A3311" s="401" t="s">
        <v>57</v>
      </c>
      <c r="B3311">
        <v>1</v>
      </c>
      <c r="C3311" s="10">
        <v>30702</v>
      </c>
      <c r="D3311">
        <v>1</v>
      </c>
      <c r="E3311" t="s">
        <v>11744</v>
      </c>
      <c r="F3311">
        <v>34.314845913849702</v>
      </c>
      <c r="G3311">
        <v>34.314845913849702</v>
      </c>
      <c r="H3311">
        <v>22.435042630279955</v>
      </c>
      <c r="I3311" t="s">
        <v>11744</v>
      </c>
      <c r="J3311">
        <v>34.314845913849702</v>
      </c>
      <c r="K3311">
        <v>135.7788871174462</v>
      </c>
      <c r="L3311" t="s">
        <v>11744</v>
      </c>
      <c r="M3311">
        <v>177.96360480658083</v>
      </c>
      <c r="N3311">
        <v>69.915226752369463</v>
      </c>
      <c r="O3311">
        <v>113.18096560063776</v>
      </c>
      <c r="P3311" t="s">
        <v>11744</v>
      </c>
      <c r="Q3311">
        <v>69.915226752369463</v>
      </c>
      <c r="R3311">
        <v>69.915226752369463</v>
      </c>
      <c r="S3311" t="s">
        <v>11744</v>
      </c>
      <c r="T3311" t="s">
        <v>11744</v>
      </c>
      <c r="U3311" t="s">
        <v>11744</v>
      </c>
      <c r="V3311" t="s">
        <v>11744</v>
      </c>
      <c r="W3311">
        <v>75.302957611836234</v>
      </c>
      <c r="X3311">
        <v>69.915226752369463</v>
      </c>
      <c r="Y3311">
        <v>69.915226752369463</v>
      </c>
      <c r="Z3311" t="s">
        <v>11744</v>
      </c>
      <c r="AA3311">
        <v>5.5427518358976027</v>
      </c>
      <c r="AB3311">
        <v>137.57225254083428</v>
      </c>
    </row>
    <row r="3312" spans="1:28" x14ac:dyDescent="0.25">
      <c r="A3312" s="401" t="s">
        <v>57</v>
      </c>
      <c r="B3312">
        <v>1</v>
      </c>
      <c r="C3312" s="10">
        <v>30703</v>
      </c>
      <c r="D3312">
        <v>1</v>
      </c>
      <c r="E3312" t="s">
        <v>11744</v>
      </c>
      <c r="F3312">
        <v>34.414336093304861</v>
      </c>
      <c r="G3312">
        <v>34.414336093304861</v>
      </c>
      <c r="H3312">
        <v>22.501937790010832</v>
      </c>
      <c r="I3312" t="s">
        <v>11744</v>
      </c>
      <c r="J3312">
        <v>34.414336093304861</v>
      </c>
      <c r="K3312">
        <v>136.03185828072048</v>
      </c>
      <c r="L3312" t="s">
        <v>11744</v>
      </c>
      <c r="M3312">
        <v>178.50164507526188</v>
      </c>
      <c r="N3312">
        <v>70.080626863491247</v>
      </c>
      <c r="O3312">
        <v>113.49536617743324</v>
      </c>
      <c r="P3312" t="s">
        <v>11744</v>
      </c>
      <c r="Q3312">
        <v>70.080626863491247</v>
      </c>
      <c r="R3312">
        <v>70.080626863491247</v>
      </c>
      <c r="S3312" t="s">
        <v>11744</v>
      </c>
      <c r="T3312" t="s">
        <v>11744</v>
      </c>
      <c r="U3312" t="s">
        <v>11744</v>
      </c>
      <c r="V3312" t="s">
        <v>11744</v>
      </c>
      <c r="W3312">
        <v>75.53040154549933</v>
      </c>
      <c r="X3312">
        <v>70.080626863491247</v>
      </c>
      <c r="Y3312">
        <v>70.080626863491247</v>
      </c>
      <c r="Z3312" t="s">
        <v>11744</v>
      </c>
      <c r="AA3312">
        <v>5.5782443946671245</v>
      </c>
      <c r="AB3312">
        <v>137.57225254083428</v>
      </c>
    </row>
    <row r="3313" spans="1:28" x14ac:dyDescent="0.25">
      <c r="A3313" s="401" t="s">
        <v>57</v>
      </c>
      <c r="B3313">
        <v>1</v>
      </c>
      <c r="C3313" s="10">
        <v>30704</v>
      </c>
      <c r="D3313">
        <v>1</v>
      </c>
      <c r="E3313" t="s">
        <v>11744</v>
      </c>
      <c r="F3313">
        <v>34.514114727961967</v>
      </c>
      <c r="G3313">
        <v>34.514114727961967</v>
      </c>
      <c r="H3313">
        <v>22.569032412807999</v>
      </c>
      <c r="I3313" t="s">
        <v>11744</v>
      </c>
      <c r="J3313">
        <v>34.514114727961967</v>
      </c>
      <c r="K3313">
        <v>136.28530075739857</v>
      </c>
      <c r="L3313" t="s">
        <v>11744</v>
      </c>
      <c r="M3313">
        <v>179.04131200986171</v>
      </c>
      <c r="N3313">
        <v>70.246418265581099</v>
      </c>
      <c r="O3313">
        <v>113.8106401141808</v>
      </c>
      <c r="P3313" t="s">
        <v>11744</v>
      </c>
      <c r="Q3313">
        <v>70.246418265581099</v>
      </c>
      <c r="R3313">
        <v>70.246418265581099</v>
      </c>
      <c r="S3313" t="s">
        <v>11744</v>
      </c>
      <c r="T3313" t="s">
        <v>11744</v>
      </c>
      <c r="U3313" t="s">
        <v>11744</v>
      </c>
      <c r="V3313" t="s">
        <v>11744</v>
      </c>
      <c r="W3313">
        <v>75.758532447438327</v>
      </c>
      <c r="X3313">
        <v>70.246418265581099</v>
      </c>
      <c r="Y3313">
        <v>70.246418265581099</v>
      </c>
      <c r="Z3313" t="s">
        <v>11744</v>
      </c>
      <c r="AA3313">
        <v>5.6139642271384655</v>
      </c>
      <c r="AB3313">
        <v>137.57225254083428</v>
      </c>
    </row>
    <row r="3314" spans="1:28" x14ac:dyDescent="0.25">
      <c r="A3314" s="401" t="s">
        <v>57</v>
      </c>
      <c r="B3314">
        <v>1</v>
      </c>
      <c r="C3314" s="10">
        <v>30705</v>
      </c>
      <c r="D3314">
        <v>1</v>
      </c>
      <c r="E3314" t="s">
        <v>11744</v>
      </c>
      <c r="F3314">
        <v>34.614182654148834</v>
      </c>
      <c r="G3314">
        <v>34.614182654148834</v>
      </c>
      <c r="H3314">
        <v>22.636327093415755</v>
      </c>
      <c r="I3314" t="s">
        <v>11744</v>
      </c>
      <c r="J3314">
        <v>34.614182654148834</v>
      </c>
      <c r="K3314">
        <v>136.53921542558965</v>
      </c>
      <c r="L3314" t="s">
        <v>11744</v>
      </c>
      <c r="M3314">
        <v>179.58261052830591</v>
      </c>
      <c r="N3314">
        <v>70.412601884325355</v>
      </c>
      <c r="O3314">
        <v>114.12678983694973</v>
      </c>
      <c r="P3314" t="s">
        <v>11744</v>
      </c>
      <c r="Q3314">
        <v>70.412601884325355</v>
      </c>
      <c r="R3314">
        <v>70.412601884325355</v>
      </c>
      <c r="S3314" t="s">
        <v>11744</v>
      </c>
      <c r="T3314" t="s">
        <v>11744</v>
      </c>
      <c r="U3314" t="s">
        <v>11744</v>
      </c>
      <c r="V3314" t="s">
        <v>11744</v>
      </c>
      <c r="W3314">
        <v>75.987352392561974</v>
      </c>
      <c r="X3314">
        <v>70.412601884325355</v>
      </c>
      <c r="Y3314">
        <v>70.412601884325355</v>
      </c>
      <c r="Z3314" t="s">
        <v>11744</v>
      </c>
      <c r="AA3314">
        <v>5.6499127886402158</v>
      </c>
      <c r="AB3314">
        <v>137.57225254083428</v>
      </c>
    </row>
    <row r="3315" spans="1:28" x14ac:dyDescent="0.25">
      <c r="A3315" s="401" t="s">
        <v>57</v>
      </c>
      <c r="B3315">
        <v>1</v>
      </c>
      <c r="C3315" s="10">
        <v>30706</v>
      </c>
      <c r="D3315">
        <v>1</v>
      </c>
      <c r="E3315" t="s">
        <v>11744</v>
      </c>
      <c r="F3315">
        <v>34.71454071061806</v>
      </c>
      <c r="G3315">
        <v>34.71454071061806</v>
      </c>
      <c r="H3315">
        <v>22.703822428351764</v>
      </c>
      <c r="I3315" t="s">
        <v>11744</v>
      </c>
      <c r="J3315">
        <v>34.71454071061806</v>
      </c>
      <c r="K3315">
        <v>136.79360316503909</v>
      </c>
      <c r="L3315" t="s">
        <v>11744</v>
      </c>
      <c r="M3315">
        <v>180.12554556338858</v>
      </c>
      <c r="N3315">
        <v>70.579178647600273</v>
      </c>
      <c r="O3315">
        <v>114.44381777854872</v>
      </c>
      <c r="P3315" t="s">
        <v>11744</v>
      </c>
      <c r="Q3315">
        <v>70.579178647600273</v>
      </c>
      <c r="R3315">
        <v>70.579178647600273</v>
      </c>
      <c r="S3315" t="s">
        <v>11744</v>
      </c>
      <c r="T3315" t="s">
        <v>11744</v>
      </c>
      <c r="U3315" t="s">
        <v>11744</v>
      </c>
      <c r="V3315" t="s">
        <v>11744</v>
      </c>
      <c r="W3315">
        <v>76.216863462046078</v>
      </c>
      <c r="X3315">
        <v>70.579178647600273</v>
      </c>
      <c r="Y3315">
        <v>70.579178647600273</v>
      </c>
      <c r="Z3315" t="s">
        <v>11744</v>
      </c>
      <c r="AA3315">
        <v>5.6860915438200443</v>
      </c>
      <c r="AB3315">
        <v>137.57225254083428</v>
      </c>
    </row>
    <row r="3316" spans="1:28" x14ac:dyDescent="0.25">
      <c r="A3316" s="401" t="s">
        <v>57</v>
      </c>
      <c r="B3316">
        <v>1</v>
      </c>
      <c r="C3316" s="10">
        <v>30707</v>
      </c>
      <c r="D3316">
        <v>1</v>
      </c>
      <c r="E3316" t="s">
        <v>11744</v>
      </c>
      <c r="F3316">
        <v>34.815189738554068</v>
      </c>
      <c r="G3316">
        <v>34.815189738554068</v>
      </c>
      <c r="H3316">
        <v>22.77151901591234</v>
      </c>
      <c r="I3316" t="s">
        <v>11744</v>
      </c>
      <c r="J3316">
        <v>34.815189738554068</v>
      </c>
      <c r="K3316">
        <v>137.04846485713122</v>
      </c>
      <c r="L3316" t="s">
        <v>11744</v>
      </c>
      <c r="M3316">
        <v>180.67012206281709</v>
      </c>
      <c r="N3316">
        <v>70.746149485477176</v>
      </c>
      <c r="O3316">
        <v>114.76172637854437</v>
      </c>
      <c r="P3316" t="s">
        <v>11744</v>
      </c>
      <c r="Q3316">
        <v>70.746149485477176</v>
      </c>
      <c r="R3316">
        <v>70.746149485477176</v>
      </c>
      <c r="S3316" t="s">
        <v>11744</v>
      </c>
      <c r="T3316" t="s">
        <v>11744</v>
      </c>
      <c r="U3316" t="s">
        <v>11744</v>
      </c>
      <c r="V3316" t="s">
        <v>11744</v>
      </c>
      <c r="W3316">
        <v>76.447067743352378</v>
      </c>
      <c r="X3316">
        <v>70.746149485477176</v>
      </c>
      <c r="Y3316">
        <v>70.746149485477176</v>
      </c>
      <c r="Z3316" t="s">
        <v>11744</v>
      </c>
      <c r="AA3316">
        <v>5.7225019667043719</v>
      </c>
      <c r="AB3316">
        <v>137.57225254083428</v>
      </c>
    </row>
    <row r="3317" spans="1:28" x14ac:dyDescent="0.25">
      <c r="A3317" s="401" t="s">
        <v>57</v>
      </c>
      <c r="B3317">
        <v>1</v>
      </c>
      <c r="C3317" s="10">
        <v>30708</v>
      </c>
      <c r="D3317">
        <v>1</v>
      </c>
      <c r="E3317" t="s">
        <v>11744</v>
      </c>
      <c r="F3317">
        <v>34.916130581580148</v>
      </c>
      <c r="G3317">
        <v>34.916130581580148</v>
      </c>
      <c r="H3317">
        <v>22.839417456177756</v>
      </c>
      <c r="I3317" t="s">
        <v>11744</v>
      </c>
      <c r="J3317">
        <v>34.916130581580148</v>
      </c>
      <c r="K3317">
        <v>137.30380138489252</v>
      </c>
      <c r="L3317" t="s">
        <v>11744</v>
      </c>
      <c r="M3317">
        <v>181.21634498925735</v>
      </c>
      <c r="N3317">
        <v>70.913515330227725</v>
      </c>
      <c r="O3317">
        <v>115.08051808328004</v>
      </c>
      <c r="P3317" t="s">
        <v>11744</v>
      </c>
      <c r="Q3317">
        <v>70.913515330227725</v>
      </c>
      <c r="R3317">
        <v>70.913515330227725</v>
      </c>
      <c r="S3317" t="s">
        <v>11744</v>
      </c>
      <c r="T3317" t="s">
        <v>11744</v>
      </c>
      <c r="U3317" t="s">
        <v>11744</v>
      </c>
      <c r="V3317" t="s">
        <v>11744</v>
      </c>
      <c r="W3317">
        <v>76.677967330247554</v>
      </c>
      <c r="X3317">
        <v>70.913515330227725</v>
      </c>
      <c r="Y3317">
        <v>70.913515330227725</v>
      </c>
      <c r="Z3317" t="s">
        <v>11744</v>
      </c>
      <c r="AA3317">
        <v>5.7591455407584258</v>
      </c>
      <c r="AB3317">
        <v>137.57225254083428</v>
      </c>
    </row>
    <row r="3318" spans="1:28" x14ac:dyDescent="0.25">
      <c r="A3318" s="401" t="s">
        <v>57</v>
      </c>
      <c r="B3318">
        <v>1</v>
      </c>
      <c r="C3318" s="10">
        <v>30709</v>
      </c>
      <c r="D3318">
        <v>1</v>
      </c>
      <c r="E3318" t="s">
        <v>11744</v>
      </c>
      <c r="F3318">
        <v>35.01736408576555</v>
      </c>
      <c r="G3318">
        <v>35.01736408576555</v>
      </c>
      <c r="H3318">
        <v>22.907518351017561</v>
      </c>
      <c r="I3318" t="s">
        <v>11744</v>
      </c>
      <c r="J3318">
        <v>35.01736408576555</v>
      </c>
      <c r="K3318">
        <v>137.55961363299463</v>
      </c>
      <c r="L3318" t="s">
        <v>11744</v>
      </c>
      <c r="M3318">
        <v>181.76421932037911</v>
      </c>
      <c r="N3318">
        <v>71.081277116329034</v>
      </c>
      <c r="O3318">
        <v>115.40019534589482</v>
      </c>
      <c r="P3318" t="s">
        <v>11744</v>
      </c>
      <c r="Q3318">
        <v>71.081277116329034</v>
      </c>
      <c r="R3318">
        <v>71.081277116329034</v>
      </c>
      <c r="S3318" t="s">
        <v>11744</v>
      </c>
      <c r="T3318" t="s">
        <v>11744</v>
      </c>
      <c r="U3318" t="s">
        <v>11744</v>
      </c>
      <c r="V3318" t="s">
        <v>11744</v>
      </c>
      <c r="W3318">
        <v>76.909564322822263</v>
      </c>
      <c r="X3318">
        <v>71.081277116329034</v>
      </c>
      <c r="Y3318">
        <v>71.081277116329034</v>
      </c>
      <c r="Z3318" t="s">
        <v>11744</v>
      </c>
      <c r="AA3318">
        <v>5.7960237589466832</v>
      </c>
      <c r="AB3318">
        <v>137.57225254083428</v>
      </c>
    </row>
    <row r="3319" spans="1:28" x14ac:dyDescent="0.25">
      <c r="A3319" s="401" t="s">
        <v>57</v>
      </c>
      <c r="B3319">
        <v>1</v>
      </c>
      <c r="C3319" s="10">
        <v>30710</v>
      </c>
      <c r="D3319">
        <v>1</v>
      </c>
      <c r="E3319" t="s">
        <v>11744</v>
      </c>
      <c r="F3319">
        <v>35.118891099632549</v>
      </c>
      <c r="G3319">
        <v>35.118891099632549</v>
      </c>
      <c r="H3319">
        <v>22.9758223040959</v>
      </c>
      <c r="I3319" t="s">
        <v>11744</v>
      </c>
      <c r="J3319">
        <v>35.118891099632549</v>
      </c>
      <c r="K3319">
        <v>137.81590248775748</v>
      </c>
      <c r="L3319" t="s">
        <v>11744</v>
      </c>
      <c r="M3319">
        <v>182.31375004890097</v>
      </c>
      <c r="N3319">
        <v>71.249435780468971</v>
      </c>
      <c r="O3319">
        <v>115.72076062634208</v>
      </c>
      <c r="P3319" t="s">
        <v>11744</v>
      </c>
      <c r="Q3319">
        <v>71.249435780468971</v>
      </c>
      <c r="R3319">
        <v>71.249435780468971</v>
      </c>
      <c r="S3319" t="s">
        <v>11744</v>
      </c>
      <c r="T3319" t="s">
        <v>11744</v>
      </c>
      <c r="U3319" t="s">
        <v>11744</v>
      </c>
      <c r="V3319" t="s">
        <v>11744</v>
      </c>
      <c r="W3319">
        <v>77.141860827510257</v>
      </c>
      <c r="X3319">
        <v>71.249435780468971</v>
      </c>
      <c r="Y3319">
        <v>71.249435780468971</v>
      </c>
      <c r="Z3319" t="s">
        <v>11744</v>
      </c>
      <c r="AA3319">
        <v>5.833138123793697</v>
      </c>
      <c r="AB3319">
        <v>137.57225254083428</v>
      </c>
    </row>
    <row r="3320" spans="1:28" x14ac:dyDescent="0.25">
      <c r="A3320" s="401" t="s">
        <v>57</v>
      </c>
      <c r="B3320">
        <v>1</v>
      </c>
      <c r="C3320" s="10">
        <v>30711</v>
      </c>
      <c r="D3320">
        <v>1</v>
      </c>
      <c r="E3320" t="s">
        <v>11744</v>
      </c>
      <c r="F3320">
        <v>35.220712474163577</v>
      </c>
      <c r="G3320">
        <v>35.220712474163577</v>
      </c>
      <c r="H3320">
        <v>23.044329920876901</v>
      </c>
      <c r="I3320" t="s">
        <v>11744</v>
      </c>
      <c r="J3320">
        <v>35.220712474163577</v>
      </c>
      <c r="K3320">
        <v>138.07266883715221</v>
      </c>
      <c r="L3320" t="s">
        <v>11744</v>
      </c>
      <c r="M3320">
        <v>182.86494218263624</v>
      </c>
      <c r="N3320">
        <v>71.417992261551319</v>
      </c>
      <c r="O3320">
        <v>116.04221639140872</v>
      </c>
      <c r="P3320" t="s">
        <v>11744</v>
      </c>
      <c r="Q3320">
        <v>71.417992261551319</v>
      </c>
      <c r="R3320">
        <v>71.417992261551319</v>
      </c>
      <c r="S3320" t="s">
        <v>11744</v>
      </c>
      <c r="T3320" t="s">
        <v>11744</v>
      </c>
      <c r="U3320" t="s">
        <v>11744</v>
      </c>
      <c r="V3320" t="s">
        <v>11744</v>
      </c>
      <c r="W3320">
        <v>77.374858957107534</v>
      </c>
      <c r="X3320">
        <v>71.417992261551319</v>
      </c>
      <c r="Y3320">
        <v>71.417992261551319</v>
      </c>
      <c r="Z3320" t="s">
        <v>11744</v>
      </c>
      <c r="AA3320">
        <v>5.8704901474453131</v>
      </c>
      <c r="AB3320">
        <v>137.57225254083428</v>
      </c>
    </row>
    <row r="3321" spans="1:28" x14ac:dyDescent="0.25">
      <c r="A3321" s="401" t="s">
        <v>57</v>
      </c>
      <c r="B3321">
        <v>1</v>
      </c>
      <c r="C3321" s="10">
        <v>30712</v>
      </c>
      <c r="D3321">
        <v>1</v>
      </c>
      <c r="E3321" t="s">
        <v>11744</v>
      </c>
      <c r="F3321">
        <v>35.322829062808339</v>
      </c>
      <c r="G3321">
        <v>35.322829062808339</v>
      </c>
      <c r="H3321">
        <v>23.113041808630012</v>
      </c>
      <c r="I3321" t="s">
        <v>11744</v>
      </c>
      <c r="J3321">
        <v>35.322829062808339</v>
      </c>
      <c r="K3321">
        <v>138.32991357080442</v>
      </c>
      <c r="L3321" t="s">
        <v>11744</v>
      </c>
      <c r="M3321">
        <v>183.4178007445384</v>
      </c>
      <c r="N3321">
        <v>71.586947500701058</v>
      </c>
      <c r="O3321">
        <v>116.36456511473401</v>
      </c>
      <c r="P3321" t="s">
        <v>11744</v>
      </c>
      <c r="Q3321">
        <v>71.586947500701058</v>
      </c>
      <c r="R3321">
        <v>71.586947500701058</v>
      </c>
      <c r="S3321" t="s">
        <v>11744</v>
      </c>
      <c r="T3321" t="s">
        <v>11744</v>
      </c>
      <c r="U3321" t="s">
        <v>11744</v>
      </c>
      <c r="V3321" t="s">
        <v>11744</v>
      </c>
      <c r="W3321">
        <v>77.608560830791518</v>
      </c>
      <c r="X3321">
        <v>71.586947500701058</v>
      </c>
      <c r="Y3321">
        <v>71.586947500701058</v>
      </c>
      <c r="Z3321" t="s">
        <v>11744</v>
      </c>
      <c r="AA3321">
        <v>5.9080813517302797</v>
      </c>
      <c r="AB3321">
        <v>137.57225254083428</v>
      </c>
    </row>
    <row r="3322" spans="1:28" x14ac:dyDescent="0.25">
      <c r="A3322" s="401" t="s">
        <v>57</v>
      </c>
      <c r="B3322">
        <v>1</v>
      </c>
      <c r="C3322" s="10">
        <v>30713</v>
      </c>
      <c r="D3322">
        <v>1</v>
      </c>
      <c r="E3322" t="s">
        <v>11744</v>
      </c>
      <c r="F3322">
        <v>35.436218809669491</v>
      </c>
      <c r="G3322">
        <v>35.436218809669491</v>
      </c>
      <c r="H3322">
        <v>23.185491845313383</v>
      </c>
      <c r="I3322" t="s">
        <v>11744</v>
      </c>
      <c r="J3322">
        <v>35.436218809669491</v>
      </c>
      <c r="K3322">
        <v>139.26868275842861</v>
      </c>
      <c r="L3322" t="s">
        <v>11744</v>
      </c>
      <c r="M3322">
        <v>184.15070236557776</v>
      </c>
      <c r="N3322">
        <v>71.818103426821295</v>
      </c>
      <c r="O3322">
        <v>116.75348471388648</v>
      </c>
      <c r="P3322" t="s">
        <v>11744</v>
      </c>
      <c r="Q3322">
        <v>71.818103426821295</v>
      </c>
      <c r="R3322">
        <v>71.818103426821295</v>
      </c>
      <c r="S3322" t="s">
        <v>11744</v>
      </c>
      <c r="T3322" t="s">
        <v>11744</v>
      </c>
      <c r="U3322" t="s">
        <v>11744</v>
      </c>
      <c r="V3322" t="s">
        <v>11744</v>
      </c>
      <c r="W3322">
        <v>77.919628013276096</v>
      </c>
      <c r="X3322">
        <v>71.818103426821295</v>
      </c>
      <c r="Y3322">
        <v>71.818103426821295</v>
      </c>
      <c r="Z3322" t="s">
        <v>11744</v>
      </c>
      <c r="AA3322">
        <v>5.9220929054688813</v>
      </c>
      <c r="AB3322">
        <v>137.57225254083428</v>
      </c>
    </row>
    <row r="3323" spans="1:28" x14ac:dyDescent="0.25">
      <c r="A3323" s="401" t="s">
        <v>57</v>
      </c>
      <c r="B3323">
        <v>1</v>
      </c>
      <c r="C3323" s="10">
        <v>30714</v>
      </c>
      <c r="D3323">
        <v>1</v>
      </c>
      <c r="E3323" t="s">
        <v>11744</v>
      </c>
      <c r="F3323">
        <v>35.549972548742886</v>
      </c>
      <c r="G3323">
        <v>35.549972548742886</v>
      </c>
      <c r="H3323">
        <v>23.258168983555219</v>
      </c>
      <c r="I3323" t="s">
        <v>11744</v>
      </c>
      <c r="J3323">
        <v>35.549972548742886</v>
      </c>
      <c r="K3323">
        <v>140.21382285719474</v>
      </c>
      <c r="L3323" t="s">
        <v>11744</v>
      </c>
      <c r="M3323">
        <v>184.88653251800253</v>
      </c>
      <c r="N3323">
        <v>72.050005760827972</v>
      </c>
      <c r="O3323">
        <v>117.14370418000844</v>
      </c>
      <c r="P3323" t="s">
        <v>11744</v>
      </c>
      <c r="Q3323">
        <v>72.050005760827972</v>
      </c>
      <c r="R3323">
        <v>72.050005760827972</v>
      </c>
      <c r="S3323" t="s">
        <v>11744</v>
      </c>
      <c r="T3323" t="s">
        <v>11744</v>
      </c>
      <c r="U3323" t="s">
        <v>11744</v>
      </c>
      <c r="V3323" t="s">
        <v>11744</v>
      </c>
      <c r="W3323">
        <v>78.231942001409223</v>
      </c>
      <c r="X3323">
        <v>72.050005760827972</v>
      </c>
      <c r="Y3323">
        <v>72.050005760827972</v>
      </c>
      <c r="Z3323" t="s">
        <v>11744</v>
      </c>
      <c r="AA3323">
        <v>5.9361376888850179</v>
      </c>
      <c r="AB3323">
        <v>137.57225254083428</v>
      </c>
    </row>
    <row r="3324" spans="1:28" x14ac:dyDescent="0.25">
      <c r="A3324" s="401" t="s">
        <v>57</v>
      </c>
      <c r="B3324">
        <v>1</v>
      </c>
      <c r="C3324" s="10">
        <v>30715</v>
      </c>
      <c r="D3324">
        <v>1</v>
      </c>
      <c r="E3324" t="s">
        <v>11744</v>
      </c>
      <c r="F3324">
        <v>35.66409144847924</v>
      </c>
      <c r="G3324">
        <v>35.66409144847924</v>
      </c>
      <c r="H3324">
        <v>23.331073935227032</v>
      </c>
      <c r="I3324" t="s">
        <v>11744</v>
      </c>
      <c r="J3324">
        <v>35.66409144847924</v>
      </c>
      <c r="K3324">
        <v>141.16537710297945</v>
      </c>
      <c r="L3324" t="s">
        <v>11744</v>
      </c>
      <c r="M3324">
        <v>185.62530290365075</v>
      </c>
      <c r="N3324">
        <v>72.282656912889607</v>
      </c>
      <c r="O3324">
        <v>117.53522785758165</v>
      </c>
      <c r="P3324" t="s">
        <v>11744</v>
      </c>
      <c r="Q3324">
        <v>72.282656912889607</v>
      </c>
      <c r="R3324">
        <v>72.282656912889607</v>
      </c>
      <c r="S3324" t="s">
        <v>11744</v>
      </c>
      <c r="T3324" t="s">
        <v>11744</v>
      </c>
      <c r="U3324" t="s">
        <v>11744</v>
      </c>
      <c r="V3324" t="s">
        <v>11744</v>
      </c>
      <c r="W3324">
        <v>78.545507792581844</v>
      </c>
      <c r="X3324">
        <v>72.282656912889607</v>
      </c>
      <c r="Y3324">
        <v>72.282656912889607</v>
      </c>
      <c r="Z3324" t="s">
        <v>11744</v>
      </c>
      <c r="AA3324">
        <v>5.9502157807859009</v>
      </c>
      <c r="AB3324">
        <v>137.57225254083428</v>
      </c>
    </row>
    <row r="3325" spans="1:28" x14ac:dyDescent="0.25">
      <c r="A3325" s="401" t="s">
        <v>57</v>
      </c>
      <c r="B3325">
        <v>1</v>
      </c>
      <c r="C3325" s="10">
        <v>30716</v>
      </c>
      <c r="D3325">
        <v>1</v>
      </c>
      <c r="E3325" t="s">
        <v>11744</v>
      </c>
      <c r="F3325">
        <v>35.778576681080104</v>
      </c>
      <c r="G3325">
        <v>35.778576681080104</v>
      </c>
      <c r="H3325">
        <v>23.404207414431777</v>
      </c>
      <c r="I3325" t="s">
        <v>11744</v>
      </c>
      <c r="J3325">
        <v>35.778576681080104</v>
      </c>
      <c r="K3325">
        <v>142.12338902507753</v>
      </c>
      <c r="L3325" t="s">
        <v>11744</v>
      </c>
      <c r="M3325">
        <v>186.36702527111871</v>
      </c>
      <c r="N3325">
        <v>72.516059300957153</v>
      </c>
      <c r="O3325">
        <v>117.92806010560834</v>
      </c>
      <c r="P3325" t="s">
        <v>11744</v>
      </c>
      <c r="Q3325">
        <v>72.516059300957153</v>
      </c>
      <c r="R3325">
        <v>72.516059300957153</v>
      </c>
      <c r="S3325" t="s">
        <v>11744</v>
      </c>
      <c r="T3325" t="s">
        <v>11744</v>
      </c>
      <c r="U3325" t="s">
        <v>11744</v>
      </c>
      <c r="V3325" t="s">
        <v>11744</v>
      </c>
      <c r="W3325">
        <v>78.860330404215247</v>
      </c>
      <c r="X3325">
        <v>72.516059300957153</v>
      </c>
      <c r="Y3325">
        <v>72.516059300957153</v>
      </c>
      <c r="Z3325" t="s">
        <v>11744</v>
      </c>
      <c r="AA3325">
        <v>5.9643272601656392</v>
      </c>
      <c r="AB3325">
        <v>137.57225254083428</v>
      </c>
    </row>
    <row r="3326" spans="1:28" x14ac:dyDescent="0.25">
      <c r="A3326" s="401" t="s">
        <v>57</v>
      </c>
      <c r="B3326">
        <v>1</v>
      </c>
      <c r="C3326" s="10">
        <v>30717</v>
      </c>
      <c r="D3326">
        <v>1</v>
      </c>
      <c r="E3326" t="s">
        <v>11744</v>
      </c>
      <c r="F3326">
        <v>35.893429422509911</v>
      </c>
      <c r="G3326">
        <v>35.893429422509911</v>
      </c>
      <c r="H3326">
        <v>23.477570137510817</v>
      </c>
      <c r="I3326" t="s">
        <v>11744</v>
      </c>
      <c r="J3326">
        <v>35.893429422509911</v>
      </c>
      <c r="K3326">
        <v>143.08790244819318</v>
      </c>
      <c r="L3326" t="s">
        <v>11744</v>
      </c>
      <c r="M3326">
        <v>187.11171141594787</v>
      </c>
      <c r="N3326">
        <v>72.750215350789261</v>
      </c>
      <c r="O3326">
        <v>118.32220529765958</v>
      </c>
      <c r="P3326" t="s">
        <v>11744</v>
      </c>
      <c r="Q3326">
        <v>72.750215350789261</v>
      </c>
      <c r="R3326">
        <v>72.750215350789261</v>
      </c>
      <c r="S3326" t="s">
        <v>11744</v>
      </c>
      <c r="T3326" t="s">
        <v>11744</v>
      </c>
      <c r="U3326" t="s">
        <v>11744</v>
      </c>
      <c r="V3326" t="s">
        <v>11744</v>
      </c>
      <c r="W3326">
        <v>79.17641487384131</v>
      </c>
      <c r="X3326">
        <v>72.750215350789261</v>
      </c>
      <c r="Y3326">
        <v>72.750215350789261</v>
      </c>
      <c r="Z3326" t="s">
        <v>11744</v>
      </c>
      <c r="AA3326">
        <v>5.9784722062056828</v>
      </c>
      <c r="AB3326">
        <v>137.57225254083428</v>
      </c>
    </row>
    <row r="3327" spans="1:28" x14ac:dyDescent="0.25">
      <c r="A3327" s="401" t="s">
        <v>57</v>
      </c>
      <c r="B3327">
        <v>1</v>
      </c>
      <c r="C3327" s="10">
        <v>30718</v>
      </c>
      <c r="D3327">
        <v>1</v>
      </c>
      <c r="E3327" t="s">
        <v>11744</v>
      </c>
      <c r="F3327">
        <v>36.008650852508062</v>
      </c>
      <c r="G3327">
        <v>36.008650852508062</v>
      </c>
      <c r="H3327">
        <v>23.55116282305098</v>
      </c>
      <c r="I3327" t="s">
        <v>11744</v>
      </c>
      <c r="J3327">
        <v>36.008650852508062</v>
      </c>
      <c r="K3327">
        <v>144.05896149444482</v>
      </c>
      <c r="L3327" t="s">
        <v>11744</v>
      </c>
      <c r="M3327">
        <v>187.85937318081221</v>
      </c>
      <c r="N3327">
        <v>72.98512749597738</v>
      </c>
      <c r="O3327">
        <v>118.71766782192402</v>
      </c>
      <c r="P3327" t="s">
        <v>11744</v>
      </c>
      <c r="Q3327">
        <v>72.98512749597738</v>
      </c>
      <c r="R3327">
        <v>72.98512749597738</v>
      </c>
      <c r="S3327" t="s">
        <v>11744</v>
      </c>
      <c r="T3327" t="s">
        <v>11744</v>
      </c>
      <c r="U3327" t="s">
        <v>11744</v>
      </c>
      <c r="V3327" t="s">
        <v>11744</v>
      </c>
      <c r="W3327">
        <v>79.493766259183118</v>
      </c>
      <c r="X3327">
        <v>72.98512749597738</v>
      </c>
      <c r="Y3327">
        <v>72.98512749597738</v>
      </c>
      <c r="Z3327" t="s">
        <v>11744</v>
      </c>
      <c r="AA3327">
        <v>5.9926506982752716</v>
      </c>
      <c r="AB3327">
        <v>137.57225254083428</v>
      </c>
    </row>
    <row r="3328" spans="1:28" x14ac:dyDescent="0.25">
      <c r="A3328" s="401" t="s">
        <v>57</v>
      </c>
      <c r="B3328">
        <v>1</v>
      </c>
      <c r="C3328" s="10">
        <v>30719</v>
      </c>
      <c r="D3328">
        <v>1</v>
      </c>
      <c r="E3328" t="s">
        <v>11744</v>
      </c>
      <c r="F3328">
        <v>36.124242154601035</v>
      </c>
      <c r="G3328">
        <v>36.124242154601035</v>
      </c>
      <c r="H3328">
        <v>23.624986191891558</v>
      </c>
      <c r="I3328" t="s">
        <v>11744</v>
      </c>
      <c r="J3328">
        <v>36.124242154601035</v>
      </c>
      <c r="K3328">
        <v>145.0366105853835</v>
      </c>
      <c r="L3328" t="s">
        <v>11744</v>
      </c>
      <c r="M3328">
        <v>188.61002245570683</v>
      </c>
      <c r="N3328">
        <v>73.220798177971076</v>
      </c>
      <c r="O3328">
        <v>119.11445208125674</v>
      </c>
      <c r="P3328" t="s">
        <v>11744</v>
      </c>
      <c r="Q3328">
        <v>73.220798177971076</v>
      </c>
      <c r="R3328">
        <v>73.220798177971076</v>
      </c>
      <c r="S3328" t="s">
        <v>11744</v>
      </c>
      <c r="T3328" t="s">
        <v>11744</v>
      </c>
      <c r="U3328" t="s">
        <v>11744</v>
      </c>
      <c r="V3328" t="s">
        <v>11744</v>
      </c>
      <c r="W3328">
        <v>79.812389638235942</v>
      </c>
      <c r="X3328">
        <v>73.220798177971076</v>
      </c>
      <c r="Y3328">
        <v>73.220798177971076</v>
      </c>
      <c r="Z3328" t="s">
        <v>11744</v>
      </c>
      <c r="AA3328">
        <v>6.0068628159318713</v>
      </c>
      <c r="AB3328">
        <v>137.57225254083428</v>
      </c>
    </row>
    <row r="3329" spans="1:28" x14ac:dyDescent="0.25">
      <c r="A3329" s="401" t="s">
        <v>57</v>
      </c>
      <c r="B3329">
        <v>1</v>
      </c>
      <c r="C3329" s="10">
        <v>30720</v>
      </c>
      <c r="D3329">
        <v>1</v>
      </c>
      <c r="E3329" t="s">
        <v>11744</v>
      </c>
      <c r="F3329">
        <v>36.240204516114545</v>
      </c>
      <c r="G3329">
        <v>36.240204516114545</v>
      </c>
      <c r="H3329">
        <v>23.699040967131385</v>
      </c>
      <c r="I3329" t="s">
        <v>11744</v>
      </c>
      <c r="J3329">
        <v>36.240204516114545</v>
      </c>
      <c r="K3329">
        <v>146.02089444402492</v>
      </c>
      <c r="L3329" t="s">
        <v>11744</v>
      </c>
      <c r="M3329">
        <v>189.36367117813697</v>
      </c>
      <c r="N3329">
        <v>73.457229846103402</v>
      </c>
      <c r="O3329">
        <v>119.51256249322826</v>
      </c>
      <c r="P3329" t="s">
        <v>11744</v>
      </c>
      <c r="Q3329">
        <v>73.457229846103402</v>
      </c>
      <c r="R3329">
        <v>73.457229846103402</v>
      </c>
      <c r="S3329" t="s">
        <v>11744</v>
      </c>
      <c r="T3329" t="s">
        <v>11744</v>
      </c>
      <c r="U3329" t="s">
        <v>11744</v>
      </c>
      <c r="V3329" t="s">
        <v>11744</v>
      </c>
      <c r="W3329">
        <v>80.132290109348375</v>
      </c>
      <c r="X3329">
        <v>73.457229846103402</v>
      </c>
      <c r="Y3329">
        <v>73.457229846103402</v>
      </c>
      <c r="Z3329" t="s">
        <v>11744</v>
      </c>
      <c r="AA3329">
        <v>6.0211086389216293</v>
      </c>
      <c r="AB3329">
        <v>137.57225254083428</v>
      </c>
    </row>
    <row r="3330" spans="1:28" x14ac:dyDescent="0.25">
      <c r="A3330" s="401" t="s">
        <v>57</v>
      </c>
      <c r="B3330">
        <v>1</v>
      </c>
      <c r="C3330" s="10">
        <v>30721</v>
      </c>
      <c r="D3330">
        <v>1</v>
      </c>
      <c r="E3330" t="s">
        <v>11744</v>
      </c>
      <c r="F3330">
        <v>36.35653912818573</v>
      </c>
      <c r="G3330">
        <v>36.35653912818573</v>
      </c>
      <c r="H3330">
        <v>23.773327874135912</v>
      </c>
      <c r="I3330" t="s">
        <v>11744</v>
      </c>
      <c r="J3330">
        <v>36.35653912818573</v>
      </c>
      <c r="K3330">
        <v>147.01185809689534</v>
      </c>
      <c r="L3330" t="s">
        <v>11744</v>
      </c>
      <c r="M3330">
        <v>190.1203313333076</v>
      </c>
      <c r="N3330">
        <v>73.694424957616377</v>
      </c>
      <c r="O3330">
        <v>119.91200349017372</v>
      </c>
      <c r="P3330" t="s">
        <v>11744</v>
      </c>
      <c r="Q3330">
        <v>73.694424957616377</v>
      </c>
      <c r="R3330">
        <v>73.694424957616377</v>
      </c>
      <c r="S3330" t="s">
        <v>11744</v>
      </c>
      <c r="T3330" t="s">
        <v>11744</v>
      </c>
      <c r="U3330" t="s">
        <v>11744</v>
      </c>
      <c r="V3330" t="s">
        <v>11744</v>
      </c>
      <c r="W3330">
        <v>80.453472791304023</v>
      </c>
      <c r="X3330">
        <v>73.694424957616377</v>
      </c>
      <c r="Y3330">
        <v>73.694424957616377</v>
      </c>
      <c r="Z3330" t="s">
        <v>11744</v>
      </c>
      <c r="AA3330">
        <v>6.0353882471798164</v>
      </c>
      <c r="AB3330">
        <v>137.57225254083428</v>
      </c>
    </row>
    <row r="3331" spans="1:28" x14ac:dyDescent="0.25">
      <c r="A3331" s="401" t="s">
        <v>57</v>
      </c>
      <c r="B3331">
        <v>1</v>
      </c>
      <c r="C3331" s="10">
        <v>30722</v>
      </c>
      <c r="D3331">
        <v>1</v>
      </c>
      <c r="E3331" t="s">
        <v>11744</v>
      </c>
      <c r="F3331">
        <v>36.473247185775406</v>
      </c>
      <c r="G3331">
        <v>36.473247185775406</v>
      </c>
      <c r="H3331">
        <v>23.847847640544327</v>
      </c>
      <c r="I3331" t="s">
        <v>11744</v>
      </c>
      <c r="J3331">
        <v>36.473247185775406</v>
      </c>
      <c r="K3331">
        <v>148.00954687609135</v>
      </c>
      <c r="L3331" t="s">
        <v>11744</v>
      </c>
      <c r="M3331">
        <v>190.88001495431445</v>
      </c>
      <c r="N3331">
        <v>73.932385977686565</v>
      </c>
      <c r="O3331">
        <v>120.31277951924228</v>
      </c>
      <c r="P3331" t="s">
        <v>11744</v>
      </c>
      <c r="Q3331">
        <v>73.932385977686565</v>
      </c>
      <c r="R3331">
        <v>73.932385977686565</v>
      </c>
      <c r="S3331" t="s">
        <v>11744</v>
      </c>
      <c r="T3331" t="s">
        <v>11744</v>
      </c>
      <c r="U3331" t="s">
        <v>11744</v>
      </c>
      <c r="V3331" t="s">
        <v>11744</v>
      </c>
      <c r="W3331">
        <v>80.775942823403369</v>
      </c>
      <c r="X3331">
        <v>73.932385977686565</v>
      </c>
      <c r="Y3331">
        <v>73.932385977686565</v>
      </c>
      <c r="Z3331" t="s">
        <v>11744</v>
      </c>
      <c r="AA3331">
        <v>6.049701720831278</v>
      </c>
      <c r="AB3331">
        <v>137.57225254083428</v>
      </c>
    </row>
    <row r="3332" spans="1:28" x14ac:dyDescent="0.25">
      <c r="A3332" s="401" t="s">
        <v>57</v>
      </c>
      <c r="B3332">
        <v>1</v>
      </c>
      <c r="C3332" s="10">
        <v>30723</v>
      </c>
      <c r="D3332">
        <v>1</v>
      </c>
      <c r="E3332" t="s">
        <v>11744</v>
      </c>
      <c r="F3332">
        <v>36.590329887680326</v>
      </c>
      <c r="G3332">
        <v>36.590329887680326</v>
      </c>
      <c r="H3332">
        <v>23.922600996276667</v>
      </c>
      <c r="I3332" t="s">
        <v>11744</v>
      </c>
      <c r="J3332">
        <v>36.590329887680326</v>
      </c>
      <c r="K3332">
        <v>149.01400642135357</v>
      </c>
      <c r="L3332" t="s">
        <v>11744</v>
      </c>
      <c r="M3332">
        <v>191.64273412233501</v>
      </c>
      <c r="N3332">
        <v>74.171115379450541</v>
      </c>
      <c r="O3332">
        <v>120.71489504244654</v>
      </c>
      <c r="P3332" t="s">
        <v>11744</v>
      </c>
      <c r="Q3332">
        <v>74.171115379450541</v>
      </c>
      <c r="R3332">
        <v>74.171115379450541</v>
      </c>
      <c r="S3332" t="s">
        <v>11744</v>
      </c>
      <c r="T3332" t="s">
        <v>11744</v>
      </c>
      <c r="U3332" t="s">
        <v>11744</v>
      </c>
      <c r="V3332" t="s">
        <v>11744</v>
      </c>
      <c r="W3332">
        <v>81.099705365546043</v>
      </c>
      <c r="X3332">
        <v>74.171115379450541</v>
      </c>
      <c r="Y3332">
        <v>74.171115379450541</v>
      </c>
      <c r="Z3332" t="s">
        <v>11744</v>
      </c>
      <c r="AA3332">
        <v>6.0640491401908836</v>
      </c>
      <c r="AB3332">
        <v>137.57225254083428</v>
      </c>
    </row>
    <row r="3333" spans="1:28" x14ac:dyDescent="0.25">
      <c r="A3333" s="401" t="s">
        <v>57</v>
      </c>
      <c r="B3333">
        <v>1</v>
      </c>
      <c r="C3333" s="10">
        <v>30724</v>
      </c>
      <c r="D3333">
        <v>1</v>
      </c>
      <c r="E3333" t="s">
        <v>11744</v>
      </c>
      <c r="F3333">
        <v>36.707788436545506</v>
      </c>
      <c r="G3333">
        <v>36.707788436545506</v>
      </c>
      <c r="H3333">
        <v>23.997588673540974</v>
      </c>
      <c r="I3333" t="s">
        <v>11744</v>
      </c>
      <c r="J3333">
        <v>36.707788436545506</v>
      </c>
      <c r="K3333">
        <v>150.02528268215451</v>
      </c>
      <c r="L3333" t="s">
        <v>11744</v>
      </c>
      <c r="M3333">
        <v>192.40850096682084</v>
      </c>
      <c r="N3333">
        <v>74.410615644030756</v>
      </c>
      <c r="O3333">
        <v>121.1183545367123</v>
      </c>
      <c r="P3333" t="s">
        <v>11744</v>
      </c>
      <c r="Q3333">
        <v>74.410615644030756</v>
      </c>
      <c r="R3333">
        <v>74.410615644030756</v>
      </c>
      <c r="S3333" t="s">
        <v>11744</v>
      </c>
      <c r="T3333" t="s">
        <v>11744</v>
      </c>
      <c r="U3333" t="s">
        <v>11744</v>
      </c>
      <c r="V3333" t="s">
        <v>11744</v>
      </c>
      <c r="W3333">
        <v>81.424765598313314</v>
      </c>
      <c r="X3333">
        <v>74.410615644030756</v>
      </c>
      <c r="Y3333">
        <v>74.410615644030756</v>
      </c>
      <c r="Z3333" t="s">
        <v>11744</v>
      </c>
      <c r="AA3333">
        <v>6.0784305857639751</v>
      </c>
      <c r="AB3333">
        <v>137.57225254083428</v>
      </c>
    </row>
    <row r="3334" spans="1:28" x14ac:dyDescent="0.25">
      <c r="A3334" s="401" t="s">
        <v>57</v>
      </c>
      <c r="B3334">
        <v>1</v>
      </c>
      <c r="C3334" s="10">
        <v>30725</v>
      </c>
      <c r="D3334">
        <v>1</v>
      </c>
      <c r="E3334" t="s">
        <v>11744</v>
      </c>
      <c r="F3334">
        <v>36.825624038876555</v>
      </c>
      <c r="G3334">
        <v>36.825624038876555</v>
      </c>
      <c r="H3334">
        <v>24.072811406840469</v>
      </c>
      <c r="I3334" t="s">
        <v>11744</v>
      </c>
      <c r="J3334">
        <v>36.825624038876555</v>
      </c>
      <c r="K3334">
        <v>151.04342191980049</v>
      </c>
      <c r="L3334" t="s">
        <v>11744</v>
      </c>
      <c r="M3334">
        <v>193.1773276656904</v>
      </c>
      <c r="N3334">
        <v>74.650889260561257</v>
      </c>
      <c r="O3334">
        <v>121.52316249392835</v>
      </c>
      <c r="P3334" t="s">
        <v>11744</v>
      </c>
      <c r="Q3334">
        <v>74.650889260561257</v>
      </c>
      <c r="R3334">
        <v>74.650889260561257</v>
      </c>
      <c r="S3334" t="s">
        <v>11744</v>
      </c>
      <c r="T3334" t="s">
        <v>11744</v>
      </c>
      <c r="U3334" t="s">
        <v>11744</v>
      </c>
      <c r="V3334" t="s">
        <v>11744</v>
      </c>
      <c r="W3334">
        <v>81.751128723051039</v>
      </c>
      <c r="X3334">
        <v>74.650889260561257</v>
      </c>
      <c r="Y3334">
        <v>74.650889260561257</v>
      </c>
      <c r="Z3334" t="s">
        <v>11744</v>
      </c>
      <c r="AA3334">
        <v>6.0928461382468209</v>
      </c>
      <c r="AB3334">
        <v>137.57225254083428</v>
      </c>
    </row>
    <row r="3335" spans="1:28" x14ac:dyDescent="0.25">
      <c r="A3335" s="401" t="s">
        <v>57</v>
      </c>
      <c r="B3335">
        <v>1</v>
      </c>
      <c r="C3335" s="10">
        <v>30726</v>
      </c>
      <c r="D3335">
        <v>1</v>
      </c>
      <c r="E3335" t="s">
        <v>11744</v>
      </c>
      <c r="F3335">
        <v>36.943837905052099</v>
      </c>
      <c r="G3335">
        <v>36.943837905052099</v>
      </c>
      <c r="H3335">
        <v>24.148269932980735</v>
      </c>
      <c r="I3335" t="s">
        <v>11744</v>
      </c>
      <c r="J3335">
        <v>36.943837905052099</v>
      </c>
      <c r="K3335">
        <v>152.068470709548</v>
      </c>
      <c r="L3335" t="s">
        <v>11744</v>
      </c>
      <c r="M3335">
        <v>193.94922644552273</v>
      </c>
      <c r="N3335">
        <v>74.891938726213596</v>
      </c>
      <c r="O3335">
        <v>121.92932342099652</v>
      </c>
      <c r="P3335" t="s">
        <v>11744</v>
      </c>
      <c r="Q3335">
        <v>74.891938726213596</v>
      </c>
      <c r="R3335">
        <v>74.891938726213596</v>
      </c>
      <c r="S3335" t="s">
        <v>11744</v>
      </c>
      <c r="T3335" t="s">
        <v>11744</v>
      </c>
      <c r="U3335" t="s">
        <v>11744</v>
      </c>
      <c r="V3335" t="s">
        <v>11744</v>
      </c>
      <c r="W3335">
        <v>82.078799961952868</v>
      </c>
      <c r="X3335">
        <v>74.891938726213596</v>
      </c>
      <c r="Y3335">
        <v>74.891938726213596</v>
      </c>
      <c r="Z3335" t="s">
        <v>11744</v>
      </c>
      <c r="AA3335">
        <v>6.1072958785270686</v>
      </c>
      <c r="AB3335">
        <v>137.57225254083428</v>
      </c>
    </row>
    <row r="3336" spans="1:28" x14ac:dyDescent="0.25">
      <c r="A3336" s="401" t="s">
        <v>57</v>
      </c>
      <c r="B3336">
        <v>1</v>
      </c>
      <c r="C3336" s="10">
        <v>30727</v>
      </c>
      <c r="D3336">
        <v>1</v>
      </c>
      <c r="E3336" t="s">
        <v>11744</v>
      </c>
      <c r="F3336">
        <v>37.062431249336171</v>
      </c>
      <c r="G3336">
        <v>37.062431249336171</v>
      </c>
      <c r="H3336">
        <v>24.223964991076951</v>
      </c>
      <c r="I3336" t="s">
        <v>11744</v>
      </c>
      <c r="J3336">
        <v>37.062431249336171</v>
      </c>
      <c r="K3336">
        <v>153.10047594273411</v>
      </c>
      <c r="L3336" t="s">
        <v>11744</v>
      </c>
      <c r="M3336">
        <v>194.72420958175184</v>
      </c>
      <c r="N3336">
        <v>75.133766546222674</v>
      </c>
      <c r="O3336">
        <v>122.3368418398818</v>
      </c>
      <c r="P3336" t="s">
        <v>11744</v>
      </c>
      <c r="Q3336">
        <v>75.133766546222674</v>
      </c>
      <c r="R3336">
        <v>75.133766546222674</v>
      </c>
      <c r="S3336" t="s">
        <v>11744</v>
      </c>
      <c r="T3336" t="s">
        <v>11744</v>
      </c>
      <c r="U3336" t="s">
        <v>11744</v>
      </c>
      <c r="V3336" t="s">
        <v>11744</v>
      </c>
      <c r="W3336">
        <v>82.407784558143831</v>
      </c>
      <c r="X3336">
        <v>75.133766546222674</v>
      </c>
      <c r="Y3336">
        <v>75.133766546222674</v>
      </c>
      <c r="Z3336" t="s">
        <v>11744</v>
      </c>
      <c r="AA3336">
        <v>6.1217798876841973</v>
      </c>
      <c r="AB3336">
        <v>137.57225254083428</v>
      </c>
    </row>
    <row r="3337" spans="1:28" x14ac:dyDescent="0.25">
      <c r="A3337" s="401" t="s">
        <v>57</v>
      </c>
      <c r="B3337">
        <v>1</v>
      </c>
      <c r="C3337" s="10">
        <v>30728</v>
      </c>
      <c r="D3337">
        <v>1</v>
      </c>
      <c r="E3337" t="s">
        <v>11744</v>
      </c>
      <c r="F3337">
        <v>37.181405289890755</v>
      </c>
      <c r="G3337">
        <v>37.181405289890755</v>
      </c>
      <c r="H3337">
        <v>24.299897322561119</v>
      </c>
      <c r="I3337" t="s">
        <v>11744</v>
      </c>
      <c r="J3337">
        <v>37.181405289890755</v>
      </c>
      <c r="K3337">
        <v>154.13948482892175</v>
      </c>
      <c r="L3337" t="s">
        <v>11744</v>
      </c>
      <c r="M3337">
        <v>195.50228939886213</v>
      </c>
      <c r="N3337">
        <v>75.376375233912896</v>
      </c>
      <c r="O3337">
        <v>122.74572228766276</v>
      </c>
      <c r="P3337" t="s">
        <v>11744</v>
      </c>
      <c r="Q3337">
        <v>75.376375233912896</v>
      </c>
      <c r="R3337">
        <v>75.376375233912896</v>
      </c>
      <c r="S3337" t="s">
        <v>11744</v>
      </c>
      <c r="T3337" t="s">
        <v>11744</v>
      </c>
      <c r="U3337" t="s">
        <v>11744</v>
      </c>
      <c r="V3337" t="s">
        <v>11744</v>
      </c>
      <c r="W3337">
        <v>82.738087775764228</v>
      </c>
      <c r="X3337">
        <v>75.376375233912896</v>
      </c>
      <c r="Y3337">
        <v>75.376375233912896</v>
      </c>
      <c r="Z3337" t="s">
        <v>11744</v>
      </c>
      <c r="AA3337">
        <v>6.1362982469899743</v>
      </c>
      <c r="AB3337">
        <v>137.57225254083428</v>
      </c>
    </row>
    <row r="3338" spans="1:28" x14ac:dyDescent="0.25">
      <c r="A3338" s="401" t="s">
        <v>57</v>
      </c>
      <c r="B3338">
        <v>1</v>
      </c>
      <c r="C3338" s="10">
        <v>30729</v>
      </c>
      <c r="D3338">
        <v>1</v>
      </c>
      <c r="E3338" t="s">
        <v>11744</v>
      </c>
      <c r="F3338">
        <v>37.30076124878822</v>
      </c>
      <c r="G3338">
        <v>37.30076124878822</v>
      </c>
      <c r="H3338">
        <v>24.376067671189332</v>
      </c>
      <c r="I3338" t="s">
        <v>11744</v>
      </c>
      <c r="J3338">
        <v>37.30076124878822</v>
      </c>
      <c r="K3338">
        <v>155.18554489805922</v>
      </c>
      <c r="L3338" t="s">
        <v>11744</v>
      </c>
      <c r="M3338">
        <v>196.283478270584</v>
      </c>
      <c r="N3338">
        <v>75.619767310724271</v>
      </c>
      <c r="O3338">
        <v>123.15596931658204</v>
      </c>
      <c r="P3338" t="s">
        <v>11744</v>
      </c>
      <c r="Q3338">
        <v>75.619767310724271</v>
      </c>
      <c r="R3338">
        <v>75.619767310724271</v>
      </c>
      <c r="S3338" t="s">
        <v>11744</v>
      </c>
      <c r="T3338" t="s">
        <v>11744</v>
      </c>
      <c r="U3338" t="s">
        <v>11744</v>
      </c>
      <c r="V3338" t="s">
        <v>11744</v>
      </c>
      <c r="W3338">
        <v>83.06971490005381</v>
      </c>
      <c r="X3338">
        <v>75.619767310724271</v>
      </c>
      <c r="Y3338">
        <v>75.619767310724271</v>
      </c>
      <c r="Z3338" t="s">
        <v>11744</v>
      </c>
      <c r="AA3338">
        <v>6.1508510379089092</v>
      </c>
      <c r="AB3338">
        <v>137.57225254083428</v>
      </c>
    </row>
    <row r="3339" spans="1:28" x14ac:dyDescent="0.25">
      <c r="A3339" s="401" t="s">
        <v>57</v>
      </c>
      <c r="B3339">
        <v>1</v>
      </c>
      <c r="C3339" s="10">
        <v>30730</v>
      </c>
      <c r="D3339">
        <v>1</v>
      </c>
      <c r="E3339" t="s">
        <v>11744</v>
      </c>
      <c r="F3339">
        <v>37.420500352023915</v>
      </c>
      <c r="G3339">
        <v>37.420500352023915</v>
      </c>
      <c r="H3339">
        <v>24.452476783049057</v>
      </c>
      <c r="I3339" t="s">
        <v>11744</v>
      </c>
      <c r="J3339">
        <v>37.420500352023915</v>
      </c>
      <c r="K3339">
        <v>156.23870400265449</v>
      </c>
      <c r="L3339" t="s">
        <v>11744</v>
      </c>
      <c r="M3339">
        <v>197.06778862009105</v>
      </c>
      <c r="N3339">
        <v>75.863945306238563</v>
      </c>
      <c r="O3339">
        <v>123.56758749409695</v>
      </c>
      <c r="P3339" t="s">
        <v>11744</v>
      </c>
      <c r="Q3339">
        <v>75.863945306238563</v>
      </c>
      <c r="R3339">
        <v>75.863945306238563</v>
      </c>
      <c r="S3339" t="s">
        <v>11744</v>
      </c>
      <c r="T3339" t="s">
        <v>11744</v>
      </c>
      <c r="U3339" t="s">
        <v>11744</v>
      </c>
      <c r="V3339" t="s">
        <v>11744</v>
      </c>
      <c r="W3339">
        <v>83.402671237436437</v>
      </c>
      <c r="X3339">
        <v>75.863945306238563</v>
      </c>
      <c r="Y3339">
        <v>75.863945306238563</v>
      </c>
      <c r="Z3339" t="s">
        <v>11744</v>
      </c>
      <c r="AA3339">
        <v>6.1654383420987129</v>
      </c>
      <c r="AB3339">
        <v>137.57225254083428</v>
      </c>
    </row>
    <row r="3340" spans="1:28" x14ac:dyDescent="0.25">
      <c r="A3340" s="401" t="s">
        <v>57</v>
      </c>
      <c r="B3340">
        <v>1</v>
      </c>
      <c r="C3340" s="10">
        <v>30731</v>
      </c>
      <c r="D3340">
        <v>1</v>
      </c>
      <c r="E3340" t="s">
        <v>11744</v>
      </c>
      <c r="F3340">
        <v>37.540623829528755</v>
      </c>
      <c r="G3340">
        <v>37.540623829528755</v>
      </c>
      <c r="H3340">
        <v>24.529125406566443</v>
      </c>
      <c r="I3340" t="s">
        <v>11744</v>
      </c>
      <c r="J3340">
        <v>37.540623829528755</v>
      </c>
      <c r="K3340">
        <v>157.29901031996417</v>
      </c>
      <c r="L3340" t="s">
        <v>11744</v>
      </c>
      <c r="M3340">
        <v>197.85523292019727</v>
      </c>
      <c r="N3340">
        <v>76.108911758205622</v>
      </c>
      <c r="O3340">
        <v>123.98058140293048</v>
      </c>
      <c r="P3340" t="s">
        <v>11744</v>
      </c>
      <c r="Q3340">
        <v>76.108911758205622</v>
      </c>
      <c r="R3340">
        <v>76.108911758205622</v>
      </c>
      <c r="S3340" t="s">
        <v>11744</v>
      </c>
      <c r="T3340" t="s">
        <v>11744</v>
      </c>
      <c r="U3340" t="s">
        <v>11744</v>
      </c>
      <c r="V3340" t="s">
        <v>11744</v>
      </c>
      <c r="W3340">
        <v>83.736962115604911</v>
      </c>
      <c r="X3340">
        <v>76.108911758205622</v>
      </c>
      <c r="Y3340">
        <v>76.108911758205622</v>
      </c>
      <c r="Z3340" t="s">
        <v>11744</v>
      </c>
      <c r="AA3340">
        <v>6.1800602414107546</v>
      </c>
      <c r="AB3340">
        <v>137.57225254083428</v>
      </c>
    </row>
    <row r="3341" spans="1:28" x14ac:dyDescent="0.25">
      <c r="A3341" s="401" t="s">
        <v>57</v>
      </c>
      <c r="B3341">
        <v>1</v>
      </c>
      <c r="C3341" s="10">
        <v>30732</v>
      </c>
      <c r="D3341">
        <v>1</v>
      </c>
      <c r="E3341" t="s">
        <v>11744</v>
      </c>
      <c r="F3341">
        <v>37.661132915181859</v>
      </c>
      <c r="G3341">
        <v>37.661132915181859</v>
      </c>
      <c r="H3341">
        <v>24.606014292513652</v>
      </c>
      <c r="I3341" t="s">
        <v>11744</v>
      </c>
      <c r="J3341">
        <v>37.661132915181859</v>
      </c>
      <c r="K3341">
        <v>158.36651235419754</v>
      </c>
      <c r="L3341" t="s">
        <v>11744</v>
      </c>
      <c r="M3341">
        <v>198.64582369355577</v>
      </c>
      <c r="N3341">
        <v>76.35466921256976</v>
      </c>
      <c r="O3341">
        <v>124.39495564112217</v>
      </c>
      <c r="P3341" t="s">
        <v>11744</v>
      </c>
      <c r="Q3341">
        <v>76.35466921256976</v>
      </c>
      <c r="R3341">
        <v>76.35466921256976</v>
      </c>
      <c r="S3341" t="s">
        <v>11744</v>
      </c>
      <c r="T3341" t="s">
        <v>11744</v>
      </c>
      <c r="U3341" t="s">
        <v>11744</v>
      </c>
      <c r="V3341" t="s">
        <v>11744</v>
      </c>
      <c r="W3341">
        <v>84.072592883606276</v>
      </c>
      <c r="X3341">
        <v>76.35466921256976</v>
      </c>
      <c r="Y3341">
        <v>76.35466921256976</v>
      </c>
      <c r="Z3341" t="s">
        <v>11744</v>
      </c>
      <c r="AA3341">
        <v>6.1947168178905221</v>
      </c>
      <c r="AB3341">
        <v>137.57225254083428</v>
      </c>
    </row>
    <row r="3342" spans="1:28" x14ac:dyDescent="0.25">
      <c r="A3342" s="401" t="s">
        <v>57</v>
      </c>
      <c r="B3342">
        <v>1</v>
      </c>
      <c r="C3342" s="10">
        <v>30733</v>
      </c>
      <c r="D3342">
        <v>1</v>
      </c>
      <c r="E3342" t="s">
        <v>11744</v>
      </c>
      <c r="F3342">
        <v>37.782028846823216</v>
      </c>
      <c r="G3342">
        <v>37.782028846823216</v>
      </c>
      <c r="H3342">
        <v>24.683144194016215</v>
      </c>
      <c r="I3342" t="s">
        <v>11744</v>
      </c>
      <c r="J3342">
        <v>37.782028846823216</v>
      </c>
      <c r="K3342">
        <v>159.4412589387353</v>
      </c>
      <c r="L3342" t="s">
        <v>11744</v>
      </c>
      <c r="M3342">
        <v>199.43957351285752</v>
      </c>
      <c r="N3342">
        <v>76.601220223496213</v>
      </c>
      <c r="O3342">
        <v>124.81071482207932</v>
      </c>
      <c r="P3342" t="s">
        <v>11744</v>
      </c>
      <c r="Q3342">
        <v>76.601220223496213</v>
      </c>
      <c r="R3342">
        <v>76.601220223496213</v>
      </c>
      <c r="S3342" t="s">
        <v>11744</v>
      </c>
      <c r="T3342" t="s">
        <v>11744</v>
      </c>
      <c r="U3342" t="s">
        <v>11744</v>
      </c>
      <c r="V3342" t="s">
        <v>11744</v>
      </c>
      <c r="W3342">
        <v>84.40956891192738</v>
      </c>
      <c r="X3342">
        <v>76.601220223496213</v>
      </c>
      <c r="Y3342">
        <v>76.601220223496213</v>
      </c>
      <c r="Z3342" t="s">
        <v>11744</v>
      </c>
      <c r="AA3342">
        <v>6.2094081537780808</v>
      </c>
      <c r="AB3342">
        <v>137.57225254083428</v>
      </c>
    </row>
    <row r="3343" spans="1:28" x14ac:dyDescent="0.25">
      <c r="A3343" s="401" t="s">
        <v>57</v>
      </c>
      <c r="B3343">
        <v>1</v>
      </c>
      <c r="C3343" s="10">
        <v>30734</v>
      </c>
      <c r="D3343">
        <v>1</v>
      </c>
      <c r="E3343" t="s">
        <v>11744</v>
      </c>
      <c r="F3343">
        <v>37.903312866266397</v>
      </c>
      <c r="G3343">
        <v>37.903312866266397</v>
      </c>
      <c r="H3343">
        <v>24.760515866560407</v>
      </c>
      <c r="I3343" t="s">
        <v>11744</v>
      </c>
      <c r="J3343">
        <v>37.903312866266397</v>
      </c>
      <c r="K3343">
        <v>160.52329923836348</v>
      </c>
      <c r="L3343" t="s">
        <v>11744</v>
      </c>
      <c r="M3343">
        <v>200.2364950010317</v>
      </c>
      <c r="N3343">
        <v>76.848567353397641</v>
      </c>
      <c r="O3343">
        <v>125.22786357462851</v>
      </c>
      <c r="P3343" t="s">
        <v>11744</v>
      </c>
      <c r="Q3343">
        <v>76.848567353397641</v>
      </c>
      <c r="R3343">
        <v>76.848567353397641</v>
      </c>
      <c r="S3343" t="s">
        <v>11744</v>
      </c>
      <c r="T3343" t="s">
        <v>11744</v>
      </c>
      <c r="U3343" t="s">
        <v>11744</v>
      </c>
      <c r="V3343" t="s">
        <v>11744</v>
      </c>
      <c r="W3343">
        <v>84.747895592580804</v>
      </c>
      <c r="X3343">
        <v>76.848567353397641</v>
      </c>
      <c r="Y3343">
        <v>76.848567353397641</v>
      </c>
      <c r="Z3343" t="s">
        <v>11744</v>
      </c>
      <c r="AA3343">
        <v>6.2241343315085365</v>
      </c>
      <c r="AB3343">
        <v>137.57225254083428</v>
      </c>
    </row>
    <row r="3344" spans="1:28" x14ac:dyDescent="0.25">
      <c r="A3344" s="401" t="s">
        <v>57</v>
      </c>
      <c r="B3344">
        <v>1</v>
      </c>
      <c r="C3344" s="10">
        <v>30735</v>
      </c>
      <c r="D3344">
        <v>1</v>
      </c>
      <c r="E3344" t="s">
        <v>11744</v>
      </c>
      <c r="F3344">
        <v>38.024986219311344</v>
      </c>
      <c r="G3344">
        <v>38.024986219311344</v>
      </c>
      <c r="H3344">
        <v>24.838130068000645</v>
      </c>
      <c r="I3344" t="s">
        <v>11744</v>
      </c>
      <c r="J3344">
        <v>38.024986219311344</v>
      </c>
      <c r="K3344">
        <v>161.61268275152253</v>
      </c>
      <c r="L3344" t="s">
        <v>11744</v>
      </c>
      <c r="M3344">
        <v>201.03660083144612</v>
      </c>
      <c r="N3344">
        <v>77.096713172960833</v>
      </c>
      <c r="O3344">
        <v>125.64640654306696</v>
      </c>
      <c r="P3344" t="s">
        <v>11744</v>
      </c>
      <c r="Q3344">
        <v>77.096713172960833</v>
      </c>
      <c r="R3344">
        <v>77.096713172960833</v>
      </c>
      <c r="S3344" t="s">
        <v>11744</v>
      </c>
      <c r="T3344" t="s">
        <v>11744</v>
      </c>
      <c r="U3344" t="s">
        <v>11744</v>
      </c>
      <c r="V3344" t="s">
        <v>11744</v>
      </c>
      <c r="W3344">
        <v>85.087578339191182</v>
      </c>
      <c r="X3344">
        <v>77.096713172960833</v>
      </c>
      <c r="Y3344">
        <v>77.096713172960833</v>
      </c>
      <c r="Z3344" t="s">
        <v>11744</v>
      </c>
      <c r="AA3344">
        <v>6.2388954337124973</v>
      </c>
      <c r="AB3344">
        <v>137.57225254083428</v>
      </c>
    </row>
    <row r="3345" spans="1:28" x14ac:dyDescent="0.25">
      <c r="A3345" s="401" t="s">
        <v>57</v>
      </c>
      <c r="B3345">
        <v>1</v>
      </c>
      <c r="C3345" s="10">
        <v>30736</v>
      </c>
      <c r="D3345">
        <v>1</v>
      </c>
      <c r="E3345" t="s">
        <v>11744</v>
      </c>
      <c r="F3345">
        <v>38.147050155757093</v>
      </c>
      <c r="G3345">
        <v>38.147050155757093</v>
      </c>
      <c r="H3345">
        <v>24.915987558566911</v>
      </c>
      <c r="I3345" t="s">
        <v>11744</v>
      </c>
      <c r="J3345">
        <v>38.147050155757093</v>
      </c>
      <c r="K3345">
        <v>162.70945931257168</v>
      </c>
      <c r="L3345" t="s">
        <v>11744</v>
      </c>
      <c r="M3345">
        <v>201.83990372810896</v>
      </c>
      <c r="N3345">
        <v>77.345660261173364</v>
      </c>
      <c r="O3345">
        <v>126.06634838721428</v>
      </c>
      <c r="P3345" t="s">
        <v>11744</v>
      </c>
      <c r="Q3345">
        <v>77.345660261173364</v>
      </c>
      <c r="R3345">
        <v>77.345660261173364</v>
      </c>
      <c r="S3345" t="s">
        <v>11744</v>
      </c>
      <c r="T3345" t="s">
        <v>11744</v>
      </c>
      <c r="U3345" t="s">
        <v>11744</v>
      </c>
      <c r="V3345" t="s">
        <v>11744</v>
      </c>
      <c r="W3345">
        <v>85.428622587081776</v>
      </c>
      <c r="X3345">
        <v>77.345660261173364</v>
      </c>
      <c r="Y3345">
        <v>77.345660261173364</v>
      </c>
      <c r="Z3345" t="s">
        <v>11744</v>
      </c>
      <c r="AA3345">
        <v>6.2536915432165374</v>
      </c>
      <c r="AB3345">
        <v>137.57225254083428</v>
      </c>
    </row>
    <row r="3346" spans="1:28" x14ac:dyDescent="0.25">
      <c r="A3346" s="401" t="s">
        <v>57</v>
      </c>
      <c r="B3346">
        <v>1</v>
      </c>
      <c r="C3346" s="10">
        <v>30737</v>
      </c>
      <c r="D3346">
        <v>1</v>
      </c>
      <c r="E3346" t="s">
        <v>11744</v>
      </c>
      <c r="F3346">
        <v>38.269505929414692</v>
      </c>
      <c r="G3346">
        <v>38.269505929414692</v>
      </c>
      <c r="H3346">
        <v>24.994089100872198</v>
      </c>
      <c r="I3346" t="s">
        <v>11744</v>
      </c>
      <c r="J3346">
        <v>38.269505929414692</v>
      </c>
      <c r="K3346">
        <v>163.81367909406853</v>
      </c>
      <c r="L3346" t="s">
        <v>11744</v>
      </c>
      <c r="M3346">
        <v>202.64641646587097</v>
      </c>
      <c r="N3346">
        <v>77.595411205350416</v>
      </c>
      <c r="O3346">
        <v>126.4876937824644</v>
      </c>
      <c r="P3346" t="s">
        <v>11744</v>
      </c>
      <c r="Q3346">
        <v>77.595411205350416</v>
      </c>
      <c r="R3346">
        <v>77.595411205350416</v>
      </c>
      <c r="S3346" t="s">
        <v>11744</v>
      </c>
      <c r="T3346" t="s">
        <v>11744</v>
      </c>
      <c r="U3346" t="s">
        <v>11744</v>
      </c>
      <c r="V3346" t="s">
        <v>11744</v>
      </c>
      <c r="W3346">
        <v>85.771033793361468</v>
      </c>
      <c r="X3346">
        <v>77.595411205350416</v>
      </c>
      <c r="Y3346">
        <v>77.595411205350416</v>
      </c>
      <c r="Z3346" t="s">
        <v>11744</v>
      </c>
      <c r="AA3346">
        <v>6.2685227430436612</v>
      </c>
      <c r="AB3346">
        <v>137.57225254083428</v>
      </c>
    </row>
    <row r="3347" spans="1:28" x14ac:dyDescent="0.25">
      <c r="A3347" s="401" t="s">
        <v>57</v>
      </c>
      <c r="B3347">
        <v>1</v>
      </c>
      <c r="C3347" s="10">
        <v>30738</v>
      </c>
      <c r="D3347">
        <v>1</v>
      </c>
      <c r="E3347" t="s">
        <v>11744</v>
      </c>
      <c r="F3347">
        <v>38.392354798120017</v>
      </c>
      <c r="G3347">
        <v>38.392354798120017</v>
      </c>
      <c r="H3347">
        <v>25.072435459920001</v>
      </c>
      <c r="I3347" t="s">
        <v>11744</v>
      </c>
      <c r="J3347">
        <v>38.392354798120017</v>
      </c>
      <c r="K3347">
        <v>164.92539260906435</v>
      </c>
      <c r="L3347" t="s">
        <v>11744</v>
      </c>
      <c r="M3347">
        <v>203.4561518706287</v>
      </c>
      <c r="N3347">
        <v>77.845968601161687</v>
      </c>
      <c r="O3347">
        <v>126.91044741983757</v>
      </c>
      <c r="P3347" t="s">
        <v>11744</v>
      </c>
      <c r="Q3347">
        <v>77.845968601161687</v>
      </c>
      <c r="R3347">
        <v>77.845968601161687</v>
      </c>
      <c r="S3347" t="s">
        <v>11744</v>
      </c>
      <c r="T3347" t="s">
        <v>11744</v>
      </c>
      <c r="U3347" t="s">
        <v>11744</v>
      </c>
      <c r="V3347" t="s">
        <v>11744</v>
      </c>
      <c r="W3347">
        <v>86.114817437012093</v>
      </c>
      <c r="X3347">
        <v>77.845968601161687</v>
      </c>
      <c r="Y3347">
        <v>77.845968601161687</v>
      </c>
      <c r="Z3347" t="s">
        <v>11744</v>
      </c>
      <c r="AA3347">
        <v>6.2833891164137707</v>
      </c>
      <c r="AB3347">
        <v>137.57225254083428</v>
      </c>
    </row>
    <row r="3348" spans="1:28" x14ac:dyDescent="0.25">
      <c r="A3348" s="401" t="s">
        <v>57</v>
      </c>
      <c r="B3348">
        <v>1</v>
      </c>
      <c r="C3348" s="10">
        <v>30739</v>
      </c>
      <c r="D3348">
        <v>1</v>
      </c>
      <c r="E3348" t="s">
        <v>11744</v>
      </c>
      <c r="F3348">
        <v>38.515598023746755</v>
      </c>
      <c r="G3348">
        <v>38.515598023746755</v>
      </c>
      <c r="H3348">
        <v>25.151027403111769</v>
      </c>
      <c r="I3348" t="s">
        <v>11744</v>
      </c>
      <c r="J3348">
        <v>38.515598023746755</v>
      </c>
      <c r="K3348">
        <v>166.04465071341474</v>
      </c>
      <c r="L3348" t="s">
        <v>11744</v>
      </c>
      <c r="M3348">
        <v>204.26912281952855</v>
      </c>
      <c r="N3348">
        <v>78.097335052658352</v>
      </c>
      <c r="O3348">
        <v>127.33461400603262</v>
      </c>
      <c r="P3348" t="s">
        <v>11744</v>
      </c>
      <c r="Q3348">
        <v>78.097335052658352</v>
      </c>
      <c r="R3348">
        <v>78.097335052658352</v>
      </c>
      <c r="S3348" t="s">
        <v>11744</v>
      </c>
      <c r="T3348" t="s">
        <v>11744</v>
      </c>
      <c r="U3348" t="s">
        <v>11744</v>
      </c>
      <c r="V3348" t="s">
        <v>11744</v>
      </c>
      <c r="W3348">
        <v>86.459979018976099</v>
      </c>
      <c r="X3348">
        <v>78.097335052658352</v>
      </c>
      <c r="Y3348">
        <v>78.097335052658352</v>
      </c>
      <c r="Z3348" t="s">
        <v>11744</v>
      </c>
      <c r="AA3348">
        <v>6.2982907467441303</v>
      </c>
      <c r="AB3348">
        <v>137.57225254083428</v>
      </c>
    </row>
    <row r="3349" spans="1:28" x14ac:dyDescent="0.25">
      <c r="A3349" s="401" t="s">
        <v>57</v>
      </c>
      <c r="B3349">
        <v>1</v>
      </c>
      <c r="C3349" s="10">
        <v>30740</v>
      </c>
      <c r="D3349">
        <v>1</v>
      </c>
      <c r="E3349" t="s">
        <v>11744</v>
      </c>
      <c r="F3349">
        <v>38.639236872219314</v>
      </c>
      <c r="G3349">
        <v>38.639236872219314</v>
      </c>
      <c r="H3349">
        <v>25.22986570025445</v>
      </c>
      <c r="I3349" t="s">
        <v>11744</v>
      </c>
      <c r="J3349">
        <v>38.639236872219314</v>
      </c>
      <c r="K3349">
        <v>167.17150460810606</v>
      </c>
      <c r="L3349" t="s">
        <v>11744</v>
      </c>
      <c r="M3349">
        <v>205.0853422411715</v>
      </c>
      <c r="N3349">
        <v>78.349513172300107</v>
      </c>
      <c r="O3349">
        <v>127.76019826347935</v>
      </c>
      <c r="P3349" t="s">
        <v>11744</v>
      </c>
      <c r="Q3349">
        <v>78.349513172300107</v>
      </c>
      <c r="R3349">
        <v>78.349513172300107</v>
      </c>
      <c r="S3349" t="s">
        <v>11744</v>
      </c>
      <c r="T3349" t="s">
        <v>11744</v>
      </c>
      <c r="U3349" t="s">
        <v>11744</v>
      </c>
      <c r="V3349" t="s">
        <v>11744</v>
      </c>
      <c r="W3349">
        <v>86.806524062244549</v>
      </c>
      <c r="X3349">
        <v>78.349513172300107</v>
      </c>
      <c r="Y3349">
        <v>78.349513172300107</v>
      </c>
      <c r="Z3349" t="s">
        <v>11744</v>
      </c>
      <c r="AA3349">
        <v>6.3132277176498368</v>
      </c>
      <c r="AB3349">
        <v>137.57225254083428</v>
      </c>
    </row>
    <row r="3350" spans="1:28" x14ac:dyDescent="0.25">
      <c r="A3350" s="401" t="s">
        <v>57</v>
      </c>
      <c r="B3350">
        <v>1</v>
      </c>
      <c r="C3350" s="10">
        <v>30741</v>
      </c>
      <c r="D3350">
        <v>1</v>
      </c>
      <c r="E3350" t="s">
        <v>11744</v>
      </c>
      <c r="F3350">
        <v>38.763272613525842</v>
      </c>
      <c r="G3350">
        <v>38.763272613525842</v>
      </c>
      <c r="H3350">
        <v>25.308951123568033</v>
      </c>
      <c r="I3350" t="s">
        <v>11744</v>
      </c>
      <c r="J3350">
        <v>38.763272613525842</v>
      </c>
      <c r="K3350">
        <v>168.30600584159765</v>
      </c>
      <c r="L3350" t="s">
        <v>11744</v>
      </c>
      <c r="M3350">
        <v>205.90482311581857</v>
      </c>
      <c r="N3350">
        <v>78.602505580982367</v>
      </c>
      <c r="O3350">
        <v>128.18720493039109</v>
      </c>
      <c r="P3350" t="s">
        <v>11744</v>
      </c>
      <c r="Q3350">
        <v>78.602505580982367</v>
      </c>
      <c r="R3350">
        <v>78.602505580982367</v>
      </c>
      <c r="S3350" t="s">
        <v>11744</v>
      </c>
      <c r="T3350" t="s">
        <v>11744</v>
      </c>
      <c r="U3350" t="s">
        <v>11744</v>
      </c>
      <c r="V3350" t="s">
        <v>11744</v>
      </c>
      <c r="W3350">
        <v>87.15445811194553</v>
      </c>
      <c r="X3350">
        <v>78.602505580982367</v>
      </c>
      <c r="Y3350">
        <v>78.602505580982367</v>
      </c>
      <c r="Z3350" t="s">
        <v>11744</v>
      </c>
      <c r="AA3350">
        <v>6.3282001129442875</v>
      </c>
      <c r="AB3350">
        <v>137.57225254083428</v>
      </c>
    </row>
    <row r="3351" spans="1:28" x14ac:dyDescent="0.25">
      <c r="A3351" s="401" t="s">
        <v>57</v>
      </c>
      <c r="B3351">
        <v>1</v>
      </c>
      <c r="C3351" s="10">
        <v>30742</v>
      </c>
      <c r="D3351">
        <v>1</v>
      </c>
      <c r="E3351" t="s">
        <v>11744</v>
      </c>
      <c r="F3351">
        <v>38.880694660139575</v>
      </c>
      <c r="G3351">
        <v>38.880694660139575</v>
      </c>
      <c r="H3351">
        <v>25.378944324016658</v>
      </c>
      <c r="I3351" t="s">
        <v>11744</v>
      </c>
      <c r="J3351">
        <v>38.880694660139575</v>
      </c>
      <c r="K3351">
        <v>168.79248759850469</v>
      </c>
      <c r="L3351" t="s">
        <v>11744</v>
      </c>
      <c r="M3351">
        <v>206.53582708940277</v>
      </c>
      <c r="N3351">
        <v>78.897192718963737</v>
      </c>
      <c r="O3351">
        <v>128.54062645551144</v>
      </c>
      <c r="P3351" t="s">
        <v>11744</v>
      </c>
      <c r="Q3351">
        <v>78.897192718963737</v>
      </c>
      <c r="R3351">
        <v>78.897192718963737</v>
      </c>
      <c r="S3351" t="s">
        <v>11744</v>
      </c>
      <c r="T3351" t="s">
        <v>11744</v>
      </c>
      <c r="U3351" t="s">
        <v>11744</v>
      </c>
      <c r="V3351" t="s">
        <v>11744</v>
      </c>
      <c r="W3351">
        <v>87.422828473338342</v>
      </c>
      <c r="X3351">
        <v>78.897192718963737</v>
      </c>
      <c r="Y3351">
        <v>78.897192718963737</v>
      </c>
      <c r="Z3351" t="s">
        <v>11744</v>
      </c>
      <c r="AA3351">
        <v>6.3393534096235147</v>
      </c>
      <c r="AB3351">
        <v>137.57225254083428</v>
      </c>
    </row>
    <row r="3352" spans="1:28" x14ac:dyDescent="0.25">
      <c r="A3352" s="401" t="s">
        <v>57</v>
      </c>
      <c r="B3352">
        <v>1</v>
      </c>
      <c r="C3352" s="10">
        <v>30743</v>
      </c>
      <c r="D3352">
        <v>1</v>
      </c>
      <c r="E3352" t="s">
        <v>11744</v>
      </c>
      <c r="F3352">
        <v>38.998472402650521</v>
      </c>
      <c r="G3352">
        <v>38.998472402650521</v>
      </c>
      <c r="H3352">
        <v>25.44913109424559</v>
      </c>
      <c r="I3352" t="s">
        <v>11744</v>
      </c>
      <c r="J3352">
        <v>38.998472402650521</v>
      </c>
      <c r="K3352">
        <v>169.28037551141085</v>
      </c>
      <c r="L3352" t="s">
        <v>11744</v>
      </c>
      <c r="M3352">
        <v>207.16876480115135</v>
      </c>
      <c r="N3352">
        <v>79.192984662811654</v>
      </c>
      <c r="O3352">
        <v>128.89502238969615</v>
      </c>
      <c r="P3352" t="s">
        <v>11744</v>
      </c>
      <c r="Q3352">
        <v>79.192984662811654</v>
      </c>
      <c r="R3352">
        <v>79.192984662811654</v>
      </c>
      <c r="S3352" t="s">
        <v>11744</v>
      </c>
      <c r="T3352" t="s">
        <v>11744</v>
      </c>
      <c r="U3352" t="s">
        <v>11744</v>
      </c>
      <c r="V3352" t="s">
        <v>11744</v>
      </c>
      <c r="W3352">
        <v>87.692025214154938</v>
      </c>
      <c r="X3352">
        <v>79.192984662811654</v>
      </c>
      <c r="Y3352">
        <v>79.192984662811654</v>
      </c>
      <c r="Z3352" t="s">
        <v>11744</v>
      </c>
      <c r="AA3352">
        <v>6.3505263637131577</v>
      </c>
      <c r="AB3352">
        <v>137.57225254083428</v>
      </c>
    </row>
    <row r="3353" spans="1:28" x14ac:dyDescent="0.25">
      <c r="A3353" s="401" t="s">
        <v>57</v>
      </c>
      <c r="B3353">
        <v>1</v>
      </c>
      <c r="C3353" s="10">
        <v>30744</v>
      </c>
      <c r="D3353">
        <v>1</v>
      </c>
      <c r="E3353" t="s">
        <v>11744</v>
      </c>
      <c r="F3353">
        <v>39.116606918535815</v>
      </c>
      <c r="G3353">
        <v>39.116606918535815</v>
      </c>
      <c r="H3353">
        <v>25.519511969581991</v>
      </c>
      <c r="I3353" t="s">
        <v>11744</v>
      </c>
      <c r="J3353">
        <v>39.116606918535815</v>
      </c>
      <c r="K3353">
        <v>169.76967364475362</v>
      </c>
      <c r="L3353" t="s">
        <v>11744</v>
      </c>
      <c r="M3353">
        <v>207.80364217708603</v>
      </c>
      <c r="N3353">
        <v>79.489885554532506</v>
      </c>
      <c r="O3353">
        <v>129.25039541946248</v>
      </c>
      <c r="P3353" t="s">
        <v>11744</v>
      </c>
      <c r="Q3353">
        <v>79.489885554532506</v>
      </c>
      <c r="R3353">
        <v>79.489885554532506</v>
      </c>
      <c r="S3353" t="s">
        <v>11744</v>
      </c>
      <c r="T3353" t="s">
        <v>11744</v>
      </c>
      <c r="U3353" t="s">
        <v>11744</v>
      </c>
      <c r="V3353" t="s">
        <v>11744</v>
      </c>
      <c r="W3353">
        <v>87.962050879024119</v>
      </c>
      <c r="X3353">
        <v>79.489885554532506</v>
      </c>
      <c r="Y3353">
        <v>79.489885554532506</v>
      </c>
      <c r="Z3353" t="s">
        <v>11744</v>
      </c>
      <c r="AA3353">
        <v>6.361719009858918</v>
      </c>
      <c r="AB3353">
        <v>137.57225254083428</v>
      </c>
    </row>
    <row r="3354" spans="1:28" x14ac:dyDescent="0.25">
      <c r="A3354" s="401" t="s">
        <v>57</v>
      </c>
      <c r="B3354">
        <v>1</v>
      </c>
      <c r="C3354" s="10">
        <v>30745</v>
      </c>
      <c r="D3354">
        <v>1</v>
      </c>
      <c r="E3354" t="s">
        <v>11744</v>
      </c>
      <c r="F3354">
        <v>39.235099288536503</v>
      </c>
      <c r="G3354">
        <v>39.235099288536503</v>
      </c>
      <c r="H3354">
        <v>25.590087486833461</v>
      </c>
      <c r="I3354" t="s">
        <v>11744</v>
      </c>
      <c r="J3354">
        <v>39.235099288536503</v>
      </c>
      <c r="K3354">
        <v>170.26038607471861</v>
      </c>
      <c r="L3354" t="s">
        <v>11744</v>
      </c>
      <c r="M3354">
        <v>208.44046516138911</v>
      </c>
      <c r="N3354">
        <v>79.787899551661383</v>
      </c>
      <c r="O3354">
        <v>129.60674823873458</v>
      </c>
      <c r="P3354" t="s">
        <v>11744</v>
      </c>
      <c r="Q3354">
        <v>79.787899551661383</v>
      </c>
      <c r="R3354">
        <v>79.787899551661383</v>
      </c>
      <c r="S3354" t="s">
        <v>11744</v>
      </c>
      <c r="T3354" t="s">
        <v>11744</v>
      </c>
      <c r="U3354" t="s">
        <v>11744</v>
      </c>
      <c r="V3354" t="s">
        <v>11744</v>
      </c>
      <c r="W3354">
        <v>88.232908020410221</v>
      </c>
      <c r="X3354">
        <v>79.787899551661383</v>
      </c>
      <c r="Y3354">
        <v>79.787899551661383</v>
      </c>
      <c r="Z3354" t="s">
        <v>11744</v>
      </c>
      <c r="AA3354">
        <v>6.3729313827675593</v>
      </c>
      <c r="AB3354">
        <v>137.57225254083428</v>
      </c>
    </row>
    <row r="3355" spans="1:28" x14ac:dyDescent="0.25">
      <c r="A3355" s="401" t="s">
        <v>57</v>
      </c>
      <c r="B3355">
        <v>1</v>
      </c>
      <c r="C3355" s="10">
        <v>30746</v>
      </c>
      <c r="D3355">
        <v>1</v>
      </c>
      <c r="E3355" t="s">
        <v>11744</v>
      </c>
      <c r="F3355">
        <v>39.353950596667424</v>
      </c>
      <c r="G3355">
        <v>39.353950596667424</v>
      </c>
      <c r="H3355">
        <v>25.660858184292188</v>
      </c>
      <c r="I3355" t="s">
        <v>11744</v>
      </c>
      <c r="J3355">
        <v>39.353950596667424</v>
      </c>
      <c r="K3355">
        <v>170.75251688927349</v>
      </c>
      <c r="L3355" t="s">
        <v>11744</v>
      </c>
      <c r="M3355">
        <v>209.0792397164592</v>
      </c>
      <c r="N3355">
        <v>80.087030827320262</v>
      </c>
      <c r="O3355">
        <v>129.96408354886398</v>
      </c>
      <c r="P3355" t="s">
        <v>11744</v>
      </c>
      <c r="Q3355">
        <v>80.087030827320262</v>
      </c>
      <c r="R3355">
        <v>80.087030827320262</v>
      </c>
      <c r="S3355" t="s">
        <v>11744</v>
      </c>
      <c r="T3355" t="s">
        <v>11744</v>
      </c>
      <c r="U3355" t="s">
        <v>11744</v>
      </c>
      <c r="V3355" t="s">
        <v>11744</v>
      </c>
      <c r="W3355">
        <v>88.504599198637294</v>
      </c>
      <c r="X3355">
        <v>80.087030827320262</v>
      </c>
      <c r="Y3355">
        <v>80.087030827320262</v>
      </c>
      <c r="Z3355" t="s">
        <v>11744</v>
      </c>
      <c r="AA3355">
        <v>6.3841635172070141</v>
      </c>
      <c r="AB3355">
        <v>137.57225254083428</v>
      </c>
    </row>
    <row r="3356" spans="1:28" x14ac:dyDescent="0.25">
      <c r="A3356" s="401" t="s">
        <v>57</v>
      </c>
      <c r="B3356">
        <v>1</v>
      </c>
      <c r="C3356" s="10">
        <v>30747</v>
      </c>
      <c r="D3356">
        <v>1</v>
      </c>
      <c r="E3356" t="s">
        <v>11744</v>
      </c>
      <c r="F3356">
        <v>39.473161930227121</v>
      </c>
      <c r="G3356">
        <v>39.473161930227121</v>
      </c>
      <c r="H3356">
        <v>25.731824601739028</v>
      </c>
      <c r="I3356" t="s">
        <v>11744</v>
      </c>
      <c r="J3356">
        <v>39.473161930227121</v>
      </c>
      <c r="K3356">
        <v>171.24607018820191</v>
      </c>
      <c r="L3356" t="s">
        <v>11744</v>
      </c>
      <c r="M3356">
        <v>209.71997182296673</v>
      </c>
      <c r="N3356">
        <v>80.38728357027658</v>
      </c>
      <c r="O3356">
        <v>130.32240405865005</v>
      </c>
      <c r="P3356" t="s">
        <v>11744</v>
      </c>
      <c r="Q3356">
        <v>80.38728357027658</v>
      </c>
      <c r="R3356">
        <v>80.38728357027658</v>
      </c>
      <c r="S3356" t="s">
        <v>11744</v>
      </c>
      <c r="T3356" t="s">
        <v>11744</v>
      </c>
      <c r="U3356" t="s">
        <v>11744</v>
      </c>
      <c r="V3356" t="s">
        <v>11744</v>
      </c>
      <c r="W3356">
        <v>88.777126981913241</v>
      </c>
      <c r="X3356">
        <v>80.38728357027658</v>
      </c>
      <c r="Y3356">
        <v>80.38728357027658</v>
      </c>
      <c r="Z3356" t="s">
        <v>11744</v>
      </c>
      <c r="AA3356">
        <v>6.395415448006494</v>
      </c>
      <c r="AB3356">
        <v>137.57225254083428</v>
      </c>
    </row>
    <row r="3357" spans="1:28" x14ac:dyDescent="0.25">
      <c r="A3357" s="401" t="s">
        <v>57</v>
      </c>
      <c r="B3357">
        <v>1</v>
      </c>
      <c r="C3357" s="10">
        <v>30748</v>
      </c>
      <c r="D3357">
        <v>1</v>
      </c>
      <c r="E3357" t="s">
        <v>11744</v>
      </c>
      <c r="F3357">
        <v>39.592734379807794</v>
      </c>
      <c r="G3357">
        <v>39.592734379807794</v>
      </c>
      <c r="H3357">
        <v>25.802987280447635</v>
      </c>
      <c r="I3357" t="s">
        <v>11744</v>
      </c>
      <c r="J3357">
        <v>39.592734379807794</v>
      </c>
      <c r="K3357">
        <v>171.74105008313796</v>
      </c>
      <c r="L3357" t="s">
        <v>11744</v>
      </c>
      <c r="M3357">
        <v>210.36266747991027</v>
      </c>
      <c r="N3357">
        <v>80.68866198500173</v>
      </c>
      <c r="O3357">
        <v>130.68171248436047</v>
      </c>
      <c r="P3357" t="s">
        <v>11744</v>
      </c>
      <c r="Q3357">
        <v>80.68866198500173</v>
      </c>
      <c r="R3357">
        <v>80.68866198500173</v>
      </c>
      <c r="S3357" t="s">
        <v>11744</v>
      </c>
      <c r="T3357" t="s">
        <v>11744</v>
      </c>
      <c r="U3357" t="s">
        <v>11744</v>
      </c>
      <c r="V3357" t="s">
        <v>11744</v>
      </c>
      <c r="W3357">
        <v>89.050493946354109</v>
      </c>
      <c r="X3357">
        <v>80.68866198500173</v>
      </c>
      <c r="Y3357">
        <v>80.68866198500173</v>
      </c>
      <c r="Z3357" t="s">
        <v>11744</v>
      </c>
      <c r="AA3357">
        <v>6.406687210056595</v>
      </c>
      <c r="AB3357">
        <v>137.57225254083428</v>
      </c>
    </row>
    <row r="3358" spans="1:28" x14ac:dyDescent="0.25">
      <c r="A3358" s="401" t="s">
        <v>57</v>
      </c>
      <c r="B3358">
        <v>1</v>
      </c>
      <c r="C3358" s="10">
        <v>30749</v>
      </c>
      <c r="D3358">
        <v>1</v>
      </c>
      <c r="E3358" t="s">
        <v>11744</v>
      </c>
      <c r="F3358">
        <v>39.712669039305261</v>
      </c>
      <c r="G3358">
        <v>39.712669039305261</v>
      </c>
      <c r="H3358">
        <v>25.874346763188576</v>
      </c>
      <c r="I3358" t="s">
        <v>11744</v>
      </c>
      <c r="J3358">
        <v>39.712669039305261</v>
      </c>
      <c r="K3358">
        <v>172.23746069760014</v>
      </c>
      <c r="L3358" t="s">
        <v>11744</v>
      </c>
      <c r="M3358">
        <v>211.00733270467259</v>
      </c>
      <c r="N3358">
        <v>80.991170291730043</v>
      </c>
      <c r="O3358">
        <v>131.04201154975192</v>
      </c>
      <c r="P3358" t="s">
        <v>11744</v>
      </c>
      <c r="Q3358">
        <v>80.991170291730043</v>
      </c>
      <c r="R3358">
        <v>80.991170291730043</v>
      </c>
      <c r="S3358" t="s">
        <v>11744</v>
      </c>
      <c r="T3358" t="s">
        <v>11744</v>
      </c>
      <c r="U3358" t="s">
        <v>11744</v>
      </c>
      <c r="V3358" t="s">
        <v>11744</v>
      </c>
      <c r="W3358">
        <v>89.324702676008485</v>
      </c>
      <c r="X3358">
        <v>80.991170291730043</v>
      </c>
      <c r="Y3358">
        <v>80.991170291730043</v>
      </c>
      <c r="Z3358" t="s">
        <v>11744</v>
      </c>
      <c r="AA3358">
        <v>6.4179788383094074</v>
      </c>
      <c r="AB3358">
        <v>137.57225254083428</v>
      </c>
    </row>
    <row r="3359" spans="1:28" x14ac:dyDescent="0.25">
      <c r="A3359" s="401" t="s">
        <v>57</v>
      </c>
      <c r="B3359">
        <v>1</v>
      </c>
      <c r="C3359" s="10">
        <v>30750</v>
      </c>
      <c r="D3359">
        <v>1</v>
      </c>
      <c r="E3359" t="s">
        <v>11744</v>
      </c>
      <c r="F3359">
        <v>39.832967005929014</v>
      </c>
      <c r="G3359">
        <v>39.832967005929014</v>
      </c>
      <c r="H3359">
        <v>25.945903594233485</v>
      </c>
      <c r="I3359" t="s">
        <v>11744</v>
      </c>
      <c r="J3359">
        <v>39.832967005929014</v>
      </c>
      <c r="K3359">
        <v>172.73530616702584</v>
      </c>
      <c r="L3359" t="s">
        <v>11744</v>
      </c>
      <c r="M3359">
        <v>211.65397353307691</v>
      </c>
      <c r="N3359">
        <v>81.294812726517847</v>
      </c>
      <c r="O3359">
        <v>131.40330398609066</v>
      </c>
      <c r="P3359" t="s">
        <v>11744</v>
      </c>
      <c r="Q3359">
        <v>81.294812726517847</v>
      </c>
      <c r="R3359">
        <v>81.294812726517847</v>
      </c>
      <c r="S3359" t="s">
        <v>11744</v>
      </c>
      <c r="T3359" t="s">
        <v>11744</v>
      </c>
      <c r="U3359" t="s">
        <v>11744</v>
      </c>
      <c r="V3359" t="s">
        <v>11744</v>
      </c>
      <c r="W3359">
        <v>89.599755762881856</v>
      </c>
      <c r="X3359">
        <v>81.294812726517847</v>
      </c>
      <c r="Y3359">
        <v>81.294812726517847</v>
      </c>
      <c r="Z3359" t="s">
        <v>11744</v>
      </c>
      <c r="AA3359">
        <v>6.4292903677786235</v>
      </c>
      <c r="AB3359">
        <v>137.57225254083428</v>
      </c>
    </row>
    <row r="3360" spans="1:28" x14ac:dyDescent="0.25">
      <c r="A3360" s="401" t="s">
        <v>57</v>
      </c>
      <c r="B3360">
        <v>1</v>
      </c>
      <c r="C3360" s="10">
        <v>30751</v>
      </c>
      <c r="D3360">
        <v>1</v>
      </c>
      <c r="E3360" t="s">
        <v>11744</v>
      </c>
      <c r="F3360">
        <v>39.953629380212178</v>
      </c>
      <c r="G3360">
        <v>39.953629380212178</v>
      </c>
      <c r="H3360">
        <v>26.017658319359203</v>
      </c>
      <c r="I3360" t="s">
        <v>11744</v>
      </c>
      <c r="J3360">
        <v>39.953629380212178</v>
      </c>
      <c r="K3360">
        <v>173.23459063880574</v>
      </c>
      <c r="L3360" t="s">
        <v>11744</v>
      </c>
      <c r="M3360">
        <v>212.30259601944351</v>
      </c>
      <c r="N3360">
        <v>81.599593541302781</v>
      </c>
      <c r="O3360">
        <v>131.76559253217323</v>
      </c>
      <c r="P3360" t="s">
        <v>11744</v>
      </c>
      <c r="Q3360">
        <v>81.599593541302781</v>
      </c>
      <c r="R3360">
        <v>81.599593541302781</v>
      </c>
      <c r="S3360" t="s">
        <v>11744</v>
      </c>
      <c r="T3360" t="s">
        <v>11744</v>
      </c>
      <c r="U3360" t="s">
        <v>11744</v>
      </c>
      <c r="V3360" t="s">
        <v>11744</v>
      </c>
      <c r="W3360">
        <v>89.875655806961149</v>
      </c>
      <c r="X3360">
        <v>81.599593541302781</v>
      </c>
      <c r="Y3360">
        <v>81.599593541302781</v>
      </c>
      <c r="Z3360" t="s">
        <v>11744</v>
      </c>
      <c r="AA3360">
        <v>6.4406218335396472</v>
      </c>
      <c r="AB3360">
        <v>137.57225254083428</v>
      </c>
    </row>
    <row r="3361" spans="1:28" x14ac:dyDescent="0.25">
      <c r="A3361" s="401" t="s">
        <v>57</v>
      </c>
      <c r="B3361">
        <v>1</v>
      </c>
      <c r="C3361" s="10">
        <v>30752</v>
      </c>
      <c r="D3361">
        <v>1</v>
      </c>
      <c r="E3361" t="s">
        <v>11744</v>
      </c>
      <c r="F3361">
        <v>40.074657266021646</v>
      </c>
      <c r="G3361">
        <v>40.074657266021646</v>
      </c>
      <c r="H3361">
        <v>26.089611485851943</v>
      </c>
      <c r="I3361" t="s">
        <v>11744</v>
      </c>
      <c r="J3361">
        <v>40.074657266021646</v>
      </c>
      <c r="K3361">
        <v>173.73531827231844</v>
      </c>
      <c r="L3361" t="s">
        <v>11744</v>
      </c>
      <c r="M3361">
        <v>212.95320623664648</v>
      </c>
      <c r="N3361">
        <v>81.90551700396334</v>
      </c>
      <c r="O3361">
        <v>132.12887993434722</v>
      </c>
      <c r="P3361" t="s">
        <v>11744</v>
      </c>
      <c r="Q3361">
        <v>81.90551700396334</v>
      </c>
      <c r="R3361">
        <v>81.90551700396334</v>
      </c>
      <c r="S3361" t="s">
        <v>11744</v>
      </c>
      <c r="T3361" t="s">
        <v>11744</v>
      </c>
      <c r="U3361" t="s">
        <v>11744</v>
      </c>
      <c r="V3361" t="s">
        <v>11744</v>
      </c>
      <c r="W3361">
        <v>90.15240541623929</v>
      </c>
      <c r="X3361">
        <v>81.90551700396334</v>
      </c>
      <c r="Y3361">
        <v>81.90551700396334</v>
      </c>
      <c r="Z3361" t="s">
        <v>11744</v>
      </c>
      <c r="AA3361">
        <v>6.4519732707297006</v>
      </c>
      <c r="AB3361">
        <v>137.57225254083428</v>
      </c>
    </row>
    <row r="3362" spans="1:28" x14ac:dyDescent="0.25">
      <c r="A3362" s="401" t="s">
        <v>57</v>
      </c>
      <c r="B3362">
        <v>1</v>
      </c>
      <c r="C3362" s="10">
        <v>30753</v>
      </c>
      <c r="D3362">
        <v>1</v>
      </c>
      <c r="E3362" t="s">
        <v>11744</v>
      </c>
      <c r="F3362">
        <v>40.196051770568154</v>
      </c>
      <c r="G3362">
        <v>40.196051770568154</v>
      </c>
      <c r="H3362">
        <v>26.161763642511467</v>
      </c>
      <c r="I3362" t="s">
        <v>11744</v>
      </c>
      <c r="J3362">
        <v>40.196051770568154</v>
      </c>
      <c r="K3362">
        <v>174.23749323896499</v>
      </c>
      <c r="L3362" t="s">
        <v>11744</v>
      </c>
      <c r="M3362">
        <v>213.60581027617033</v>
      </c>
      <c r="N3362">
        <v>82.212587398378631</v>
      </c>
      <c r="O3362">
        <v>132.49316894653217</v>
      </c>
      <c r="P3362" t="s">
        <v>11744</v>
      </c>
      <c r="Q3362">
        <v>82.212587398378631</v>
      </c>
      <c r="R3362">
        <v>82.212587398378631</v>
      </c>
      <c r="S3362" t="s">
        <v>11744</v>
      </c>
      <c r="T3362" t="s">
        <v>11744</v>
      </c>
      <c r="U3362" t="s">
        <v>11744</v>
      </c>
      <c r="V3362" t="s">
        <v>11744</v>
      </c>
      <c r="W3362">
        <v>90.430007206739916</v>
      </c>
      <c r="X3362">
        <v>82.212587398378631</v>
      </c>
      <c r="Y3362">
        <v>82.212587398378631</v>
      </c>
      <c r="Z3362" t="s">
        <v>11744</v>
      </c>
      <c r="AA3362">
        <v>6.4633447145479357</v>
      </c>
      <c r="AB3362">
        <v>137.57225254083428</v>
      </c>
    </row>
    <row r="3363" spans="1:28" x14ac:dyDescent="0.25">
      <c r="A3363" s="401" t="s">
        <v>57</v>
      </c>
      <c r="B3363">
        <v>1</v>
      </c>
      <c r="C3363" s="10">
        <v>30754</v>
      </c>
      <c r="D3363">
        <v>1</v>
      </c>
      <c r="E3363" t="s">
        <v>11744</v>
      </c>
      <c r="F3363">
        <v>40.317814004416405</v>
      </c>
      <c r="G3363">
        <v>40.317814004416405</v>
      </c>
      <c r="H3363">
        <v>26.234115339655272</v>
      </c>
      <c r="I3363" t="s">
        <v>11744</v>
      </c>
      <c r="J3363">
        <v>40.317814004416405</v>
      </c>
      <c r="K3363">
        <v>174.74111972220376</v>
      </c>
      <c r="L3363" t="s">
        <v>11744</v>
      </c>
      <c r="M3363">
        <v>214.26041424816728</v>
      </c>
      <c r="N3363">
        <v>82.520809024488386</v>
      </c>
      <c r="O3363">
        <v>132.85846233024031</v>
      </c>
      <c r="P3363" t="s">
        <v>11744</v>
      </c>
      <c r="Q3363">
        <v>82.520809024488386</v>
      </c>
      <c r="R3363">
        <v>82.520809024488386</v>
      </c>
      <c r="S3363" t="s">
        <v>11744</v>
      </c>
      <c r="T3363" t="s">
        <v>11744</v>
      </c>
      <c r="U3363" t="s">
        <v>11744</v>
      </c>
      <c r="V3363" t="s">
        <v>11744</v>
      </c>
      <c r="W3363">
        <v>90.708463802542013</v>
      </c>
      <c r="X3363">
        <v>82.520809024488386</v>
      </c>
      <c r="Y3363">
        <v>82.520809024488386</v>
      </c>
      <c r="Z3363" t="s">
        <v>11744</v>
      </c>
      <c r="AA3363">
        <v>6.4747362002555402</v>
      </c>
      <c r="AB3363">
        <v>137.57225254083428</v>
      </c>
    </row>
    <row r="3364" spans="1:28" x14ac:dyDescent="0.25">
      <c r="A3364" s="401" t="s">
        <v>57</v>
      </c>
      <c r="B3364">
        <v>1</v>
      </c>
      <c r="C3364" s="10">
        <v>30755</v>
      </c>
      <c r="D3364">
        <v>1</v>
      </c>
      <c r="E3364" t="s">
        <v>11744</v>
      </c>
      <c r="F3364">
        <v>40.439945081495239</v>
      </c>
      <c r="G3364">
        <v>40.439945081495239</v>
      </c>
      <c r="H3364">
        <v>26.30666712912279</v>
      </c>
      <c r="I3364" t="s">
        <v>11744</v>
      </c>
      <c r="J3364">
        <v>40.439945081495239</v>
      </c>
      <c r="K3364">
        <v>175.24620191758524</v>
      </c>
      <c r="L3364" t="s">
        <v>11744</v>
      </c>
      <c r="M3364">
        <v>214.91702428151433</v>
      </c>
      <c r="N3364">
        <v>82.830186198353147</v>
      </c>
      <c r="O3364">
        <v>133.22476285459763</v>
      </c>
      <c r="P3364" t="s">
        <v>11744</v>
      </c>
      <c r="Q3364">
        <v>82.830186198353147</v>
      </c>
      <c r="R3364">
        <v>82.830186198353147</v>
      </c>
      <c r="S3364" t="s">
        <v>11744</v>
      </c>
      <c r="T3364" t="s">
        <v>11744</v>
      </c>
      <c r="U3364" t="s">
        <v>11744</v>
      </c>
      <c r="V3364" t="s">
        <v>11744</v>
      </c>
      <c r="W3364">
        <v>90.987777835804749</v>
      </c>
      <c r="X3364">
        <v>82.830186198353147</v>
      </c>
      <c r="Y3364">
        <v>82.830186198353147</v>
      </c>
      <c r="Z3364" t="s">
        <v>11744</v>
      </c>
      <c r="AA3364">
        <v>6.4861477631758513</v>
      </c>
      <c r="AB3364">
        <v>137.57225254083428</v>
      </c>
    </row>
    <row r="3365" spans="1:28" x14ac:dyDescent="0.25">
      <c r="A3365" s="401" t="s">
        <v>57</v>
      </c>
      <c r="B3365">
        <v>1</v>
      </c>
      <c r="C3365" s="10">
        <v>30756</v>
      </c>
      <c r="D3365">
        <v>1</v>
      </c>
      <c r="E3365" t="s">
        <v>11744</v>
      </c>
      <c r="F3365">
        <v>40.562446119107818</v>
      </c>
      <c r="G3365">
        <v>40.562446119107818</v>
      </c>
      <c r="H3365">
        <v>26.379419564279583</v>
      </c>
      <c r="I3365" t="s">
        <v>11744</v>
      </c>
      <c r="J3365">
        <v>40.562446119107818</v>
      </c>
      <c r="K3365">
        <v>175.75274403278692</v>
      </c>
      <c r="L3365" t="s">
        <v>11744</v>
      </c>
      <c r="M3365">
        <v>215.57564652387072</v>
      </c>
      <c r="N3365">
        <v>83.140723252214727</v>
      </c>
      <c r="O3365">
        <v>133.5920732963647</v>
      </c>
      <c r="P3365" t="s">
        <v>11744</v>
      </c>
      <c r="Q3365">
        <v>83.140723252214727</v>
      </c>
      <c r="R3365">
        <v>83.140723252214727</v>
      </c>
      <c r="S3365" t="s">
        <v>11744</v>
      </c>
      <c r="T3365" t="s">
        <v>11744</v>
      </c>
      <c r="U3365" t="s">
        <v>11744</v>
      </c>
      <c r="V3365" t="s">
        <v>11744</v>
      </c>
      <c r="W3365">
        <v>91.267951946792394</v>
      </c>
      <c r="X3365">
        <v>83.140723252214727</v>
      </c>
      <c r="Y3365">
        <v>83.140723252214727</v>
      </c>
      <c r="Z3365" t="s">
        <v>11744</v>
      </c>
      <c r="AA3365">
        <v>6.4975794386944603</v>
      </c>
      <c r="AB3365">
        <v>137.57225254083428</v>
      </c>
    </row>
    <row r="3366" spans="1:28" x14ac:dyDescent="0.25">
      <c r="A3366" s="401" t="s">
        <v>57</v>
      </c>
      <c r="B3366">
        <v>1</v>
      </c>
      <c r="C3366" s="10">
        <v>30757</v>
      </c>
      <c r="D3366">
        <v>1</v>
      </c>
      <c r="E3366" t="s">
        <v>11744</v>
      </c>
      <c r="F3366">
        <v>40.68531823794185</v>
      </c>
      <c r="G3366">
        <v>40.68531823794185</v>
      </c>
      <c r="H3366">
        <v>26.452373200021587</v>
      </c>
      <c r="I3366" t="s">
        <v>11744</v>
      </c>
      <c r="J3366">
        <v>40.68531823794185</v>
      </c>
      <c r="K3366">
        <v>176.26075028764853</v>
      </c>
      <c r="L3366" t="s">
        <v>11744</v>
      </c>
      <c r="M3366">
        <v>216.2362871417354</v>
      </c>
      <c r="N3366">
        <v>83.452424534556854</v>
      </c>
      <c r="O3366">
        <v>133.96039643995795</v>
      </c>
      <c r="P3366" t="s">
        <v>11744</v>
      </c>
      <c r="Q3366">
        <v>83.452424534556854</v>
      </c>
      <c r="R3366">
        <v>83.452424534556854</v>
      </c>
      <c r="S3366" t="s">
        <v>11744</v>
      </c>
      <c r="T3366" t="s">
        <v>11744</v>
      </c>
      <c r="U3366" t="s">
        <v>11744</v>
      </c>
      <c r="V3366" t="s">
        <v>11744</v>
      </c>
      <c r="W3366">
        <v>91.548988783899247</v>
      </c>
      <c r="X3366">
        <v>83.452424534556854</v>
      </c>
      <c r="Y3366">
        <v>83.452424534556854</v>
      </c>
      <c r="Z3366" t="s">
        <v>11744</v>
      </c>
      <c r="AA3366">
        <v>6.5090312622593265</v>
      </c>
      <c r="AB3366">
        <v>137.57225254083428</v>
      </c>
    </row>
    <row r="3367" spans="1:28" x14ac:dyDescent="0.25">
      <c r="A3367" s="401" t="s">
        <v>57</v>
      </c>
      <c r="B3367">
        <v>1</v>
      </c>
      <c r="C3367" s="10">
        <v>30758</v>
      </c>
      <c r="D3367">
        <v>1</v>
      </c>
      <c r="E3367" t="s">
        <v>11744</v>
      </c>
      <c r="F3367">
        <v>40.808562562079821</v>
      </c>
      <c r="G3367">
        <v>40.808562562079821</v>
      </c>
      <c r="H3367">
        <v>26.52552859277932</v>
      </c>
      <c r="I3367" t="s">
        <v>11744</v>
      </c>
      <c r="J3367">
        <v>40.808562562079821</v>
      </c>
      <c r="K3367">
        <v>176.77022491420692</v>
      </c>
      <c r="L3367" t="s">
        <v>11744</v>
      </c>
      <c r="M3367">
        <v>216.89895232050489</v>
      </c>
      <c r="N3367">
        <v>83.765294410166078</v>
      </c>
      <c r="O3367">
        <v>134.32973507747053</v>
      </c>
      <c r="P3367" t="s">
        <v>11744</v>
      </c>
      <c r="Q3367">
        <v>83.765294410166078</v>
      </c>
      <c r="R3367">
        <v>83.765294410166078</v>
      </c>
      <c r="S3367" t="s">
        <v>11744</v>
      </c>
      <c r="T3367" t="s">
        <v>11744</v>
      </c>
      <c r="U3367" t="s">
        <v>11744</v>
      </c>
      <c r="V3367" t="s">
        <v>11744</v>
      </c>
      <c r="W3367">
        <v>91.830891003674665</v>
      </c>
      <c r="X3367">
        <v>83.765294410166078</v>
      </c>
      <c r="Y3367">
        <v>83.765294410166078</v>
      </c>
      <c r="Z3367" t="s">
        <v>11744</v>
      </c>
      <c r="AA3367">
        <v>6.5205032693808844</v>
      </c>
      <c r="AB3367">
        <v>137.57225254083428</v>
      </c>
    </row>
    <row r="3368" spans="1:28" x14ac:dyDescent="0.25">
      <c r="A3368" s="401" t="s">
        <v>57</v>
      </c>
      <c r="B3368">
        <v>1</v>
      </c>
      <c r="C3368" s="10">
        <v>30759</v>
      </c>
      <c r="D3368">
        <v>1</v>
      </c>
      <c r="E3368" t="s">
        <v>11744</v>
      </c>
      <c r="F3368">
        <v>40.932180219009339</v>
      </c>
      <c r="G3368">
        <v>40.932180219009339</v>
      </c>
      <c r="H3368">
        <v>26.598886300522143</v>
      </c>
      <c r="I3368" t="s">
        <v>11744</v>
      </c>
      <c r="J3368">
        <v>40.932180219009339</v>
      </c>
      <c r="K3368">
        <v>177.28117215673166</v>
      </c>
      <c r="L3368" t="s">
        <v>11744</v>
      </c>
      <c r="M3368">
        <v>217.56364826453097</v>
      </c>
      <c r="N3368">
        <v>84.079337260192858</v>
      </c>
      <c r="O3368">
        <v>134.70009200869367</v>
      </c>
      <c r="P3368" t="s">
        <v>11744</v>
      </c>
      <c r="Q3368">
        <v>84.079337260192858</v>
      </c>
      <c r="R3368">
        <v>84.079337260192858</v>
      </c>
      <c r="S3368" t="s">
        <v>11744</v>
      </c>
      <c r="T3368" t="s">
        <v>11744</v>
      </c>
      <c r="U3368" t="s">
        <v>11744</v>
      </c>
      <c r="V3368" t="s">
        <v>11744</v>
      </c>
      <c r="W3368">
        <v>92.113661270848226</v>
      </c>
      <c r="X3368">
        <v>84.079337260192858</v>
      </c>
      <c r="Y3368">
        <v>84.079337260192858</v>
      </c>
      <c r="Z3368" t="s">
        <v>11744</v>
      </c>
      <c r="AA3368">
        <v>6.531995495632156</v>
      </c>
      <c r="AB3368">
        <v>137.57225254083428</v>
      </c>
    </row>
    <row r="3369" spans="1:28" x14ac:dyDescent="0.25">
      <c r="A3369" s="401" t="s">
        <v>57</v>
      </c>
      <c r="B3369">
        <v>1</v>
      </c>
      <c r="C3369" s="10">
        <v>30760</v>
      </c>
      <c r="D3369">
        <v>1</v>
      </c>
      <c r="E3369" t="s">
        <v>11744</v>
      </c>
      <c r="F3369">
        <v>41.056172339633363</v>
      </c>
      <c r="G3369">
        <v>41.056172339633363</v>
      </c>
      <c r="H3369">
        <v>26.672446882762507</v>
      </c>
      <c r="I3369" t="s">
        <v>11744</v>
      </c>
      <c r="J3369">
        <v>41.056172339633363</v>
      </c>
      <c r="K3369">
        <v>177.79359627176007</v>
      </c>
      <c r="L3369" t="s">
        <v>11744</v>
      </c>
      <c r="M3369">
        <v>218.2303811971791</v>
      </c>
      <c r="N3369">
        <v>84.394557482213017</v>
      </c>
      <c r="O3369">
        <v>135.07147004113784</v>
      </c>
      <c r="P3369" t="s">
        <v>11744</v>
      </c>
      <c r="Q3369">
        <v>84.394557482213017</v>
      </c>
      <c r="R3369">
        <v>84.394557482213017</v>
      </c>
      <c r="S3369" t="s">
        <v>11744</v>
      </c>
      <c r="T3369" t="s">
        <v>11744</v>
      </c>
      <c r="U3369" t="s">
        <v>11744</v>
      </c>
      <c r="V3369" t="s">
        <v>11744</v>
      </c>
      <c r="W3369">
        <v>92.397302258354799</v>
      </c>
      <c r="X3369">
        <v>84.394557482213017</v>
      </c>
      <c r="Y3369">
        <v>84.394557482213017</v>
      </c>
      <c r="Z3369" t="s">
        <v>11744</v>
      </c>
      <c r="AA3369">
        <v>6.5435079766488577</v>
      </c>
      <c r="AB3369">
        <v>137.57225254083428</v>
      </c>
    </row>
    <row r="3370" spans="1:28" x14ac:dyDescent="0.25">
      <c r="A3370" s="401" t="s">
        <v>57</v>
      </c>
      <c r="B3370">
        <v>1</v>
      </c>
      <c r="C3370" s="10">
        <v>30761</v>
      </c>
      <c r="D3370">
        <v>1</v>
      </c>
      <c r="E3370" t="s">
        <v>11744</v>
      </c>
      <c r="F3370">
        <v>41.18054005828062</v>
      </c>
      <c r="G3370">
        <v>41.18054005828062</v>
      </c>
      <c r="H3370">
        <v>26.746210900560225</v>
      </c>
      <c r="I3370" t="s">
        <v>11744</v>
      </c>
      <c r="J3370">
        <v>41.18054005828062</v>
      </c>
      <c r="K3370">
        <v>178.30750152813286</v>
      </c>
      <c r="L3370" t="s">
        <v>11744</v>
      </c>
      <c r="M3370">
        <v>218.89915736088636</v>
      </c>
      <c r="N3370">
        <v>84.710959490289142</v>
      </c>
      <c r="O3370">
        <v>135.44387199005396</v>
      </c>
      <c r="P3370" t="s">
        <v>11744</v>
      </c>
      <c r="Q3370">
        <v>84.710959490289142</v>
      </c>
      <c r="R3370">
        <v>84.710959490289142</v>
      </c>
      <c r="S3370" t="s">
        <v>11744</v>
      </c>
      <c r="T3370" t="s">
        <v>11744</v>
      </c>
      <c r="U3370" t="s">
        <v>11744</v>
      </c>
      <c r="V3370" t="s">
        <v>11744</v>
      </c>
      <c r="W3370">
        <v>92.681816647359952</v>
      </c>
      <c r="X3370">
        <v>84.710959490289142</v>
      </c>
      <c r="Y3370">
        <v>84.710959490289142</v>
      </c>
      <c r="Z3370" t="s">
        <v>11744</v>
      </c>
      <c r="AA3370">
        <v>6.5550407481295148</v>
      </c>
      <c r="AB3370">
        <v>137.57225254083428</v>
      </c>
    </row>
    <row r="3371" spans="1:28" x14ac:dyDescent="0.25">
      <c r="A3371" s="401" t="s">
        <v>57</v>
      </c>
      <c r="B3371">
        <v>1</v>
      </c>
      <c r="C3371" s="10">
        <v>30762</v>
      </c>
      <c r="D3371">
        <v>1</v>
      </c>
      <c r="E3371" t="s">
        <v>11744</v>
      </c>
      <c r="F3371">
        <v>41.30528451271595</v>
      </c>
      <c r="G3371">
        <v>41.30528451271595</v>
      </c>
      <c r="H3371">
        <v>26.82017891652675</v>
      </c>
      <c r="I3371" t="s">
        <v>11744</v>
      </c>
      <c r="J3371">
        <v>41.30528451271595</v>
      </c>
      <c r="K3371">
        <v>178.82289220702967</v>
      </c>
      <c r="L3371" t="s">
        <v>11744</v>
      </c>
      <c r="M3371">
        <v>219.56998301722015</v>
      </c>
      <c r="N3371">
        <v>85.028547715032559</v>
      </c>
      <c r="O3371">
        <v>135.81730067845484</v>
      </c>
      <c r="P3371" t="s">
        <v>11744</v>
      </c>
      <c r="Q3371">
        <v>85.028547715032559</v>
      </c>
      <c r="R3371">
        <v>85.028547715032559</v>
      </c>
      <c r="S3371" t="s">
        <v>11744</v>
      </c>
      <c r="T3371" t="s">
        <v>11744</v>
      </c>
      <c r="U3371" t="s">
        <v>11744</v>
      </c>
      <c r="V3371" t="s">
        <v>11744</v>
      </c>
      <c r="W3371">
        <v>92.967207127285221</v>
      </c>
      <c r="X3371">
        <v>85.028547715032559</v>
      </c>
      <c r="Y3371">
        <v>85.028547715032559</v>
      </c>
      <c r="Z3371" t="s">
        <v>11744</v>
      </c>
      <c r="AA3371">
        <v>6.5665938458355697</v>
      </c>
      <c r="AB3371">
        <v>137.57225254083428</v>
      </c>
    </row>
    <row r="3372" spans="1:28" x14ac:dyDescent="0.25">
      <c r="A3372" s="401" t="s">
        <v>57</v>
      </c>
      <c r="B3372">
        <v>1</v>
      </c>
      <c r="C3372" s="10">
        <v>30763</v>
      </c>
      <c r="D3372">
        <v>1</v>
      </c>
      <c r="E3372" t="s">
        <v>11744</v>
      </c>
      <c r="F3372">
        <v>41.430406844150717</v>
      </c>
      <c r="G3372">
        <v>41.430406844150717</v>
      </c>
      <c r="H3372">
        <v>26.894351494829461</v>
      </c>
      <c r="I3372" t="s">
        <v>11744</v>
      </c>
      <c r="J3372">
        <v>41.430406844150717</v>
      </c>
      <c r="K3372">
        <v>179.33977260200467</v>
      </c>
      <c r="L3372" t="s">
        <v>11744</v>
      </c>
      <c r="M3372">
        <v>220.24286444693664</v>
      </c>
      <c r="N3372">
        <v>85.347326603665309</v>
      </c>
      <c r="O3372">
        <v>136.19175893713654</v>
      </c>
      <c r="P3372" t="s">
        <v>11744</v>
      </c>
      <c r="Q3372">
        <v>85.347326603665309</v>
      </c>
      <c r="R3372">
        <v>85.347326603665309</v>
      </c>
      <c r="S3372" t="s">
        <v>11744</v>
      </c>
      <c r="T3372" t="s">
        <v>11744</v>
      </c>
      <c r="U3372" t="s">
        <v>11744</v>
      </c>
      <c r="V3372" t="s">
        <v>11744</v>
      </c>
      <c r="W3372">
        <v>93.253476395833516</v>
      </c>
      <c r="X3372">
        <v>85.347326603665309</v>
      </c>
      <c r="Y3372">
        <v>85.347326603665309</v>
      </c>
      <c r="Z3372" t="s">
        <v>11744</v>
      </c>
      <c r="AA3372">
        <v>6.5781673055914931</v>
      </c>
      <c r="AB3372">
        <v>137.57225254083428</v>
      </c>
    </row>
    <row r="3373" spans="1:28" x14ac:dyDescent="0.25">
      <c r="A3373" s="401" t="s">
        <v>57</v>
      </c>
      <c r="B3373">
        <v>1</v>
      </c>
      <c r="C3373" s="10">
        <v>30764</v>
      </c>
      <c r="D3373">
        <v>1</v>
      </c>
      <c r="E3373" t="s">
        <v>11744</v>
      </c>
      <c r="F3373">
        <v>41.555908197253245</v>
      </c>
      <c r="G3373">
        <v>41.555908197253245</v>
      </c>
      <c r="H3373">
        <v>26.96872920119598</v>
      </c>
      <c r="I3373" t="s">
        <v>11744</v>
      </c>
      <c r="J3373">
        <v>41.555908197253245</v>
      </c>
      <c r="K3373">
        <v>179.85814701902245</v>
      </c>
      <c r="L3373" t="s">
        <v>11744</v>
      </c>
      <c r="M3373">
        <v>220.91780795003959</v>
      </c>
      <c r="N3373">
        <v>85.667300620082415</v>
      </c>
      <c r="O3373">
        <v>136.56724960469984</v>
      </c>
      <c r="P3373" t="s">
        <v>11744</v>
      </c>
      <c r="Q3373">
        <v>85.667300620082415</v>
      </c>
      <c r="R3373">
        <v>85.667300620082415</v>
      </c>
      <c r="S3373" t="s">
        <v>11744</v>
      </c>
      <c r="T3373" t="s">
        <v>11744</v>
      </c>
      <c r="U3373" t="s">
        <v>11744</v>
      </c>
      <c r="V3373" t="s">
        <v>11744</v>
      </c>
      <c r="W3373">
        <v>93.540627159014676</v>
      </c>
      <c r="X3373">
        <v>85.667300620082415</v>
      </c>
      <c r="Y3373">
        <v>85.667300620082415</v>
      </c>
      <c r="Z3373" t="s">
        <v>11744</v>
      </c>
      <c r="AA3373">
        <v>6.589761163284896</v>
      </c>
      <c r="AB3373">
        <v>137.57225254083428</v>
      </c>
    </row>
    <row r="3374" spans="1:28" x14ac:dyDescent="0.25">
      <c r="A3374" s="401" t="s">
        <v>57</v>
      </c>
      <c r="B3374">
        <v>1</v>
      </c>
      <c r="C3374" s="10">
        <v>30765</v>
      </c>
      <c r="D3374">
        <v>1</v>
      </c>
      <c r="E3374" t="s">
        <v>11744</v>
      </c>
      <c r="F3374">
        <v>41.68178972015933</v>
      </c>
      <c r="G3374">
        <v>41.68178972015933</v>
      </c>
      <c r="H3374">
        <v>27.043312602918469</v>
      </c>
      <c r="I3374" t="s">
        <v>11744</v>
      </c>
      <c r="J3374">
        <v>41.68178972015933</v>
      </c>
      <c r="K3374">
        <v>180.37801977649377</v>
      </c>
      <c r="L3374" t="s">
        <v>11744</v>
      </c>
      <c r="M3374">
        <v>221.59481984583957</v>
      </c>
      <c r="N3374">
        <v>85.988474244914414</v>
      </c>
      <c r="O3374">
        <v>136.94377552757174</v>
      </c>
      <c r="P3374" t="s">
        <v>11744</v>
      </c>
      <c r="Q3374">
        <v>85.988474244914414</v>
      </c>
      <c r="R3374">
        <v>85.988474244914414</v>
      </c>
      <c r="S3374" t="s">
        <v>11744</v>
      </c>
      <c r="T3374" t="s">
        <v>11744</v>
      </c>
      <c r="U3374" t="s">
        <v>11744</v>
      </c>
      <c r="V3374" t="s">
        <v>11744</v>
      </c>
      <c r="W3374">
        <v>93.828662131171029</v>
      </c>
      <c r="X3374">
        <v>85.988474244914414</v>
      </c>
      <c r="Y3374">
        <v>85.988474244914414</v>
      </c>
      <c r="Z3374" t="s">
        <v>11744</v>
      </c>
      <c r="AA3374">
        <v>6.6013754548666412</v>
      </c>
      <c r="AB3374">
        <v>137.57225254083428</v>
      </c>
    </row>
    <row r="3375" spans="1:28" x14ac:dyDescent="0.25">
      <c r="A3375" s="401" t="s">
        <v>57</v>
      </c>
      <c r="B3375">
        <v>1</v>
      </c>
      <c r="C3375" s="10">
        <v>30766</v>
      </c>
      <c r="D3375">
        <v>1</v>
      </c>
      <c r="E3375" t="s">
        <v>11744</v>
      </c>
      <c r="F3375">
        <v>41.808052564482658</v>
      </c>
      <c r="G3375">
        <v>41.808052564482658</v>
      </c>
      <c r="H3375">
        <v>27.118102268857971</v>
      </c>
      <c r="I3375" t="s">
        <v>11744</v>
      </c>
      <c r="J3375">
        <v>41.808052564482658</v>
      </c>
      <c r="K3375">
        <v>180.89939520531161</v>
      </c>
      <c r="L3375" t="s">
        <v>11744</v>
      </c>
      <c r="M3375">
        <v>222.27390647301272</v>
      </c>
      <c r="N3375">
        <v>86.310851975590083</v>
      </c>
      <c r="O3375">
        <v>137.32133956002707</v>
      </c>
      <c r="P3375" t="s">
        <v>11744</v>
      </c>
      <c r="Q3375">
        <v>86.310851975590083</v>
      </c>
      <c r="R3375">
        <v>86.310851975590083</v>
      </c>
      <c r="S3375" t="s">
        <v>11744</v>
      </c>
      <c r="T3375" t="s">
        <v>11744</v>
      </c>
      <c r="U3375" t="s">
        <v>11744</v>
      </c>
      <c r="V3375" t="s">
        <v>11744</v>
      </c>
      <c r="W3375">
        <v>94.117584035002992</v>
      </c>
      <c r="X3375">
        <v>86.310851975590083</v>
      </c>
      <c r="Y3375">
        <v>86.310851975590083</v>
      </c>
      <c r="Z3375" t="s">
        <v>11744</v>
      </c>
      <c r="AA3375">
        <v>6.6130102163509523</v>
      </c>
      <c r="AB3375">
        <v>137.57225254083428</v>
      </c>
    </row>
    <row r="3376" spans="1:28" x14ac:dyDescent="0.25">
      <c r="A3376" s="401" t="s">
        <v>57</v>
      </c>
      <c r="B3376">
        <v>1</v>
      </c>
      <c r="C3376" s="10">
        <v>30767</v>
      </c>
      <c r="D3376">
        <v>1</v>
      </c>
      <c r="E3376" t="s">
        <v>11744</v>
      </c>
      <c r="F3376">
        <v>41.934697885325441</v>
      </c>
      <c r="G3376">
        <v>41.934697885325441</v>
      </c>
      <c r="H3376">
        <v>27.193098769448746</v>
      </c>
      <c r="I3376" t="s">
        <v>11744</v>
      </c>
      <c r="J3376">
        <v>41.934697885325441</v>
      </c>
      <c r="K3376">
        <v>181.42227764888719</v>
      </c>
      <c r="L3376" t="s">
        <v>11744</v>
      </c>
      <c r="M3376">
        <v>222.95507418966048</v>
      </c>
      <c r="N3376">
        <v>86.634438326399419</v>
      </c>
      <c r="O3376">
        <v>137.69994456421006</v>
      </c>
      <c r="P3376" t="s">
        <v>11744</v>
      </c>
      <c r="Q3376">
        <v>86.634438326399419</v>
      </c>
      <c r="R3376">
        <v>86.634438326399419</v>
      </c>
      <c r="S3376" t="s">
        <v>11744</v>
      </c>
      <c r="T3376" t="s">
        <v>11744</v>
      </c>
      <c r="U3376" t="s">
        <v>11744</v>
      </c>
      <c r="V3376" t="s">
        <v>11744</v>
      </c>
      <c r="W3376">
        <v>94.407395601594914</v>
      </c>
      <c r="X3376">
        <v>86.634438326399419</v>
      </c>
      <c r="Y3376">
        <v>86.634438326399419</v>
      </c>
      <c r="Z3376" t="s">
        <v>11744</v>
      </c>
      <c r="AA3376">
        <v>6.6246654838155274</v>
      </c>
      <c r="AB3376">
        <v>137.57225254083428</v>
      </c>
    </row>
    <row r="3377" spans="1:28" x14ac:dyDescent="0.25">
      <c r="A3377" s="401" t="s">
        <v>57</v>
      </c>
      <c r="B3377">
        <v>1</v>
      </c>
      <c r="C3377" s="10">
        <v>30768</v>
      </c>
      <c r="D3377">
        <v>1</v>
      </c>
      <c r="E3377" t="s">
        <v>11744</v>
      </c>
      <c r="F3377">
        <v>42.061726841288909</v>
      </c>
      <c r="G3377">
        <v>42.061726841288909</v>
      </c>
      <c r="H3377">
        <v>27.2683026767026</v>
      </c>
      <c r="I3377" t="s">
        <v>11744</v>
      </c>
      <c r="J3377">
        <v>42.061726841288909</v>
      </c>
      <c r="K3377">
        <v>181.94667146318619</v>
      </c>
      <c r="L3377" t="s">
        <v>11744</v>
      </c>
      <c r="M3377">
        <v>223.63832937336889</v>
      </c>
      <c r="N3377">
        <v>86.959237828556851</v>
      </c>
      <c r="O3377">
        <v>138.07959341015609</v>
      </c>
      <c r="P3377" t="s">
        <v>11744</v>
      </c>
      <c r="Q3377">
        <v>86.959237828556851</v>
      </c>
      <c r="R3377">
        <v>86.959237828556851</v>
      </c>
      <c r="S3377" t="s">
        <v>11744</v>
      </c>
      <c r="T3377" t="s">
        <v>11744</v>
      </c>
      <c r="U3377" t="s">
        <v>11744</v>
      </c>
      <c r="V3377" t="s">
        <v>11744</v>
      </c>
      <c r="W3377">
        <v>94.698099570440789</v>
      </c>
      <c r="X3377">
        <v>86.959237828556851</v>
      </c>
      <c r="Y3377">
        <v>86.959237828556851</v>
      </c>
      <c r="Z3377" t="s">
        <v>11744</v>
      </c>
      <c r="AA3377">
        <v>6.6363412934016521</v>
      </c>
      <c r="AB3377">
        <v>137.57225254083428</v>
      </c>
    </row>
    <row r="3378" spans="1:28" x14ac:dyDescent="0.25">
      <c r="A3378" s="401" t="s">
        <v>57</v>
      </c>
      <c r="B3378">
        <v>1</v>
      </c>
      <c r="C3378" s="10">
        <v>30769</v>
      </c>
      <c r="D3378">
        <v>1</v>
      </c>
      <c r="E3378" t="s">
        <v>11744</v>
      </c>
      <c r="F3378">
        <v>42.189140594483952</v>
      </c>
      <c r="G3378">
        <v>42.189140594483952</v>
      </c>
      <c r="H3378">
        <v>27.343714564213293</v>
      </c>
      <c r="I3378" t="s">
        <v>11744</v>
      </c>
      <c r="J3378">
        <v>42.189140594483952</v>
      </c>
      <c r="K3378">
        <v>182.47258101676505</v>
      </c>
      <c r="L3378" t="s">
        <v>11744</v>
      </c>
      <c r="M3378">
        <v>224.32367842126837</v>
      </c>
      <c r="N3378">
        <v>87.285255030264722</v>
      </c>
      <c r="O3378">
        <v>138.46028897581348</v>
      </c>
      <c r="P3378" t="s">
        <v>11744</v>
      </c>
      <c r="Q3378">
        <v>87.285255030264722</v>
      </c>
      <c r="R3378">
        <v>87.285255030264722</v>
      </c>
      <c r="S3378" t="s">
        <v>11744</v>
      </c>
      <c r="T3378" t="s">
        <v>11744</v>
      </c>
      <c r="U3378" t="s">
        <v>11744</v>
      </c>
      <c r="V3378" t="s">
        <v>11744</v>
      </c>
      <c r="W3378">
        <v>94.989698689470231</v>
      </c>
      <c r="X3378">
        <v>87.285255030264722</v>
      </c>
      <c r="Y3378">
        <v>87.285255030264722</v>
      </c>
      <c r="Z3378" t="s">
        <v>11744</v>
      </c>
      <c r="AA3378">
        <v>6.6480376813143094</v>
      </c>
      <c r="AB3378">
        <v>137.57225254083428</v>
      </c>
    </row>
    <row r="3379" spans="1:28" x14ac:dyDescent="0.25">
      <c r="A3379" s="401" t="s">
        <v>57</v>
      </c>
      <c r="B3379">
        <v>1</v>
      </c>
      <c r="C3379" s="10">
        <v>30770</v>
      </c>
      <c r="D3379">
        <v>1</v>
      </c>
      <c r="E3379" t="s">
        <v>11744</v>
      </c>
      <c r="F3379">
        <v>42.316940310541725</v>
      </c>
      <c r="G3379">
        <v>42.316940310541725</v>
      </c>
      <c r="H3379">
        <v>27.419335007160875</v>
      </c>
      <c r="I3379" t="s">
        <v>11744</v>
      </c>
      <c r="J3379">
        <v>42.316940310541725</v>
      </c>
      <c r="K3379">
        <v>183.00001069080736</v>
      </c>
      <c r="L3379" t="s">
        <v>11744</v>
      </c>
      <c r="M3379">
        <v>225.01112775009364</v>
      </c>
      <c r="N3379">
        <v>87.612494496776918</v>
      </c>
      <c r="O3379">
        <v>138.84203414706525</v>
      </c>
      <c r="P3379" t="s">
        <v>11744</v>
      </c>
      <c r="Q3379">
        <v>87.612494496776918</v>
      </c>
      <c r="R3379">
        <v>87.612494496776918</v>
      </c>
      <c r="S3379" t="s">
        <v>11744</v>
      </c>
      <c r="T3379" t="s">
        <v>11744</v>
      </c>
      <c r="U3379" t="s">
        <v>11744</v>
      </c>
      <c r="V3379" t="s">
        <v>11744</v>
      </c>
      <c r="W3379">
        <v>95.282195715074394</v>
      </c>
      <c r="X3379">
        <v>87.612494496776918</v>
      </c>
      <c r="Y3379">
        <v>87.612494496776918</v>
      </c>
      <c r="Z3379" t="s">
        <v>11744</v>
      </c>
      <c r="AA3379">
        <v>6.6597546838222916</v>
      </c>
      <c r="AB3379">
        <v>137.57225254083428</v>
      </c>
    </row>
    <row r="3380" spans="1:28" x14ac:dyDescent="0.25">
      <c r="A3380" s="401" t="s">
        <v>57</v>
      </c>
      <c r="B3380">
        <v>1</v>
      </c>
      <c r="C3380" s="10">
        <v>30771</v>
      </c>
      <c r="D3380">
        <v>1</v>
      </c>
      <c r="E3380" t="s">
        <v>11744</v>
      </c>
      <c r="F3380">
        <v>42.445127158624345</v>
      </c>
      <c r="G3380">
        <v>42.445127158624345</v>
      </c>
      <c r="H3380">
        <v>27.49516458231609</v>
      </c>
      <c r="I3380" t="s">
        <v>11744</v>
      </c>
      <c r="J3380">
        <v>42.445127158624345</v>
      </c>
      <c r="K3380">
        <v>183.5289648791603</v>
      </c>
      <c r="L3380" t="s">
        <v>11744</v>
      </c>
      <c r="M3380">
        <v>225.70068379624377</v>
      </c>
      <c r="N3380">
        <v>87.940960810462855</v>
      </c>
      <c r="O3380">
        <v>139.22483181775098</v>
      </c>
      <c r="P3380" t="s">
        <v>11744</v>
      </c>
      <c r="Q3380">
        <v>87.940960810462855</v>
      </c>
      <c r="R3380">
        <v>87.940960810462855</v>
      </c>
      <c r="S3380" t="s">
        <v>11744</v>
      </c>
      <c r="T3380" t="s">
        <v>11744</v>
      </c>
      <c r="U3380" t="s">
        <v>11744</v>
      </c>
      <c r="V3380" t="s">
        <v>11744</v>
      </c>
      <c r="W3380">
        <v>95.575593412132093</v>
      </c>
      <c r="X3380">
        <v>87.940960810462855</v>
      </c>
      <c r="Y3380">
        <v>87.940960810462855</v>
      </c>
      <c r="Z3380" t="s">
        <v>11744</v>
      </c>
      <c r="AA3380">
        <v>6.6714923372583153</v>
      </c>
      <c r="AB3380">
        <v>137.57225254083428</v>
      </c>
    </row>
    <row r="3381" spans="1:28" x14ac:dyDescent="0.25">
      <c r="A3381" s="401" t="s">
        <v>57</v>
      </c>
      <c r="B3381">
        <v>1</v>
      </c>
      <c r="C3381" s="10">
        <v>30772</v>
      </c>
      <c r="D3381">
        <v>1</v>
      </c>
      <c r="E3381" t="s">
        <v>11744</v>
      </c>
      <c r="F3381">
        <v>42.57370231143554</v>
      </c>
      <c r="G3381">
        <v>42.57370231143554</v>
      </c>
      <c r="H3381">
        <v>27.571203868044755</v>
      </c>
      <c r="I3381" t="s">
        <v>11744</v>
      </c>
      <c r="J3381">
        <v>42.57370231143554</v>
      </c>
      <c r="K3381">
        <v>184.05944798837135</v>
      </c>
      <c r="L3381" t="s">
        <v>11744</v>
      </c>
      <c r="M3381">
        <v>226.39235301584236</v>
      </c>
      <c r="N3381">
        <v>88.270658570871618</v>
      </c>
      <c r="O3381">
        <v>139.60868488968882</v>
      </c>
      <c r="P3381" t="s">
        <v>11744</v>
      </c>
      <c r="Q3381">
        <v>88.270658570871618</v>
      </c>
      <c r="R3381">
        <v>88.270658570871618</v>
      </c>
      <c r="S3381" t="s">
        <v>11744</v>
      </c>
      <c r="T3381" t="s">
        <v>11744</v>
      </c>
      <c r="U3381" t="s">
        <v>11744</v>
      </c>
      <c r="V3381" t="s">
        <v>11744</v>
      </c>
      <c r="W3381">
        <v>95.869894554035824</v>
      </c>
      <c r="X3381">
        <v>88.270658570871618</v>
      </c>
      <c r="Y3381">
        <v>88.270658570871618</v>
      </c>
      <c r="Z3381" t="s">
        <v>11744</v>
      </c>
      <c r="AA3381">
        <v>6.6832506780191316</v>
      </c>
      <c r="AB3381">
        <v>137.57225254083428</v>
      </c>
    </row>
    <row r="3382" spans="1:28" x14ac:dyDescent="0.25">
      <c r="A3382" s="401" t="s">
        <v>57</v>
      </c>
      <c r="B3382">
        <v>1</v>
      </c>
      <c r="C3382" s="10">
        <v>30773</v>
      </c>
      <c r="D3382">
        <v>1</v>
      </c>
      <c r="E3382" t="s">
        <v>11744</v>
      </c>
      <c r="F3382">
        <v>42.70294891923681</v>
      </c>
      <c r="G3382">
        <v>42.70294891923681</v>
      </c>
      <c r="H3382">
        <v>27.655098957181828</v>
      </c>
      <c r="I3382" t="s">
        <v>11744</v>
      </c>
      <c r="J3382">
        <v>42.70294891923681</v>
      </c>
      <c r="K3382">
        <v>184.32146669342964</v>
      </c>
      <c r="L3382" t="s">
        <v>11744</v>
      </c>
      <c r="M3382">
        <v>227.03945331421656</v>
      </c>
      <c r="N3382">
        <v>88.551540633240336</v>
      </c>
      <c r="O3382">
        <v>139.96426739863639</v>
      </c>
      <c r="P3382" t="s">
        <v>11744</v>
      </c>
      <c r="Q3382">
        <v>88.551540633240336</v>
      </c>
      <c r="R3382">
        <v>88.551540633240336</v>
      </c>
      <c r="S3382" t="s">
        <v>11744</v>
      </c>
      <c r="T3382" t="s">
        <v>11744</v>
      </c>
      <c r="U3382" t="s">
        <v>11744</v>
      </c>
      <c r="V3382" t="s">
        <v>11744</v>
      </c>
      <c r="W3382">
        <v>96.142743476410729</v>
      </c>
      <c r="X3382">
        <v>88.551540633240336</v>
      </c>
      <c r="Y3382">
        <v>88.551540633240336</v>
      </c>
      <c r="Z3382" t="s">
        <v>11744</v>
      </c>
      <c r="AA3382">
        <v>6.6910267395133767</v>
      </c>
      <c r="AB3382">
        <v>137.57225254083428</v>
      </c>
    </row>
    <row r="3383" spans="1:28" x14ac:dyDescent="0.25">
      <c r="A3383" s="401" t="s">
        <v>57</v>
      </c>
      <c r="B3383">
        <v>1</v>
      </c>
      <c r="C3383" s="10">
        <v>30774</v>
      </c>
      <c r="D3383">
        <v>1</v>
      </c>
      <c r="E3383" t="s">
        <v>11744</v>
      </c>
      <c r="F3383">
        <v>42.832587898025835</v>
      </c>
      <c r="G3383">
        <v>42.832587898025835</v>
      </c>
      <c r="H3383">
        <v>27.739249326647425</v>
      </c>
      <c r="I3383" t="s">
        <v>11744</v>
      </c>
      <c r="J3383">
        <v>42.832587898025835</v>
      </c>
      <c r="K3383">
        <v>184.58385839646519</v>
      </c>
      <c r="L3383" t="s">
        <v>11744</v>
      </c>
      <c r="M3383">
        <v>227.68840322805073</v>
      </c>
      <c r="N3383">
        <v>88.833316477690644</v>
      </c>
      <c r="O3383">
        <v>140.32075557416746</v>
      </c>
      <c r="P3383" t="s">
        <v>11744</v>
      </c>
      <c r="Q3383">
        <v>88.833316477690644</v>
      </c>
      <c r="R3383">
        <v>88.833316477690644</v>
      </c>
      <c r="S3383" t="s">
        <v>11744</v>
      </c>
      <c r="T3383" t="s">
        <v>11744</v>
      </c>
      <c r="U3383" t="s">
        <v>11744</v>
      </c>
      <c r="V3383" t="s">
        <v>11744</v>
      </c>
      <c r="W3383">
        <v>96.416368935933093</v>
      </c>
      <c r="X3383">
        <v>88.833316477690644</v>
      </c>
      <c r="Y3383">
        <v>88.833316477690644</v>
      </c>
      <c r="Z3383" t="s">
        <v>11744</v>
      </c>
      <c r="AA3383">
        <v>6.6988118485707426</v>
      </c>
      <c r="AB3383">
        <v>137.57225254083428</v>
      </c>
    </row>
    <row r="3384" spans="1:28" x14ac:dyDescent="0.25">
      <c r="A3384" s="401" t="s">
        <v>57</v>
      </c>
      <c r="B3384">
        <v>1</v>
      </c>
      <c r="C3384" s="10">
        <v>30775</v>
      </c>
      <c r="D3384">
        <v>1</v>
      </c>
      <c r="E3384" t="s">
        <v>11744</v>
      </c>
      <c r="F3384">
        <v>42.962620438975016</v>
      </c>
      <c r="G3384">
        <v>42.962620438975016</v>
      </c>
      <c r="H3384">
        <v>27.823655753221775</v>
      </c>
      <c r="I3384" t="s">
        <v>11744</v>
      </c>
      <c r="J3384">
        <v>42.962620438975016</v>
      </c>
      <c r="K3384">
        <v>184.84662362846117</v>
      </c>
      <c r="L3384" t="s">
        <v>11744</v>
      </c>
      <c r="M3384">
        <v>228.33920804412551</v>
      </c>
      <c r="N3384">
        <v>89.115988948285988</v>
      </c>
      <c r="O3384">
        <v>140.67815172300956</v>
      </c>
      <c r="P3384" t="s">
        <v>11744</v>
      </c>
      <c r="Q3384">
        <v>89.115988948285988</v>
      </c>
      <c r="R3384">
        <v>89.115988948285988</v>
      </c>
      <c r="S3384" t="s">
        <v>11744</v>
      </c>
      <c r="T3384" t="s">
        <v>11744</v>
      </c>
      <c r="U3384" t="s">
        <v>11744</v>
      </c>
      <c r="V3384" t="s">
        <v>11744</v>
      </c>
      <c r="W3384">
        <v>96.690773142653526</v>
      </c>
      <c r="X3384">
        <v>89.115988948285988</v>
      </c>
      <c r="Y3384">
        <v>89.115988948285988</v>
      </c>
      <c r="Z3384" t="s">
        <v>11744</v>
      </c>
      <c r="AA3384">
        <v>6.7066060157182035</v>
      </c>
      <c r="AB3384">
        <v>137.57225254083428</v>
      </c>
    </row>
    <row r="3385" spans="1:28" x14ac:dyDescent="0.25">
      <c r="A3385" s="401" t="s">
        <v>57</v>
      </c>
      <c r="B3385">
        <v>1</v>
      </c>
      <c r="C3385" s="10">
        <v>30776</v>
      </c>
      <c r="D3385">
        <v>1</v>
      </c>
      <c r="E3385" t="s">
        <v>11744</v>
      </c>
      <c r="F3385">
        <v>43.093047736872947</v>
      </c>
      <c r="G3385">
        <v>43.093047736872947</v>
      </c>
      <c r="H3385">
        <v>27.908319016048729</v>
      </c>
      <c r="I3385" t="s">
        <v>11744</v>
      </c>
      <c r="J3385">
        <v>43.093047736872947</v>
      </c>
      <c r="K3385">
        <v>185.10976292115637</v>
      </c>
      <c r="L3385" t="s">
        <v>11744</v>
      </c>
      <c r="M3385">
        <v>228.99187306433296</v>
      </c>
      <c r="N3385">
        <v>89.399560898139796</v>
      </c>
      <c r="O3385">
        <v>141.0364581577654</v>
      </c>
      <c r="P3385" t="s">
        <v>11744</v>
      </c>
      <c r="Q3385">
        <v>89.399560898139796</v>
      </c>
      <c r="R3385">
        <v>89.399560898139796</v>
      </c>
      <c r="S3385" t="s">
        <v>11744</v>
      </c>
      <c r="T3385" t="s">
        <v>11744</v>
      </c>
      <c r="U3385" t="s">
        <v>11744</v>
      </c>
      <c r="V3385" t="s">
        <v>11744</v>
      </c>
      <c r="W3385">
        <v>96.965958312912591</v>
      </c>
      <c r="X3385">
        <v>89.399560898139796</v>
      </c>
      <c r="Y3385">
        <v>89.399560898139796</v>
      </c>
      <c r="Z3385" t="s">
        <v>11744</v>
      </c>
      <c r="AA3385">
        <v>6.714409251494982</v>
      </c>
      <c r="AB3385">
        <v>137.57225254083428</v>
      </c>
    </row>
    <row r="3386" spans="1:28" x14ac:dyDescent="0.25">
      <c r="A3386" s="401" t="s">
        <v>57</v>
      </c>
      <c r="B3386">
        <v>1</v>
      </c>
      <c r="C3386" s="10">
        <v>30777</v>
      </c>
      <c r="D3386">
        <v>1</v>
      </c>
      <c r="E3386" t="s">
        <v>11744</v>
      </c>
      <c r="F3386">
        <v>43.223870990135403</v>
      </c>
      <c r="G3386">
        <v>43.223870990135403</v>
      </c>
      <c r="H3386">
        <v>27.993239896642951</v>
      </c>
      <c r="I3386" t="s">
        <v>11744</v>
      </c>
      <c r="J3386">
        <v>43.223870990135403</v>
      </c>
      <c r="K3386">
        <v>185.37327680704669</v>
      </c>
      <c r="L3386" t="s">
        <v>11744</v>
      </c>
      <c r="M3386">
        <v>229.64640360571931</v>
      </c>
      <c r="N3386">
        <v>89.684035189444259</v>
      </c>
      <c r="O3386">
        <v>141.39567719692792</v>
      </c>
      <c r="P3386" t="s">
        <v>11744</v>
      </c>
      <c r="Q3386">
        <v>89.684035189444259</v>
      </c>
      <c r="R3386">
        <v>89.684035189444259</v>
      </c>
      <c r="S3386" t="s">
        <v>11744</v>
      </c>
      <c r="T3386" t="s">
        <v>11744</v>
      </c>
      <c r="U3386" t="s">
        <v>11744</v>
      </c>
      <c r="V3386" t="s">
        <v>11744</v>
      </c>
      <c r="W3386">
        <v>97.241926669358605</v>
      </c>
      <c r="X3386">
        <v>89.684035189444259</v>
      </c>
      <c r="Y3386">
        <v>89.684035189444259</v>
      </c>
      <c r="Z3386" t="s">
        <v>11744</v>
      </c>
      <c r="AA3386">
        <v>6.7222215664525633</v>
      </c>
      <c r="AB3386">
        <v>137.57225254083428</v>
      </c>
    </row>
    <row r="3387" spans="1:28" x14ac:dyDescent="0.25">
      <c r="A3387" s="401" t="s">
        <v>57</v>
      </c>
      <c r="B3387">
        <v>1</v>
      </c>
      <c r="C3387" s="10">
        <v>30778</v>
      </c>
      <c r="D3387">
        <v>1</v>
      </c>
      <c r="E3387" t="s">
        <v>11744</v>
      </c>
      <c r="F3387">
        <v>43.355091400816349</v>
      </c>
      <c r="G3387">
        <v>43.355091400816349</v>
      </c>
      <c r="H3387">
        <v>28.07841917889715</v>
      </c>
      <c r="I3387" t="s">
        <v>11744</v>
      </c>
      <c r="J3387">
        <v>43.355091400816349</v>
      </c>
      <c r="K3387">
        <v>185.63716581938615</v>
      </c>
      <c r="L3387" t="s">
        <v>11744</v>
      </c>
      <c r="M3387">
        <v>230.30280500052891</v>
      </c>
      <c r="N3387">
        <v>89.969414693499218</v>
      </c>
      <c r="O3387">
        <v>141.75581116489528</v>
      </c>
      <c r="P3387" t="s">
        <v>11744</v>
      </c>
      <c r="Q3387">
        <v>89.969414693499218</v>
      </c>
      <c r="R3387">
        <v>89.969414693499218</v>
      </c>
      <c r="S3387" t="s">
        <v>11744</v>
      </c>
      <c r="T3387" t="s">
        <v>11744</v>
      </c>
      <c r="U3387" t="s">
        <v>11744</v>
      </c>
      <c r="V3387" t="s">
        <v>11744</v>
      </c>
      <c r="W3387">
        <v>97.518680440965611</v>
      </c>
      <c r="X3387">
        <v>89.969414693499218</v>
      </c>
      <c r="Y3387">
        <v>89.969414693499218</v>
      </c>
      <c r="Z3387" t="s">
        <v>11744</v>
      </c>
      <c r="AA3387">
        <v>6.7300429711547087</v>
      </c>
      <c r="AB3387">
        <v>137.57225254083428</v>
      </c>
    </row>
    <row r="3388" spans="1:28" x14ac:dyDescent="0.25">
      <c r="A3388" s="401" t="s">
        <v>57</v>
      </c>
      <c r="B3388">
        <v>1</v>
      </c>
      <c r="C3388" s="10">
        <v>30779</v>
      </c>
      <c r="D3388">
        <v>1</v>
      </c>
      <c r="E3388" t="s">
        <v>11744</v>
      </c>
      <c r="F3388">
        <v>43.486710174618992</v>
      </c>
      <c r="G3388">
        <v>43.486710174618992</v>
      </c>
      <c r="H3388">
        <v>28.163857649089305</v>
      </c>
      <c r="I3388" t="s">
        <v>11744</v>
      </c>
      <c r="J3388">
        <v>43.486710174618992</v>
      </c>
      <c r="K3388">
        <v>185.90143049218776</v>
      </c>
      <c r="L3388" t="s">
        <v>11744</v>
      </c>
      <c r="M3388">
        <v>230.96108259624711</v>
      </c>
      <c r="N3388">
        <v>90.255702290741141</v>
      </c>
      <c r="O3388">
        <v>142.11686239198579</v>
      </c>
      <c r="P3388" t="s">
        <v>11744</v>
      </c>
      <c r="Q3388">
        <v>90.255702290741141</v>
      </c>
      <c r="R3388">
        <v>90.255702290741141</v>
      </c>
      <c r="S3388" t="s">
        <v>11744</v>
      </c>
      <c r="T3388" t="s">
        <v>11744</v>
      </c>
      <c r="U3388" t="s">
        <v>11744</v>
      </c>
      <c r="V3388" t="s">
        <v>11744</v>
      </c>
      <c r="W3388">
        <v>97.7962218630514</v>
      </c>
      <c r="X3388">
        <v>90.255702290741141</v>
      </c>
      <c r="Y3388">
        <v>90.255702290741141</v>
      </c>
      <c r="Z3388" t="s">
        <v>11744</v>
      </c>
      <c r="AA3388">
        <v>6.7378734761774712</v>
      </c>
      <c r="AB3388">
        <v>137.57225254083428</v>
      </c>
    </row>
    <row r="3389" spans="1:28" x14ac:dyDescent="0.25">
      <c r="A3389" s="401" t="s">
        <v>57</v>
      </c>
      <c r="B3389">
        <v>1</v>
      </c>
      <c r="C3389" s="10">
        <v>30780</v>
      </c>
      <c r="D3389">
        <v>1</v>
      </c>
      <c r="E3389" t="s">
        <v>11744</v>
      </c>
      <c r="F3389">
        <v>43.618728520906835</v>
      </c>
      <c r="G3389">
        <v>43.618728520906835</v>
      </c>
      <c r="H3389">
        <v>28.249556095889901</v>
      </c>
      <c r="I3389" t="s">
        <v>11744</v>
      </c>
      <c r="J3389">
        <v>43.618728520906835</v>
      </c>
      <c r="K3389">
        <v>186.16607136022472</v>
      </c>
      <c r="L3389" t="s">
        <v>11744</v>
      </c>
      <c r="M3389">
        <v>231.62124175564421</v>
      </c>
      <c r="N3389">
        <v>90.542900870772215</v>
      </c>
      <c r="O3389">
        <v>142.47883321445312</v>
      </c>
      <c r="P3389" t="s">
        <v>11744</v>
      </c>
      <c r="Q3389">
        <v>90.542900870772215</v>
      </c>
      <c r="R3389">
        <v>90.542900870772215</v>
      </c>
      <c r="S3389" t="s">
        <v>11744</v>
      </c>
      <c r="T3389" t="s">
        <v>11744</v>
      </c>
      <c r="U3389" t="s">
        <v>11744</v>
      </c>
      <c r="V3389" t="s">
        <v>11744</v>
      </c>
      <c r="W3389">
        <v>98.074553177295542</v>
      </c>
      <c r="X3389">
        <v>90.542900870772215</v>
      </c>
      <c r="Y3389">
        <v>90.542900870772215</v>
      </c>
      <c r="Z3389" t="s">
        <v>11744</v>
      </c>
      <c r="AA3389">
        <v>6.7457130921092094</v>
      </c>
      <c r="AB3389">
        <v>137.57225254083428</v>
      </c>
    </row>
    <row r="3390" spans="1:28" x14ac:dyDescent="0.25">
      <c r="A3390" s="401" t="s">
        <v>57</v>
      </c>
      <c r="B3390">
        <v>1</v>
      </c>
      <c r="C3390" s="10">
        <v>30781</v>
      </c>
      <c r="D3390">
        <v>1</v>
      </c>
      <c r="E3390" t="s">
        <v>11744</v>
      </c>
      <c r="F3390">
        <v>43.75114765271482</v>
      </c>
      <c r="G3390">
        <v>43.75114765271482</v>
      </c>
      <c r="H3390">
        <v>28.33551531036926</v>
      </c>
      <c r="I3390" t="s">
        <v>11744</v>
      </c>
      <c r="J3390">
        <v>43.75114765271482</v>
      </c>
      <c r="K3390">
        <v>186.4310889590316</v>
      </c>
      <c r="L3390" t="s">
        <v>11744</v>
      </c>
      <c r="M3390">
        <v>232.28328785681879</v>
      </c>
      <c r="N3390">
        <v>90.831013332389446</v>
      </c>
      <c r="O3390">
        <v>142.84172597450132</v>
      </c>
      <c r="P3390" t="s">
        <v>11744</v>
      </c>
      <c r="Q3390">
        <v>90.831013332389446</v>
      </c>
      <c r="R3390">
        <v>90.831013332389446</v>
      </c>
      <c r="S3390" t="s">
        <v>11744</v>
      </c>
      <c r="T3390" t="s">
        <v>11744</v>
      </c>
      <c r="U3390" t="s">
        <v>11744</v>
      </c>
      <c r="V3390" t="s">
        <v>11744</v>
      </c>
      <c r="W3390">
        <v>98.353676631757509</v>
      </c>
      <c r="X3390">
        <v>90.831013332389446</v>
      </c>
      <c r="Y3390">
        <v>90.831013332389446</v>
      </c>
      <c r="Z3390" t="s">
        <v>11744</v>
      </c>
      <c r="AA3390">
        <v>6.753561829550601</v>
      </c>
      <c r="AB3390">
        <v>137.57225254083428</v>
      </c>
    </row>
    <row r="3391" spans="1:28" x14ac:dyDescent="0.25">
      <c r="A3391" s="401" t="s">
        <v>57</v>
      </c>
      <c r="B3391">
        <v>1</v>
      </c>
      <c r="C3391" s="10">
        <v>30782</v>
      </c>
      <c r="D3391">
        <v>1</v>
      </c>
      <c r="E3391" t="s">
        <v>11744</v>
      </c>
      <c r="F3391">
        <v>43.883968786760455</v>
      </c>
      <c r="G3391">
        <v>43.883968786760455</v>
      </c>
      <c r="H3391">
        <v>28.421736086004795</v>
      </c>
      <c r="I3391" t="s">
        <v>11744</v>
      </c>
      <c r="J3391">
        <v>43.883968786760455</v>
      </c>
      <c r="K3391">
        <v>186.69648382490527</v>
      </c>
      <c r="L3391" t="s">
        <v>11744</v>
      </c>
      <c r="M3391">
        <v>232.94722629324193</v>
      </c>
      <c r="N3391">
        <v>91.120042583614051</v>
      </c>
      <c r="O3391">
        <v>143.20554302030007</v>
      </c>
      <c r="P3391" t="s">
        <v>11744</v>
      </c>
      <c r="Q3391">
        <v>91.120042583614051</v>
      </c>
      <c r="R3391">
        <v>91.120042583614051</v>
      </c>
      <c r="S3391" t="s">
        <v>11744</v>
      </c>
      <c r="T3391" t="s">
        <v>11744</v>
      </c>
      <c r="U3391" t="s">
        <v>11744</v>
      </c>
      <c r="V3391" t="s">
        <v>11744</v>
      </c>
      <c r="W3391">
        <v>98.633594480894828</v>
      </c>
      <c r="X3391">
        <v>91.120042583614051</v>
      </c>
      <c r="Y3391">
        <v>91.120042583614051</v>
      </c>
      <c r="Z3391" t="s">
        <v>11744</v>
      </c>
      <c r="AA3391">
        <v>6.7614196991146578</v>
      </c>
      <c r="AB3391">
        <v>137.57225254083428</v>
      </c>
    </row>
    <row r="3392" spans="1:28" x14ac:dyDescent="0.25">
      <c r="A3392" s="401" t="s">
        <v>57</v>
      </c>
      <c r="B3392">
        <v>1</v>
      </c>
      <c r="C3392" s="10">
        <v>30783</v>
      </c>
      <c r="D3392">
        <v>1</v>
      </c>
      <c r="E3392" t="s">
        <v>11744</v>
      </c>
      <c r="F3392">
        <v>44.017193143454989</v>
      </c>
      <c r="G3392">
        <v>44.017193143454989</v>
      </c>
      <c r="H3392">
        <v>28.50821921868836</v>
      </c>
      <c r="I3392" t="s">
        <v>11744</v>
      </c>
      <c r="J3392">
        <v>44.017193143454989</v>
      </c>
      <c r="K3392">
        <v>186.96225649490609</v>
      </c>
      <c r="L3392" t="s">
        <v>11744</v>
      </c>
      <c r="M3392">
        <v>233.6130624738008</v>
      </c>
      <c r="N3392">
        <v>91.409991541720686</v>
      </c>
      <c r="O3392">
        <v>143.57028670599982</v>
      </c>
      <c r="P3392" t="s">
        <v>11744</v>
      </c>
      <c r="Q3392">
        <v>91.409991541720686</v>
      </c>
      <c r="R3392">
        <v>91.409991541720686</v>
      </c>
      <c r="S3392" t="s">
        <v>11744</v>
      </c>
      <c r="T3392" t="s">
        <v>11744</v>
      </c>
      <c r="U3392" t="s">
        <v>11744</v>
      </c>
      <c r="V3392" t="s">
        <v>11744</v>
      </c>
      <c r="W3392">
        <v>98.914308985581286</v>
      </c>
      <c r="X3392">
        <v>91.409991541720686</v>
      </c>
      <c r="Y3392">
        <v>91.409991541720686</v>
      </c>
      <c r="Z3392" t="s">
        <v>11744</v>
      </c>
      <c r="AA3392">
        <v>6.7692867114267408</v>
      </c>
      <c r="AB3392">
        <v>137.57225254083428</v>
      </c>
    </row>
    <row r="3393" spans="1:28" x14ac:dyDescent="0.25">
      <c r="A3393" s="401" t="s">
        <v>57</v>
      </c>
      <c r="B3393">
        <v>1</v>
      </c>
      <c r="C3393" s="10">
        <v>30784</v>
      </c>
      <c r="D3393">
        <v>1</v>
      </c>
      <c r="E3393" t="s">
        <v>11744</v>
      </c>
      <c r="F3393">
        <v>44.150821946914661</v>
      </c>
      <c r="G3393">
        <v>44.150821946914661</v>
      </c>
      <c r="H3393">
        <v>28.594965506733587</v>
      </c>
      <c r="I3393" t="s">
        <v>11744</v>
      </c>
      <c r="J3393">
        <v>44.150821946914661</v>
      </c>
      <c r="K3393">
        <v>187.22840750685879</v>
      </c>
      <c r="L3393" t="s">
        <v>11744</v>
      </c>
      <c r="M3393">
        <v>234.2808018228429</v>
      </c>
      <c r="N3393">
        <v>91.700863133266921</v>
      </c>
      <c r="O3393">
        <v>143.93595939174699</v>
      </c>
      <c r="P3393" t="s">
        <v>11744</v>
      </c>
      <c r="Q3393">
        <v>91.700863133266921</v>
      </c>
      <c r="R3393">
        <v>91.700863133266921</v>
      </c>
      <c r="S3393" t="s">
        <v>11744</v>
      </c>
      <c r="T3393" t="s">
        <v>11744</v>
      </c>
      <c r="U3393" t="s">
        <v>11744</v>
      </c>
      <c r="V3393" t="s">
        <v>11744</v>
      </c>
      <c r="W3393">
        <v>99.195822413125143</v>
      </c>
      <c r="X3393">
        <v>91.700863133266921</v>
      </c>
      <c r="Y3393">
        <v>91.700863133266921</v>
      </c>
      <c r="Z3393" t="s">
        <v>11744</v>
      </c>
      <c r="AA3393">
        <v>6.7771628771245735</v>
      </c>
      <c r="AB3393">
        <v>137.57225254083428</v>
      </c>
    </row>
    <row r="3394" spans="1:28" x14ac:dyDescent="0.25">
      <c r="A3394" s="401" t="s">
        <v>57</v>
      </c>
      <c r="B3394">
        <v>1</v>
      </c>
      <c r="C3394" s="10">
        <v>30785</v>
      </c>
      <c r="D3394">
        <v>1</v>
      </c>
      <c r="E3394" t="s">
        <v>11744</v>
      </c>
      <c r="F3394">
        <v>44.284856424971885</v>
      </c>
      <c r="G3394">
        <v>44.284856424971885</v>
      </c>
      <c r="H3394">
        <v>28.681975750883257</v>
      </c>
      <c r="I3394" t="s">
        <v>11744</v>
      </c>
      <c r="J3394">
        <v>44.284856424971885</v>
      </c>
      <c r="K3394">
        <v>187.49493739935409</v>
      </c>
      <c r="L3394" t="s">
        <v>11744</v>
      </c>
      <c r="M3394">
        <v>234.95044978022025</v>
      </c>
      <c r="N3394">
        <v>91.992660294122871</v>
      </c>
      <c r="O3394">
        <v>144.30256344369931</v>
      </c>
      <c r="P3394" t="s">
        <v>11744</v>
      </c>
      <c r="Q3394">
        <v>91.992660294122871</v>
      </c>
      <c r="R3394">
        <v>91.992660294122871</v>
      </c>
      <c r="S3394" t="s">
        <v>11744</v>
      </c>
      <c r="T3394" t="s">
        <v>11744</v>
      </c>
      <c r="U3394" t="s">
        <v>11744</v>
      </c>
      <c r="V3394" t="s">
        <v>11744</v>
      </c>
      <c r="W3394">
        <v>99.478137037287581</v>
      </c>
      <c r="X3394">
        <v>91.992660294122871</v>
      </c>
      <c r="Y3394">
        <v>91.992660294122871</v>
      </c>
      <c r="Z3394" t="s">
        <v>11744</v>
      </c>
      <c r="AA3394">
        <v>6.7850482068582556</v>
      </c>
      <c r="AB3394">
        <v>137.57225254083428</v>
      </c>
    </row>
    <row r="3395" spans="1:28" x14ac:dyDescent="0.25">
      <c r="A3395" s="401" t="s">
        <v>57</v>
      </c>
      <c r="B3395">
        <v>1</v>
      </c>
      <c r="C3395" s="10">
        <v>30786</v>
      </c>
      <c r="D3395">
        <v>1</v>
      </c>
      <c r="E3395" t="s">
        <v>11744</v>
      </c>
      <c r="F3395">
        <v>44.419297809186595</v>
      </c>
      <c r="G3395">
        <v>44.419297809186595</v>
      </c>
      <c r="H3395">
        <v>28.769250754316698</v>
      </c>
      <c r="I3395" t="s">
        <v>11744</v>
      </c>
      <c r="J3395">
        <v>44.419297809186595</v>
      </c>
      <c r="K3395">
        <v>187.76184671174897</v>
      </c>
      <c r="L3395" t="s">
        <v>11744</v>
      </c>
      <c r="M3395">
        <v>235.62201180133368</v>
      </c>
      <c r="N3395">
        <v>92.285385969500638</v>
      </c>
      <c r="O3395">
        <v>144.67010123404108</v>
      </c>
      <c r="P3395" t="s">
        <v>11744</v>
      </c>
      <c r="Q3395">
        <v>92.285385969500638</v>
      </c>
      <c r="R3395">
        <v>92.285385969500638</v>
      </c>
      <c r="S3395" t="s">
        <v>11744</v>
      </c>
      <c r="T3395" t="s">
        <v>11744</v>
      </c>
      <c r="U3395" t="s">
        <v>11744</v>
      </c>
      <c r="V3395" t="s">
        <v>11744</v>
      </c>
      <c r="W3395">
        <v>99.761255138300939</v>
      </c>
      <c r="X3395">
        <v>92.285385969500638</v>
      </c>
      <c r="Y3395">
        <v>92.285385969500638</v>
      </c>
      <c r="Z3395" t="s">
        <v>11744</v>
      </c>
      <c r="AA3395">
        <v>6.7929427112902792</v>
      </c>
      <c r="AB3395">
        <v>137.57225254083428</v>
      </c>
    </row>
    <row r="3396" spans="1:28" x14ac:dyDescent="0.25">
      <c r="A3396" s="401" t="s">
        <v>57</v>
      </c>
      <c r="B3396">
        <v>1</v>
      </c>
      <c r="C3396" s="10">
        <v>30787</v>
      </c>
      <c r="D3396">
        <v>1</v>
      </c>
      <c r="E3396" t="s">
        <v>11744</v>
      </c>
      <c r="F3396">
        <v>44.554147334857511</v>
      </c>
      <c r="G3396">
        <v>44.554147334857511</v>
      </c>
      <c r="H3396">
        <v>28.856791322657187</v>
      </c>
      <c r="I3396" t="s">
        <v>11744</v>
      </c>
      <c r="J3396">
        <v>44.554147334857511</v>
      </c>
      <c r="K3396">
        <v>188.02913598416859</v>
      </c>
      <c r="L3396" t="s">
        <v>11744</v>
      </c>
      <c r="M3396">
        <v>236.29549335717712</v>
      </c>
      <c r="N3396">
        <v>92.579043113984213</v>
      </c>
      <c r="O3396">
        <v>145.03857514099855</v>
      </c>
      <c r="P3396" t="s">
        <v>11744</v>
      </c>
      <c r="Q3396">
        <v>92.579043113984213</v>
      </c>
      <c r="R3396">
        <v>92.579043113984213</v>
      </c>
      <c r="S3396" t="s">
        <v>11744</v>
      </c>
      <c r="T3396" t="s">
        <v>11744</v>
      </c>
      <c r="U3396" t="s">
        <v>11744</v>
      </c>
      <c r="V3396" t="s">
        <v>11744</v>
      </c>
      <c r="W3396">
        <v>100.04517900288717</v>
      </c>
      <c r="X3396">
        <v>92.579043113984213</v>
      </c>
      <c r="Y3396">
        <v>92.579043113984213</v>
      </c>
      <c r="Z3396" t="s">
        <v>11744</v>
      </c>
      <c r="AA3396">
        <v>6.8008464010955416</v>
      </c>
      <c r="AB3396">
        <v>137.57225254083428</v>
      </c>
    </row>
    <row r="3397" spans="1:28" x14ac:dyDescent="0.25">
      <c r="A3397" s="401" t="s">
        <v>57</v>
      </c>
      <c r="B3397">
        <v>1</v>
      </c>
      <c r="C3397" s="10">
        <v>30788</v>
      </c>
      <c r="D3397">
        <v>1</v>
      </c>
      <c r="E3397" t="s">
        <v>11744</v>
      </c>
      <c r="F3397">
        <v>44.689406241033538</v>
      </c>
      <c r="G3397">
        <v>44.689406241033538</v>
      </c>
      <c r="H3397">
        <v>28.944598263979401</v>
      </c>
      <c r="I3397" t="s">
        <v>11744</v>
      </c>
      <c r="J3397">
        <v>44.689406241033538</v>
      </c>
      <c r="K3397">
        <v>188.2968057575068</v>
      </c>
      <c r="L3397" t="s">
        <v>11744</v>
      </c>
      <c r="M3397">
        <v>236.97089993438257</v>
      </c>
      <c r="N3397">
        <v>92.873634691559218</v>
      </c>
      <c r="O3397">
        <v>145.40798754885537</v>
      </c>
      <c r="P3397" t="s">
        <v>11744</v>
      </c>
      <c r="Q3397">
        <v>92.873634691559218</v>
      </c>
      <c r="R3397">
        <v>92.873634691559218</v>
      </c>
      <c r="S3397" t="s">
        <v>11744</v>
      </c>
      <c r="T3397" t="s">
        <v>11744</v>
      </c>
      <c r="U3397" t="s">
        <v>11744</v>
      </c>
      <c r="V3397" t="s">
        <v>11744</v>
      </c>
      <c r="W3397">
        <v>100.32991092427628</v>
      </c>
      <c r="X3397">
        <v>92.873634691559218</v>
      </c>
      <c r="Y3397">
        <v>92.873634691559218</v>
      </c>
      <c r="Z3397" t="s">
        <v>11744</v>
      </c>
      <c r="AA3397">
        <v>6.8087592869613625</v>
      </c>
      <c r="AB3397">
        <v>137.57225254083428</v>
      </c>
    </row>
    <row r="3398" spans="1:28" x14ac:dyDescent="0.25">
      <c r="A3398" s="401" t="s">
        <v>57</v>
      </c>
      <c r="B3398">
        <v>1</v>
      </c>
      <c r="C3398" s="10">
        <v>30789</v>
      </c>
      <c r="D3398">
        <v>1</v>
      </c>
      <c r="E3398" t="s">
        <v>11744</v>
      </c>
      <c r="F3398">
        <v>44.82507577052511</v>
      </c>
      <c r="G3398">
        <v>44.82507577052511</v>
      </c>
      <c r="H3398">
        <v>29.032672388816863</v>
      </c>
      <c r="I3398" t="s">
        <v>11744</v>
      </c>
      <c r="J3398">
        <v>44.82507577052511</v>
      </c>
      <c r="K3398">
        <v>188.56485657342753</v>
      </c>
      <c r="L3398" t="s">
        <v>11744</v>
      </c>
      <c r="M3398">
        <v>237.64823703526423</v>
      </c>
      <c r="N3398">
        <v>93.169163675642864</v>
      </c>
      <c r="O3398">
        <v>145.77834084796774</v>
      </c>
      <c r="P3398" t="s">
        <v>11744</v>
      </c>
      <c r="Q3398">
        <v>93.169163675642864</v>
      </c>
      <c r="R3398">
        <v>93.169163675642864</v>
      </c>
      <c r="S3398" t="s">
        <v>11744</v>
      </c>
      <c r="T3398" t="s">
        <v>11744</v>
      </c>
      <c r="U3398" t="s">
        <v>11744</v>
      </c>
      <c r="V3398" t="s">
        <v>11744</v>
      </c>
      <c r="W3398">
        <v>100.61545320222498</v>
      </c>
      <c r="X3398">
        <v>93.169163675642864</v>
      </c>
      <c r="Y3398">
        <v>93.169163675642864</v>
      </c>
      <c r="Z3398" t="s">
        <v>11744</v>
      </c>
      <c r="AA3398">
        <v>6.8166813795874939</v>
      </c>
      <c r="AB3398">
        <v>137.57225254083428</v>
      </c>
    </row>
    <row r="3399" spans="1:28" x14ac:dyDescent="0.25">
      <c r="A3399" s="401" t="s">
        <v>57</v>
      </c>
      <c r="B3399">
        <v>1</v>
      </c>
      <c r="C3399" s="10">
        <v>30790</v>
      </c>
      <c r="D3399">
        <v>1</v>
      </c>
      <c r="E3399" t="s">
        <v>11744</v>
      </c>
      <c r="F3399">
        <v>44.96115716991563</v>
      </c>
      <c r="G3399">
        <v>44.96115716991563</v>
      </c>
      <c r="H3399">
        <v>29.121014510169431</v>
      </c>
      <c r="I3399" t="s">
        <v>11744</v>
      </c>
      <c r="J3399">
        <v>44.96115716991563</v>
      </c>
      <c r="K3399">
        <v>188.83328897436567</v>
      </c>
      <c r="L3399" t="s">
        <v>11744</v>
      </c>
      <c r="M3399">
        <v>238.32751017786401</v>
      </c>
      <c r="N3399">
        <v>93.465633049113919</v>
      </c>
      <c r="O3399">
        <v>146.14963743478037</v>
      </c>
      <c r="P3399" t="s">
        <v>11744</v>
      </c>
      <c r="Q3399">
        <v>93.465633049113919</v>
      </c>
      <c r="R3399">
        <v>93.465633049113919</v>
      </c>
      <c r="S3399" t="s">
        <v>11744</v>
      </c>
      <c r="T3399" t="s">
        <v>11744</v>
      </c>
      <c r="U3399" t="s">
        <v>11744</v>
      </c>
      <c r="V3399" t="s">
        <v>11744</v>
      </c>
      <c r="W3399">
        <v>100.90180814303508</v>
      </c>
      <c r="X3399">
        <v>93.465633049113919</v>
      </c>
      <c r="Y3399">
        <v>93.465633049113919</v>
      </c>
      <c r="Z3399" t="s">
        <v>11744</v>
      </c>
      <c r="AA3399">
        <v>6.8246126896861385</v>
      </c>
      <c r="AB3399">
        <v>137.57225254083428</v>
      </c>
    </row>
    <row r="3400" spans="1:28" x14ac:dyDescent="0.25">
      <c r="A3400" s="401" t="s">
        <v>57</v>
      </c>
      <c r="B3400">
        <v>1</v>
      </c>
      <c r="C3400" s="10">
        <v>30791</v>
      </c>
      <c r="D3400">
        <v>1</v>
      </c>
      <c r="E3400" t="s">
        <v>11744</v>
      </c>
      <c r="F3400">
        <v>45.097651689572913</v>
      </c>
      <c r="G3400">
        <v>45.097651689572913</v>
      </c>
      <c r="H3400">
        <v>29.209625443510799</v>
      </c>
      <c r="I3400" t="s">
        <v>11744</v>
      </c>
      <c r="J3400">
        <v>45.097651689572913</v>
      </c>
      <c r="K3400">
        <v>189.1021035035285</v>
      </c>
      <c r="L3400" t="s">
        <v>11744</v>
      </c>
      <c r="M3400">
        <v>239.00872489599575</v>
      </c>
      <c r="N3400">
        <v>93.763045804342809</v>
      </c>
      <c r="O3400">
        <v>146.52187971184142</v>
      </c>
      <c r="P3400" t="s">
        <v>11744</v>
      </c>
      <c r="Q3400">
        <v>93.763045804342809</v>
      </c>
      <c r="R3400">
        <v>93.763045804342809</v>
      </c>
      <c r="S3400" t="s">
        <v>11744</v>
      </c>
      <c r="T3400" t="s">
        <v>11744</v>
      </c>
      <c r="U3400" t="s">
        <v>11744</v>
      </c>
      <c r="V3400" t="s">
        <v>11744</v>
      </c>
      <c r="W3400">
        <v>101.18897805957224</v>
      </c>
      <c r="X3400">
        <v>93.763045804342809</v>
      </c>
      <c r="Y3400">
        <v>93.763045804342809</v>
      </c>
      <c r="Z3400" t="s">
        <v>11744</v>
      </c>
      <c r="AA3400">
        <v>6.832553227981963</v>
      </c>
      <c r="AB3400">
        <v>137.57225254083428</v>
      </c>
    </row>
    <row r="3401" spans="1:28" x14ac:dyDescent="0.25">
      <c r="A3401" s="401" t="s">
        <v>57</v>
      </c>
      <c r="B3401">
        <v>1</v>
      </c>
      <c r="C3401" s="10">
        <v>30792</v>
      </c>
      <c r="D3401">
        <v>1</v>
      </c>
      <c r="E3401" t="s">
        <v>11744</v>
      </c>
      <c r="F3401">
        <v>45.234560583660688</v>
      </c>
      <c r="G3401">
        <v>45.234560583660688</v>
      </c>
      <c r="H3401">
        <v>29.298506006796032</v>
      </c>
      <c r="I3401" t="s">
        <v>11744</v>
      </c>
      <c r="J3401">
        <v>45.234560583660688</v>
      </c>
      <c r="K3401">
        <v>189.37130070489641</v>
      </c>
      <c r="L3401" t="s">
        <v>11744</v>
      </c>
      <c r="M3401">
        <v>239.69188673929096</v>
      </c>
      <c r="N3401">
        <v>94.061404943221916</v>
      </c>
      <c r="O3401">
        <v>146.89507008781854</v>
      </c>
      <c r="P3401" t="s">
        <v>11744</v>
      </c>
      <c r="Q3401">
        <v>94.061404943221916</v>
      </c>
      <c r="R3401">
        <v>94.061404943221916</v>
      </c>
      <c r="S3401" t="s">
        <v>11744</v>
      </c>
      <c r="T3401" t="s">
        <v>11744</v>
      </c>
      <c r="U3401" t="s">
        <v>11744</v>
      </c>
      <c r="V3401" t="s">
        <v>11744</v>
      </c>
      <c r="W3401">
        <v>101.47696527128458</v>
      </c>
      <c r="X3401">
        <v>94.061404943221916</v>
      </c>
      <c r="Y3401">
        <v>94.061404943221916</v>
      </c>
      <c r="Z3401" t="s">
        <v>11744</v>
      </c>
      <c r="AA3401">
        <v>6.8405030052121116</v>
      </c>
      <c r="AB3401">
        <v>137.57225254083428</v>
      </c>
    </row>
    <row r="3402" spans="1:28" x14ac:dyDescent="0.25">
      <c r="A3402" s="401" t="s">
        <v>57</v>
      </c>
      <c r="B3402">
        <v>1</v>
      </c>
      <c r="C3402" s="10">
        <v>30793</v>
      </c>
      <c r="D3402">
        <v>1</v>
      </c>
      <c r="E3402" t="s">
        <v>11744</v>
      </c>
      <c r="F3402">
        <v>45.37188511015011</v>
      </c>
      <c r="G3402">
        <v>45.37188511015011</v>
      </c>
      <c r="H3402">
        <v>29.387657020469103</v>
      </c>
      <c r="I3402" t="s">
        <v>11744</v>
      </c>
      <c r="J3402">
        <v>45.37188511015011</v>
      </c>
      <c r="K3402">
        <v>189.64088112322429</v>
      </c>
      <c r="L3402" t="s">
        <v>11744</v>
      </c>
      <c r="M3402">
        <v>240.37700127324351</v>
      </c>
      <c r="N3402">
        <v>94.360713477195745</v>
      </c>
      <c r="O3402">
        <v>147.26921097751412</v>
      </c>
      <c r="P3402" t="s">
        <v>11744</v>
      </c>
      <c r="Q3402">
        <v>94.360713477195745</v>
      </c>
      <c r="R3402">
        <v>94.360713477195745</v>
      </c>
      <c r="S3402" t="s">
        <v>11744</v>
      </c>
      <c r="T3402" t="s">
        <v>11744</v>
      </c>
      <c r="U3402" t="s">
        <v>11744</v>
      </c>
      <c r="V3402" t="s">
        <v>11744</v>
      </c>
      <c r="W3402">
        <v>101.7657721042215</v>
      </c>
      <c r="X3402">
        <v>94.360713477195745</v>
      </c>
      <c r="Y3402">
        <v>94.360713477195745</v>
      </c>
      <c r="Z3402" t="s">
        <v>11744</v>
      </c>
      <c r="AA3402">
        <v>6.8484620321262213</v>
      </c>
      <c r="AB3402">
        <v>137.57225254083428</v>
      </c>
    </row>
    <row r="3403" spans="1:28" x14ac:dyDescent="0.25">
      <c r="A3403" s="401" t="s">
        <v>57</v>
      </c>
      <c r="B3403">
        <v>1</v>
      </c>
      <c r="C3403" s="10">
        <v>30794</v>
      </c>
      <c r="D3403">
        <v>1</v>
      </c>
      <c r="E3403" t="s">
        <v>11744</v>
      </c>
      <c r="F3403">
        <v>45.509626530831326</v>
      </c>
      <c r="G3403">
        <v>45.509626530831326</v>
      </c>
      <c r="H3403">
        <v>29.47707930747049</v>
      </c>
      <c r="I3403" t="s">
        <v>11744</v>
      </c>
      <c r="J3403">
        <v>45.509626530831326</v>
      </c>
      <c r="K3403">
        <v>189.91084530404245</v>
      </c>
      <c r="L3403" t="s">
        <v>11744</v>
      </c>
      <c r="M3403">
        <v>241.06407407925536</v>
      </c>
      <c r="N3403">
        <v>94.660974427291393</v>
      </c>
      <c r="O3403">
        <v>147.64430480188108</v>
      </c>
      <c r="P3403" t="s">
        <v>11744</v>
      </c>
      <c r="Q3403">
        <v>94.660974427291393</v>
      </c>
      <c r="R3403">
        <v>94.660974427291393</v>
      </c>
      <c r="S3403" t="s">
        <v>11744</v>
      </c>
      <c r="T3403" t="s">
        <v>11744</v>
      </c>
      <c r="U3403" t="s">
        <v>11744</v>
      </c>
      <c r="V3403" t="s">
        <v>11744</v>
      </c>
      <c r="W3403">
        <v>102.05540089105236</v>
      </c>
      <c r="X3403">
        <v>94.660974427291393</v>
      </c>
      <c r="Y3403">
        <v>94.660974427291393</v>
      </c>
      <c r="Z3403" t="s">
        <v>11744</v>
      </c>
      <c r="AA3403">
        <v>6.8564303194864369</v>
      </c>
      <c r="AB3403">
        <v>137.57225254083428</v>
      </c>
    </row>
    <row r="3404" spans="1:28" x14ac:dyDescent="0.25">
      <c r="A3404" s="401" t="s">
        <v>57</v>
      </c>
      <c r="B3404">
        <v>1</v>
      </c>
      <c r="C3404" s="10">
        <v>30795</v>
      </c>
      <c r="D3404">
        <v>1</v>
      </c>
      <c r="E3404" t="s">
        <v>11744</v>
      </c>
      <c r="F3404">
        <v>45.647786111325061</v>
      </c>
      <c r="G3404">
        <v>45.647786111325061</v>
      </c>
      <c r="H3404">
        <v>29.566773693244738</v>
      </c>
      <c r="I3404" t="s">
        <v>11744</v>
      </c>
      <c r="J3404">
        <v>45.647786111325061</v>
      </c>
      <c r="K3404">
        <v>190.1811937936578</v>
      </c>
      <c r="L3404" t="s">
        <v>11744</v>
      </c>
      <c r="M3404">
        <v>241.75311075468173</v>
      </c>
      <c r="N3404">
        <v>94.962190824149033</v>
      </c>
      <c r="O3404">
        <v>148.02035398803849</v>
      </c>
      <c r="P3404" t="s">
        <v>11744</v>
      </c>
      <c r="Q3404">
        <v>94.962190824149033</v>
      </c>
      <c r="R3404">
        <v>94.962190824149033</v>
      </c>
      <c r="S3404" t="s">
        <v>11744</v>
      </c>
      <c r="T3404" t="s">
        <v>11744</v>
      </c>
      <c r="U3404" t="s">
        <v>11744</v>
      </c>
      <c r="V3404" t="s">
        <v>11744</v>
      </c>
      <c r="W3404">
        <v>102.34585397108545</v>
      </c>
      <c r="X3404">
        <v>94.962190824149033</v>
      </c>
      <c r="Y3404">
        <v>94.962190824149033</v>
      </c>
      <c r="Z3404" t="s">
        <v>11744</v>
      </c>
      <c r="AA3404">
        <v>6.8644078780674258</v>
      </c>
      <c r="AB3404">
        <v>137.57225254083428</v>
      </c>
    </row>
    <row r="3405" spans="1:28" x14ac:dyDescent="0.25">
      <c r="A3405" s="401" t="s">
        <v>57</v>
      </c>
      <c r="B3405">
        <v>1</v>
      </c>
      <c r="C3405" s="10">
        <v>30796</v>
      </c>
      <c r="D3405">
        <v>1</v>
      </c>
      <c r="E3405" t="s">
        <v>11744</v>
      </c>
      <c r="F3405">
        <v>45.786365121094249</v>
      </c>
      <c r="G3405">
        <v>45.786365121094249</v>
      </c>
      <c r="H3405">
        <v>29.656741005748099</v>
      </c>
      <c r="I3405" t="s">
        <v>11744</v>
      </c>
      <c r="J3405">
        <v>45.786365121094249</v>
      </c>
      <c r="K3405">
        <v>190.45192713915495</v>
      </c>
      <c r="L3405" t="s">
        <v>11744</v>
      </c>
      <c r="M3405">
        <v>242.44411691287692</v>
      </c>
      <c r="N3405">
        <v>95.264365708052537</v>
      </c>
      <c r="O3405">
        <v>148.39736096928729</v>
      </c>
      <c r="P3405" t="s">
        <v>11744</v>
      </c>
      <c r="Q3405">
        <v>95.264365708052537</v>
      </c>
      <c r="R3405">
        <v>95.264365708052537</v>
      </c>
      <c r="S3405" t="s">
        <v>11744</v>
      </c>
      <c r="T3405" t="s">
        <v>11744</v>
      </c>
      <c r="U3405" t="s">
        <v>11744</v>
      </c>
      <c r="V3405" t="s">
        <v>11744</v>
      </c>
      <c r="W3405">
        <v>102.63713369028667</v>
      </c>
      <c r="X3405">
        <v>95.264365708052537</v>
      </c>
      <c r="Y3405">
        <v>95.264365708052537</v>
      </c>
      <c r="Z3405" t="s">
        <v>11744</v>
      </c>
      <c r="AA3405">
        <v>6.8723947186563912</v>
      </c>
      <c r="AB3405">
        <v>137.57225254083428</v>
      </c>
    </row>
    <row r="3406" spans="1:28" x14ac:dyDescent="0.25">
      <c r="A3406" s="401" t="s">
        <v>57</v>
      </c>
      <c r="B3406">
        <v>1</v>
      </c>
      <c r="C3406" s="10">
        <v>30797</v>
      </c>
      <c r="D3406">
        <v>1</v>
      </c>
      <c r="E3406" t="s">
        <v>11744</v>
      </c>
      <c r="F3406">
        <v>45.92536483345571</v>
      </c>
      <c r="G3406">
        <v>45.92536483345571</v>
      </c>
      <c r="H3406">
        <v>29.746982075456192</v>
      </c>
      <c r="I3406" t="s">
        <v>11744</v>
      </c>
      <c r="J3406">
        <v>45.92536483345571</v>
      </c>
      <c r="K3406">
        <v>190.72304588839739</v>
      </c>
      <c r="L3406" t="s">
        <v>11744</v>
      </c>
      <c r="M3406">
        <v>243.13709818323991</v>
      </c>
      <c r="N3406">
        <v>95.567502128960086</v>
      </c>
      <c r="O3406">
        <v>148.775328185126</v>
      </c>
      <c r="P3406" t="s">
        <v>11744</v>
      </c>
      <c r="Q3406">
        <v>95.567502128960086</v>
      </c>
      <c r="R3406">
        <v>95.567502128960086</v>
      </c>
      <c r="S3406" t="s">
        <v>11744</v>
      </c>
      <c r="T3406" t="s">
        <v>11744</v>
      </c>
      <c r="U3406" t="s">
        <v>11744</v>
      </c>
      <c r="V3406" t="s">
        <v>11744</v>
      </c>
      <c r="W3406">
        <v>102.92924240129878</v>
      </c>
      <c r="X3406">
        <v>95.567502128960086</v>
      </c>
      <c r="Y3406">
        <v>95.567502128960086</v>
      </c>
      <c r="Z3406" t="s">
        <v>11744</v>
      </c>
      <c r="AA3406">
        <v>6.880390852053087</v>
      </c>
      <c r="AB3406">
        <v>137.57225254083428</v>
      </c>
    </row>
    <row r="3407" spans="1:28" x14ac:dyDescent="0.25">
      <c r="A3407" s="401" t="s">
        <v>57</v>
      </c>
      <c r="B3407">
        <v>1</v>
      </c>
      <c r="C3407" s="10">
        <v>30798</v>
      </c>
      <c r="D3407">
        <v>1</v>
      </c>
      <c r="E3407" t="s">
        <v>11744</v>
      </c>
      <c r="F3407">
        <v>46.064786525591842</v>
      </c>
      <c r="G3407">
        <v>46.064786525591842</v>
      </c>
      <c r="H3407">
        <v>29.837497735371635</v>
      </c>
      <c r="I3407" t="s">
        <v>11744</v>
      </c>
      <c r="J3407">
        <v>46.064786525591842</v>
      </c>
      <c r="K3407">
        <v>190.99455059002841</v>
      </c>
      <c r="L3407" t="s">
        <v>11744</v>
      </c>
      <c r="M3407">
        <v>243.8320602112604</v>
      </c>
      <c r="N3407">
        <v>95.871603146534994</v>
      </c>
      <c r="O3407">
        <v>149.15425808126653</v>
      </c>
      <c r="P3407" t="s">
        <v>11744</v>
      </c>
      <c r="Q3407">
        <v>95.871603146534994</v>
      </c>
      <c r="R3407">
        <v>95.871603146534994</v>
      </c>
      <c r="S3407" t="s">
        <v>11744</v>
      </c>
      <c r="T3407" t="s">
        <v>11744</v>
      </c>
      <c r="U3407" t="s">
        <v>11744</v>
      </c>
      <c r="V3407" t="s">
        <v>11744</v>
      </c>
      <c r="W3407">
        <v>103.22218246346011</v>
      </c>
      <c r="X3407">
        <v>95.871603146534994</v>
      </c>
      <c r="Y3407">
        <v>95.871603146534994</v>
      </c>
      <c r="Z3407" t="s">
        <v>11744</v>
      </c>
      <c r="AA3407">
        <v>6.8883962890698323</v>
      </c>
      <c r="AB3407">
        <v>137.57225254083428</v>
      </c>
    </row>
    <row r="3408" spans="1:28" x14ac:dyDescent="0.25">
      <c r="A3408" s="401" t="s">
        <v>57</v>
      </c>
      <c r="B3408">
        <v>1</v>
      </c>
      <c r="C3408" s="10">
        <v>30799</v>
      </c>
      <c r="D3408">
        <v>1</v>
      </c>
      <c r="E3408" t="s">
        <v>11744</v>
      </c>
      <c r="F3408">
        <v>46.204631478562341</v>
      </c>
      <c r="G3408">
        <v>46.204631478562341</v>
      </c>
      <c r="H3408">
        <v>29.928288821031749</v>
      </c>
      <c r="I3408" t="s">
        <v>11744</v>
      </c>
      <c r="J3408">
        <v>46.204631478562341</v>
      </c>
      <c r="K3408">
        <v>191.26644179347241</v>
      </c>
      <c r="L3408" t="s">
        <v>11744</v>
      </c>
      <c r="M3408">
        <v>244.52900865856449</v>
      </c>
      <c r="N3408">
        <v>96.176671830176602</v>
      </c>
      <c r="O3408">
        <v>149.53415310965005</v>
      </c>
      <c r="P3408" t="s">
        <v>11744</v>
      </c>
      <c r="Q3408">
        <v>96.176671830176602</v>
      </c>
      <c r="R3408">
        <v>96.176671830176602</v>
      </c>
      <c r="S3408" t="s">
        <v>11744</v>
      </c>
      <c r="T3408" t="s">
        <v>11744</v>
      </c>
      <c r="U3408" t="s">
        <v>11744</v>
      </c>
      <c r="V3408" t="s">
        <v>11744</v>
      </c>
      <c r="W3408">
        <v>103.51595624282388</v>
      </c>
      <c r="X3408">
        <v>96.176671830176602</v>
      </c>
      <c r="Y3408">
        <v>96.176671830176602</v>
      </c>
      <c r="Z3408" t="s">
        <v>11744</v>
      </c>
      <c r="AA3408">
        <v>6.896411040531528</v>
      </c>
      <c r="AB3408">
        <v>137.57225254083428</v>
      </c>
    </row>
    <row r="3409" spans="1:28" x14ac:dyDescent="0.25">
      <c r="A3409" s="401" t="s">
        <v>57</v>
      </c>
      <c r="B3409">
        <v>1</v>
      </c>
      <c r="C3409" s="10">
        <v>30800</v>
      </c>
      <c r="D3409">
        <v>1</v>
      </c>
      <c r="E3409" t="s">
        <v>11744</v>
      </c>
      <c r="F3409">
        <v>46.344900977315994</v>
      </c>
      <c r="G3409">
        <v>46.344900977315994</v>
      </c>
      <c r="H3409">
        <v>30.019356170516279</v>
      </c>
      <c r="I3409" t="s">
        <v>11744</v>
      </c>
      <c r="J3409">
        <v>46.344900977315994</v>
      </c>
      <c r="K3409">
        <v>191.5387200489358</v>
      </c>
      <c r="L3409" t="s">
        <v>11744</v>
      </c>
      <c r="M3409">
        <v>245.22794920296101</v>
      </c>
      <c r="N3409">
        <v>96.482711259051257</v>
      </c>
      <c r="O3409">
        <v>149.91501572846272</v>
      </c>
      <c r="P3409" t="s">
        <v>11744</v>
      </c>
      <c r="Q3409">
        <v>96.482711259051257</v>
      </c>
      <c r="R3409">
        <v>96.482711259051257</v>
      </c>
      <c r="S3409" t="s">
        <v>11744</v>
      </c>
      <c r="T3409" t="s">
        <v>11744</v>
      </c>
      <c r="U3409" t="s">
        <v>11744</v>
      </c>
      <c r="V3409" t="s">
        <v>11744</v>
      </c>
      <c r="W3409">
        <v>103.810566112177</v>
      </c>
      <c r="X3409">
        <v>96.482711259051257</v>
      </c>
      <c r="Y3409">
        <v>96.482711259051257</v>
      </c>
      <c r="Z3409" t="s">
        <v>11744</v>
      </c>
      <c r="AA3409">
        <v>6.9044351172756695</v>
      </c>
      <c r="AB3409">
        <v>137.57225254083428</v>
      </c>
    </row>
    <row r="3410" spans="1:28" x14ac:dyDescent="0.25">
      <c r="A3410" s="401" t="s">
        <v>57</v>
      </c>
      <c r="B3410">
        <v>1</v>
      </c>
      <c r="C3410" s="10">
        <v>30801</v>
      </c>
      <c r="D3410">
        <v>1</v>
      </c>
      <c r="E3410" t="s">
        <v>11744</v>
      </c>
      <c r="F3410">
        <v>46.485596310702483</v>
      </c>
      <c r="G3410">
        <v>46.485596310702483</v>
      </c>
      <c r="H3410">
        <v>30.11070062445512</v>
      </c>
      <c r="I3410" t="s">
        <v>11744</v>
      </c>
      <c r="J3410">
        <v>46.485596310702483</v>
      </c>
      <c r="K3410">
        <v>191.81138590740841</v>
      </c>
      <c r="L3410" t="s">
        <v>11744</v>
      </c>
      <c r="M3410">
        <v>245.92888753848783</v>
      </c>
      <c r="N3410">
        <v>96.789724522123365</v>
      </c>
      <c r="O3410">
        <v>150.29684840215177</v>
      </c>
      <c r="P3410" t="s">
        <v>11744</v>
      </c>
      <c r="Q3410">
        <v>96.789724522123365</v>
      </c>
      <c r="R3410">
        <v>96.789724522123365</v>
      </c>
      <c r="S3410" t="s">
        <v>11744</v>
      </c>
      <c r="T3410" t="s">
        <v>11744</v>
      </c>
      <c r="U3410" t="s">
        <v>11744</v>
      </c>
      <c r="V3410" t="s">
        <v>11744</v>
      </c>
      <c r="W3410">
        <v>104.10601445105959</v>
      </c>
      <c r="X3410">
        <v>96.789724522123365</v>
      </c>
      <c r="Y3410">
        <v>96.789724522123365</v>
      </c>
      <c r="Z3410" t="s">
        <v>11744</v>
      </c>
      <c r="AA3410">
        <v>6.9124685301523616</v>
      </c>
      <c r="AB3410">
        <v>137.57225254083428</v>
      </c>
    </row>
    <row r="3411" spans="1:28" x14ac:dyDescent="0.25">
      <c r="A3411" s="401" t="s">
        <v>57</v>
      </c>
      <c r="B3411">
        <v>1</v>
      </c>
      <c r="C3411" s="10">
        <v>30802</v>
      </c>
      <c r="D3411">
        <v>1</v>
      </c>
      <c r="E3411" t="s">
        <v>11744</v>
      </c>
      <c r="F3411">
        <v>46.626718771484185</v>
      </c>
      <c r="G3411">
        <v>46.626718771484185</v>
      </c>
      <c r="H3411">
        <v>30.202323026036073</v>
      </c>
      <c r="I3411" t="s">
        <v>11744</v>
      </c>
      <c r="J3411">
        <v>46.626718771484185</v>
      </c>
      <c r="K3411">
        <v>192.08443992066435</v>
      </c>
      <c r="L3411" t="s">
        <v>11744</v>
      </c>
      <c r="M3411">
        <v>246.63182937545815</v>
      </c>
      <c r="N3411">
        <v>97.097714718186609</v>
      </c>
      <c r="O3411">
        <v>150.67965360144134</v>
      </c>
      <c r="P3411" t="s">
        <v>11744</v>
      </c>
      <c r="Q3411">
        <v>97.097714718186609</v>
      </c>
      <c r="R3411">
        <v>97.097714718186609</v>
      </c>
      <c r="S3411" t="s">
        <v>11744</v>
      </c>
      <c r="T3411" t="s">
        <v>11744</v>
      </c>
      <c r="U3411" t="s">
        <v>11744</v>
      </c>
      <c r="V3411" t="s">
        <v>11744</v>
      </c>
      <c r="W3411">
        <v>104.4023036457839</v>
      </c>
      <c r="X3411">
        <v>97.097714718186609</v>
      </c>
      <c r="Y3411">
        <v>97.097714718186609</v>
      </c>
      <c r="Z3411" t="s">
        <v>11744</v>
      </c>
      <c r="AA3411">
        <v>6.9205112900243329</v>
      </c>
      <c r="AB3411">
        <v>137.57225254083428</v>
      </c>
    </row>
    <row r="3412" spans="1:28" x14ac:dyDescent="0.25">
      <c r="A3412" s="401" t="s">
        <v>57</v>
      </c>
      <c r="B3412">
        <v>1</v>
      </c>
      <c r="C3412" s="10">
        <v>30803</v>
      </c>
      <c r="D3412">
        <v>1</v>
      </c>
      <c r="E3412" t="s">
        <v>11744</v>
      </c>
      <c r="F3412">
        <v>46.752499900860315</v>
      </c>
      <c r="G3412">
        <v>46.752499900860315</v>
      </c>
      <c r="H3412">
        <v>30.286850113026237</v>
      </c>
      <c r="I3412" t="s">
        <v>11744</v>
      </c>
      <c r="J3412">
        <v>46.752499900860315</v>
      </c>
      <c r="K3412">
        <v>192.56132873803691</v>
      </c>
      <c r="L3412" t="s">
        <v>11744</v>
      </c>
      <c r="M3412">
        <v>247.30814803734239</v>
      </c>
      <c r="N3412">
        <v>97.365131493068105</v>
      </c>
      <c r="O3412">
        <v>150.9947438664642</v>
      </c>
      <c r="P3412" t="s">
        <v>11744</v>
      </c>
      <c r="Q3412">
        <v>97.365131493068105</v>
      </c>
      <c r="R3412">
        <v>97.365131493068105</v>
      </c>
      <c r="S3412" t="s">
        <v>11744</v>
      </c>
      <c r="T3412" t="s">
        <v>11744</v>
      </c>
      <c r="U3412" t="s">
        <v>11744</v>
      </c>
      <c r="V3412" t="s">
        <v>11744</v>
      </c>
      <c r="W3412">
        <v>104.68983749254548</v>
      </c>
      <c r="X3412">
        <v>97.365131493068105</v>
      </c>
      <c r="Y3412">
        <v>97.365131493068105</v>
      </c>
      <c r="Z3412" t="s">
        <v>11744</v>
      </c>
      <c r="AA3412">
        <v>6.9361306733698802</v>
      </c>
      <c r="AB3412">
        <v>139.95069780037602</v>
      </c>
    </row>
    <row r="3413" spans="1:28" x14ac:dyDescent="0.25">
      <c r="A3413" s="401" t="s">
        <v>57</v>
      </c>
      <c r="B3413">
        <v>1</v>
      </c>
      <c r="C3413" s="10">
        <v>30804</v>
      </c>
      <c r="D3413">
        <v>1</v>
      </c>
      <c r="E3413" t="s">
        <v>11744</v>
      </c>
      <c r="F3413">
        <v>46.878620339819527</v>
      </c>
      <c r="G3413">
        <v>46.878620339819527</v>
      </c>
      <c r="H3413">
        <v>30.371613765542467</v>
      </c>
      <c r="I3413" t="s">
        <v>11744</v>
      </c>
      <c r="J3413">
        <v>46.878620339819527</v>
      </c>
      <c r="K3413">
        <v>193.03940152920887</v>
      </c>
      <c r="L3413" t="s">
        <v>11744</v>
      </c>
      <c r="M3413">
        <v>247.98632131358673</v>
      </c>
      <c r="N3413">
        <v>97.633284760375759</v>
      </c>
      <c r="O3413">
        <v>151.31049302519128</v>
      </c>
      <c r="P3413" t="s">
        <v>11744</v>
      </c>
      <c r="Q3413">
        <v>97.633284760375759</v>
      </c>
      <c r="R3413">
        <v>97.633284760375759</v>
      </c>
      <c r="S3413" t="s">
        <v>11744</v>
      </c>
      <c r="T3413" t="s">
        <v>11744</v>
      </c>
      <c r="U3413" t="s">
        <v>11744</v>
      </c>
      <c r="V3413" t="s">
        <v>11744</v>
      </c>
      <c r="W3413">
        <v>104.97816323479351</v>
      </c>
      <c r="X3413">
        <v>97.633284760375759</v>
      </c>
      <c r="Y3413">
        <v>97.633284760375759</v>
      </c>
      <c r="Z3413" t="s">
        <v>11744</v>
      </c>
      <c r="AA3413">
        <v>6.9517853091882396</v>
      </c>
      <c r="AB3413">
        <v>142.37026328400481</v>
      </c>
    </row>
    <row r="3414" spans="1:28" x14ac:dyDescent="0.25">
      <c r="A3414" s="401" t="s">
        <v>57</v>
      </c>
      <c r="B3414">
        <v>1</v>
      </c>
      <c r="C3414" s="10">
        <v>30805</v>
      </c>
      <c r="D3414">
        <v>1</v>
      </c>
      <c r="E3414" t="s">
        <v>11744</v>
      </c>
      <c r="F3414">
        <v>47.00508100368986</v>
      </c>
      <c r="G3414">
        <v>47.00508100368986</v>
      </c>
      <c r="H3414">
        <v>30.456614645659489</v>
      </c>
      <c r="I3414" t="s">
        <v>11744</v>
      </c>
      <c r="J3414">
        <v>47.00508100368986</v>
      </c>
      <c r="K3414">
        <v>193.51866123363675</v>
      </c>
      <c r="L3414" t="s">
        <v>11744</v>
      </c>
      <c r="M3414">
        <v>248.66635428995116</v>
      </c>
      <c r="N3414">
        <v>97.902176548483055</v>
      </c>
      <c r="O3414">
        <v>151.62690245545286</v>
      </c>
      <c r="P3414" t="s">
        <v>11744</v>
      </c>
      <c r="Q3414">
        <v>97.902176548483055</v>
      </c>
      <c r="R3414">
        <v>97.902176548483055</v>
      </c>
      <c r="S3414" t="s">
        <v>11744</v>
      </c>
      <c r="T3414" t="s">
        <v>11744</v>
      </c>
      <c r="U3414" t="s">
        <v>11744</v>
      </c>
      <c r="V3414" t="s">
        <v>11744</v>
      </c>
      <c r="W3414">
        <v>105.2672830534833</v>
      </c>
      <c r="X3414">
        <v>97.902176548483055</v>
      </c>
      <c r="Y3414">
        <v>97.902176548483055</v>
      </c>
      <c r="Z3414" t="s">
        <v>11744</v>
      </c>
      <c r="AA3414">
        <v>6.9674752770431683</v>
      </c>
      <c r="AB3414">
        <v>144.83165990689605</v>
      </c>
    </row>
    <row r="3415" spans="1:28" x14ac:dyDescent="0.25">
      <c r="A3415" s="401" t="s">
        <v>57</v>
      </c>
      <c r="B3415">
        <v>1</v>
      </c>
      <c r="C3415" s="10">
        <v>30806</v>
      </c>
      <c r="D3415">
        <v>1</v>
      </c>
      <c r="E3415" t="s">
        <v>11744</v>
      </c>
      <c r="F3415">
        <v>47.131882810268543</v>
      </c>
      <c r="G3415">
        <v>47.131882810268543</v>
      </c>
      <c r="H3415">
        <v>30.541853417304974</v>
      </c>
      <c r="I3415" t="s">
        <v>11744</v>
      </c>
      <c r="J3415">
        <v>47.131882810268543</v>
      </c>
      <c r="K3415">
        <v>193.99911079807492</v>
      </c>
      <c r="L3415" t="s">
        <v>11744</v>
      </c>
      <c r="M3415">
        <v>249.34825206614201</v>
      </c>
      <c r="N3415">
        <v>98.171808891349826</v>
      </c>
      <c r="O3415">
        <v>151.94397353796049</v>
      </c>
      <c r="P3415" t="s">
        <v>11744</v>
      </c>
      <c r="Q3415">
        <v>98.171808891349826</v>
      </c>
      <c r="R3415">
        <v>98.171808891349826</v>
      </c>
      <c r="S3415" t="s">
        <v>11744</v>
      </c>
      <c r="T3415" t="s">
        <v>11744</v>
      </c>
      <c r="U3415" t="s">
        <v>11744</v>
      </c>
      <c r="V3415" t="s">
        <v>11744</v>
      </c>
      <c r="W3415">
        <v>105.55719913557668</v>
      </c>
      <c r="X3415">
        <v>98.171808891349826</v>
      </c>
      <c r="Y3415">
        <v>98.171808891349826</v>
      </c>
      <c r="Z3415" t="s">
        <v>11744</v>
      </c>
      <c r="AA3415">
        <v>6.9832006566779983</v>
      </c>
      <c r="AB3415">
        <v>147.33561087502366</v>
      </c>
    </row>
    <row r="3416" spans="1:28" x14ac:dyDescent="0.25">
      <c r="A3416" s="401" t="s">
        <v>57</v>
      </c>
      <c r="B3416">
        <v>1</v>
      </c>
      <c r="C3416" s="10">
        <v>30807</v>
      </c>
      <c r="D3416">
        <v>1</v>
      </c>
      <c r="E3416" t="s">
        <v>11744</v>
      </c>
      <c r="F3416">
        <v>47.259026679828679</v>
      </c>
      <c r="G3416">
        <v>47.259026679828679</v>
      </c>
      <c r="H3416">
        <v>30.627330746264736</v>
      </c>
      <c r="I3416" t="s">
        <v>11744</v>
      </c>
      <c r="J3416">
        <v>47.259026679828679</v>
      </c>
      <c r="K3416">
        <v>194.48075317659365</v>
      </c>
      <c r="L3416" t="s">
        <v>11744</v>
      </c>
      <c r="M3416">
        <v>250.03201975585011</v>
      </c>
      <c r="N3416">
        <v>98.442183828537594</v>
      </c>
      <c r="O3416">
        <v>152.26170765631289</v>
      </c>
      <c r="P3416" t="s">
        <v>11744</v>
      </c>
      <c r="Q3416">
        <v>98.442183828537594</v>
      </c>
      <c r="R3416">
        <v>98.442183828537594</v>
      </c>
      <c r="S3416" t="s">
        <v>11744</v>
      </c>
      <c r="T3416" t="s">
        <v>11744</v>
      </c>
      <c r="U3416" t="s">
        <v>11744</v>
      </c>
      <c r="V3416" t="s">
        <v>11744</v>
      </c>
      <c r="W3416">
        <v>105.84791367405856</v>
      </c>
      <c r="X3416">
        <v>98.442183828537594</v>
      </c>
      <c r="Y3416">
        <v>98.442183828537594</v>
      </c>
      <c r="Z3416" t="s">
        <v>11744</v>
      </c>
      <c r="AA3416">
        <v>6.9989615280160393</v>
      </c>
      <c r="AB3416">
        <v>149.8828518976519</v>
      </c>
    </row>
    <row r="3417" spans="1:28" x14ac:dyDescent="0.25">
      <c r="A3417" s="401" t="s">
        <v>57</v>
      </c>
      <c r="B3417">
        <v>1</v>
      </c>
      <c r="C3417" s="10">
        <v>30808</v>
      </c>
      <c r="D3417">
        <v>1</v>
      </c>
      <c r="E3417" t="s">
        <v>11744</v>
      </c>
      <c r="F3417">
        <v>47.386513535125921</v>
      </c>
      <c r="G3417">
        <v>47.386513535125921</v>
      </c>
      <c r="H3417">
        <v>30.713047300187899</v>
      </c>
      <c r="I3417" t="s">
        <v>11744</v>
      </c>
      <c r="J3417">
        <v>47.386513535125921</v>
      </c>
      <c r="K3417">
        <v>194.96359133059727</v>
      </c>
      <c r="L3417" t="s">
        <v>11744</v>
      </c>
      <c r="M3417">
        <v>250.71766248678921</v>
      </c>
      <c r="N3417">
        <v>98.713303405225105</v>
      </c>
      <c r="O3417">
        <v>152.58010619700215</v>
      </c>
      <c r="P3417" t="s">
        <v>11744</v>
      </c>
      <c r="Q3417">
        <v>98.713303405225105</v>
      </c>
      <c r="R3417">
        <v>98.713303405225105</v>
      </c>
      <c r="S3417" t="s">
        <v>11744</v>
      </c>
      <c r="T3417" t="s">
        <v>11744</v>
      </c>
      <c r="U3417" t="s">
        <v>11744</v>
      </c>
      <c r="V3417" t="s">
        <v>11744</v>
      </c>
      <c r="W3417">
        <v>106.1394288679536</v>
      </c>
      <c r="X3417">
        <v>98.713303405225105</v>
      </c>
      <c r="Y3417">
        <v>98.713303405225105</v>
      </c>
      <c r="Z3417" t="s">
        <v>11744</v>
      </c>
      <c r="AA3417">
        <v>7.014757971160984</v>
      </c>
      <c r="AB3417">
        <v>152.47413140350105</v>
      </c>
    </row>
    <row r="3418" spans="1:28" x14ac:dyDescent="0.25">
      <c r="A3418" s="401" t="s">
        <v>57</v>
      </c>
      <c r="B3418">
        <v>1</v>
      </c>
      <c r="C3418" s="10">
        <v>30809</v>
      </c>
      <c r="D3418">
        <v>1</v>
      </c>
      <c r="E3418" t="s">
        <v>11744</v>
      </c>
      <c r="F3418">
        <v>47.51434430140516</v>
      </c>
      <c r="G3418">
        <v>47.51434430140516</v>
      </c>
      <c r="H3418">
        <v>30.799003748592149</v>
      </c>
      <c r="I3418" t="s">
        <v>11744</v>
      </c>
      <c r="J3418">
        <v>47.51434430140516</v>
      </c>
      <c r="K3418">
        <v>195.44762822884243</v>
      </c>
      <c r="L3418" t="s">
        <v>11744</v>
      </c>
      <c r="M3418">
        <v>251.40518540073421</v>
      </c>
      <c r="N3418">
        <v>98.985169672223648</v>
      </c>
      <c r="O3418">
        <v>152.89917054941961</v>
      </c>
      <c r="P3418" t="s">
        <v>11744</v>
      </c>
      <c r="Q3418">
        <v>98.985169672223648</v>
      </c>
      <c r="R3418">
        <v>98.985169672223648</v>
      </c>
      <c r="S3418" t="s">
        <v>11744</v>
      </c>
      <c r="T3418" t="s">
        <v>11744</v>
      </c>
      <c r="U3418" t="s">
        <v>11744</v>
      </c>
      <c r="V3418" t="s">
        <v>11744</v>
      </c>
      <c r="W3418">
        <v>106.43174692234273</v>
      </c>
      <c r="X3418">
        <v>98.985169672223648</v>
      </c>
      <c r="Y3418">
        <v>98.985169672223648</v>
      </c>
      <c r="Z3418" t="s">
        <v>11744</v>
      </c>
      <c r="AA3418">
        <v>7.0305900663973189</v>
      </c>
      <c r="AB3418">
        <v>155.1102107606502</v>
      </c>
    </row>
    <row r="3419" spans="1:28" x14ac:dyDescent="0.25">
      <c r="A3419" s="401" t="s">
        <v>57</v>
      </c>
      <c r="B3419">
        <v>1</v>
      </c>
      <c r="C3419" s="10">
        <v>30810</v>
      </c>
      <c r="D3419">
        <v>1</v>
      </c>
      <c r="E3419" t="s">
        <v>11744</v>
      </c>
      <c r="F3419">
        <v>47.642519906407237</v>
      </c>
      <c r="G3419">
        <v>47.642519906407237</v>
      </c>
      <c r="H3419">
        <v>30.885200762868944</v>
      </c>
      <c r="I3419" t="s">
        <v>11744</v>
      </c>
      <c r="J3419">
        <v>47.642519906407237</v>
      </c>
      <c r="K3419">
        <v>195.93286684745632</v>
      </c>
      <c r="L3419" t="s">
        <v>11744</v>
      </c>
      <c r="M3419">
        <v>252.09459365356008</v>
      </c>
      <c r="N3419">
        <v>99.257784685992718</v>
      </c>
      <c r="O3419">
        <v>153.21890210586201</v>
      </c>
      <c r="P3419" t="s">
        <v>11744</v>
      </c>
      <c r="Q3419">
        <v>99.257784685992718</v>
      </c>
      <c r="R3419">
        <v>99.257784685992718</v>
      </c>
      <c r="S3419" t="s">
        <v>11744</v>
      </c>
      <c r="T3419" t="s">
        <v>11744</v>
      </c>
      <c r="U3419" t="s">
        <v>11744</v>
      </c>
      <c r="V3419" t="s">
        <v>11744</v>
      </c>
      <c r="W3419">
        <v>106.72487004837993</v>
      </c>
      <c r="X3419">
        <v>99.257784685992718</v>
      </c>
      <c r="Y3419">
        <v>99.257784685992718</v>
      </c>
      <c r="Z3419" t="s">
        <v>11744</v>
      </c>
      <c r="AA3419">
        <v>7.0464578941907288</v>
      </c>
      <c r="AB3419">
        <v>157.79186450024196</v>
      </c>
    </row>
    <row r="3420" spans="1:28" x14ac:dyDescent="0.25">
      <c r="A3420" s="401" t="s">
        <v>57</v>
      </c>
      <c r="B3420">
        <v>1</v>
      </c>
      <c r="C3420" s="10">
        <v>30811</v>
      </c>
      <c r="D3420">
        <v>1</v>
      </c>
      <c r="E3420" t="s">
        <v>11744</v>
      </c>
      <c r="F3420">
        <v>47.771041280375705</v>
      </c>
      <c r="G3420">
        <v>47.771041280375705</v>
      </c>
      <c r="H3420">
        <v>30.971639016288758</v>
      </c>
      <c r="I3420" t="s">
        <v>11744</v>
      </c>
      <c r="J3420">
        <v>47.771041280375705</v>
      </c>
      <c r="K3420">
        <v>196.41931016995497</v>
      </c>
      <c r="L3420" t="s">
        <v>11744</v>
      </c>
      <c r="M3420">
        <v>252.78589241528024</v>
      </c>
      <c r="N3420">
        <v>99.531150508655458</v>
      </c>
      <c r="O3420">
        <v>153.53930226153761</v>
      </c>
      <c r="P3420" t="s">
        <v>11744</v>
      </c>
      <c r="Q3420">
        <v>99.531150508655458</v>
      </c>
      <c r="R3420">
        <v>99.531150508655458</v>
      </c>
      <c r="S3420" t="s">
        <v>11744</v>
      </c>
      <c r="T3420" t="s">
        <v>11744</v>
      </c>
      <c r="U3420" t="s">
        <v>11744</v>
      </c>
      <c r="V3420" t="s">
        <v>11744</v>
      </c>
      <c r="W3420">
        <v>107.01880046330882</v>
      </c>
      <c r="X3420">
        <v>99.531150508655458</v>
      </c>
      <c r="Y3420">
        <v>99.531150508655458</v>
      </c>
      <c r="Z3420" t="s">
        <v>11744</v>
      </c>
      <c r="AA3420">
        <v>7.0623615351885078</v>
      </c>
      <c r="AB3420">
        <v>160.5198805440547</v>
      </c>
    </row>
    <row r="3421" spans="1:28" x14ac:dyDescent="0.25">
      <c r="A3421" s="401" t="s">
        <v>57</v>
      </c>
      <c r="B3421">
        <v>1</v>
      </c>
      <c r="C3421" s="10">
        <v>30812</v>
      </c>
      <c r="D3421">
        <v>1</v>
      </c>
      <c r="E3421" t="s">
        <v>11744</v>
      </c>
      <c r="F3421">
        <v>47.899909356063546</v>
      </c>
      <c r="G3421">
        <v>47.899909356063546</v>
      </c>
      <c r="H3421">
        <v>31.058319184006361</v>
      </c>
      <c r="I3421" t="s">
        <v>11744</v>
      </c>
      <c r="J3421">
        <v>47.899909356063546</v>
      </c>
      <c r="K3421">
        <v>196.9069611872616</v>
      </c>
      <c r="L3421" t="s">
        <v>11744</v>
      </c>
      <c r="M3421">
        <v>253.47908687008535</v>
      </c>
      <c r="N3421">
        <v>99.805269208014337</v>
      </c>
      <c r="O3421">
        <v>153.8603724145722</v>
      </c>
      <c r="P3421" t="s">
        <v>11744</v>
      </c>
      <c r="Q3421">
        <v>99.805269208014337</v>
      </c>
      <c r="R3421">
        <v>99.805269208014337</v>
      </c>
      <c r="S3421" t="s">
        <v>11744</v>
      </c>
      <c r="T3421" t="s">
        <v>11744</v>
      </c>
      <c r="U3421" t="s">
        <v>11744</v>
      </c>
      <c r="V3421" t="s">
        <v>11744</v>
      </c>
      <c r="W3421">
        <v>107.31354039047964</v>
      </c>
      <c r="X3421">
        <v>99.805269208014337</v>
      </c>
      <c r="Y3421">
        <v>99.805269208014337</v>
      </c>
      <c r="Z3421" t="s">
        <v>11744</v>
      </c>
      <c r="AA3421">
        <v>7.0783010702199682</v>
      </c>
      <c r="AB3421">
        <v>163.29506043600924</v>
      </c>
    </row>
    <row r="3422" spans="1:28" x14ac:dyDescent="0.25">
      <c r="A3422" s="401" t="s">
        <v>57</v>
      </c>
      <c r="B3422">
        <v>1</v>
      </c>
      <c r="C3422" s="10">
        <v>30813</v>
      </c>
      <c r="D3422">
        <v>1</v>
      </c>
      <c r="E3422" t="s">
        <v>11744</v>
      </c>
      <c r="F3422">
        <v>48.029125068739951</v>
      </c>
      <c r="G3422">
        <v>48.029125068739951</v>
      </c>
      <c r="H3422">
        <v>31.14524194306604</v>
      </c>
      <c r="I3422" t="s">
        <v>11744</v>
      </c>
      <c r="J3422">
        <v>48.029125068739951</v>
      </c>
      <c r="K3422">
        <v>197.395822897725</v>
      </c>
      <c r="L3422" t="s">
        <v>11744</v>
      </c>
      <c r="M3422">
        <v>254.17418221638241</v>
      </c>
      <c r="N3422">
        <v>100.08014285756674</v>
      </c>
      <c r="O3422">
        <v>154.18211396601521</v>
      </c>
      <c r="P3422" t="s">
        <v>11744</v>
      </c>
      <c r="Q3422">
        <v>100.08014285756674</v>
      </c>
      <c r="R3422">
        <v>100.08014285756674</v>
      </c>
      <c r="S3422" t="s">
        <v>11744</v>
      </c>
      <c r="T3422" t="s">
        <v>11744</v>
      </c>
      <c r="U3422" t="s">
        <v>11744</v>
      </c>
      <c r="V3422" t="s">
        <v>11744</v>
      </c>
      <c r="W3422">
        <v>107.60909205936588</v>
      </c>
      <c r="X3422">
        <v>100.08014285756674</v>
      </c>
      <c r="Y3422">
        <v>100.08014285756674</v>
      </c>
      <c r="Z3422" t="s">
        <v>11744</v>
      </c>
      <c r="AA3422">
        <v>7.0942765802968513</v>
      </c>
      <c r="AB3422">
        <v>166.11821957767793</v>
      </c>
    </row>
    <row r="3423" spans="1:28" x14ac:dyDescent="0.25">
      <c r="A3423" s="401" t="s">
        <v>57</v>
      </c>
      <c r="B3423">
        <v>1</v>
      </c>
      <c r="C3423" s="10">
        <v>30814</v>
      </c>
      <c r="D3423">
        <v>1</v>
      </c>
      <c r="E3423" t="s">
        <v>11744</v>
      </c>
      <c r="F3423">
        <v>48.158689356197122</v>
      </c>
      <c r="G3423">
        <v>48.158689356197122</v>
      </c>
      <c r="H3423">
        <v>31.232407972406953</v>
      </c>
      <c r="I3423" t="s">
        <v>11744</v>
      </c>
      <c r="J3423">
        <v>48.158689356197122</v>
      </c>
      <c r="K3423">
        <v>197.88589830713801</v>
      </c>
      <c r="L3423" t="s">
        <v>11744</v>
      </c>
      <c r="M3423">
        <v>254.8711836668335</v>
      </c>
      <c r="N3423">
        <v>100.35577353652069</v>
      </c>
      <c r="O3423">
        <v>154.50452831984586</v>
      </c>
      <c r="P3423" t="s">
        <v>11744</v>
      </c>
      <c r="Q3423">
        <v>100.35577353652069</v>
      </c>
      <c r="R3423">
        <v>100.35577353652069</v>
      </c>
      <c r="S3423" t="s">
        <v>11744</v>
      </c>
      <c r="T3423" t="s">
        <v>11744</v>
      </c>
      <c r="U3423" t="s">
        <v>11744</v>
      </c>
      <c r="V3423" t="s">
        <v>11744</v>
      </c>
      <c r="W3423">
        <v>107.90545770558118</v>
      </c>
      <c r="X3423">
        <v>100.35577353652069</v>
      </c>
      <c r="Y3423">
        <v>100.35577353652069</v>
      </c>
      <c r="Z3423" t="s">
        <v>11744</v>
      </c>
      <c r="AA3423">
        <v>7.1102881466137386</v>
      </c>
      <c r="AB3423">
        <v>168.99018746786541</v>
      </c>
    </row>
    <row r="3424" spans="1:28" x14ac:dyDescent="0.25">
      <c r="A3424" s="401" t="s">
        <v>57</v>
      </c>
      <c r="B3424">
        <v>1</v>
      </c>
      <c r="C3424" s="10">
        <v>30815</v>
      </c>
      <c r="D3424">
        <v>1</v>
      </c>
      <c r="E3424" t="s">
        <v>11744</v>
      </c>
      <c r="F3424">
        <v>48.288603158757063</v>
      </c>
      <c r="G3424">
        <v>48.288603158757063</v>
      </c>
      <c r="H3424">
        <v>31.319817952868391</v>
      </c>
      <c r="I3424" t="s">
        <v>11744</v>
      </c>
      <c r="J3424">
        <v>48.288603158757063</v>
      </c>
      <c r="K3424">
        <v>198.37719042875585</v>
      </c>
      <c r="L3424" t="s">
        <v>11744</v>
      </c>
      <c r="M3424">
        <v>255.57009644839499</v>
      </c>
      <c r="N3424">
        <v>100.6321633298105</v>
      </c>
      <c r="O3424">
        <v>154.82761688297927</v>
      </c>
      <c r="P3424" t="s">
        <v>11744</v>
      </c>
      <c r="Q3424">
        <v>100.6321633298105</v>
      </c>
      <c r="R3424">
        <v>100.6321633298105</v>
      </c>
      <c r="S3424" t="s">
        <v>11744</v>
      </c>
      <c r="T3424" t="s">
        <v>11744</v>
      </c>
      <c r="U3424" t="s">
        <v>11744</v>
      </c>
      <c r="V3424" t="s">
        <v>11744</v>
      </c>
      <c r="W3424">
        <v>108.20263957089637</v>
      </c>
      <c r="X3424">
        <v>100.6321633298105</v>
      </c>
      <c r="Y3424">
        <v>100.6321633298105</v>
      </c>
      <c r="Z3424" t="s">
        <v>11744</v>
      </c>
      <c r="AA3424">
        <v>7.1263358505484682</v>
      </c>
      <c r="AB3424">
        <v>171.91180794633155</v>
      </c>
    </row>
    <row r="3425" spans="1:28" x14ac:dyDescent="0.25">
      <c r="A3425" s="401" t="s">
        <v>57</v>
      </c>
      <c r="B3425">
        <v>1</v>
      </c>
      <c r="C3425" s="10">
        <v>30816</v>
      </c>
      <c r="D3425">
        <v>1</v>
      </c>
      <c r="E3425" t="s">
        <v>11744</v>
      </c>
      <c r="F3425">
        <v>48.418867419278406</v>
      </c>
      <c r="G3425">
        <v>48.418867419278406</v>
      </c>
      <c r="H3425">
        <v>31.407472567195111</v>
      </c>
      <c r="I3425" t="s">
        <v>11744</v>
      </c>
      <c r="J3425">
        <v>48.418867419278406</v>
      </c>
      <c r="K3425">
        <v>198.86970228331489</v>
      </c>
      <c r="L3425" t="s">
        <v>11744</v>
      </c>
      <c r="M3425">
        <v>256.27092580235671</v>
      </c>
      <c r="N3425">
        <v>100.90931432811269</v>
      </c>
      <c r="O3425">
        <v>155.1513810652726</v>
      </c>
      <c r="P3425" t="s">
        <v>11744</v>
      </c>
      <c r="Q3425">
        <v>100.90931432811269</v>
      </c>
      <c r="R3425">
        <v>100.90931432811269</v>
      </c>
      <c r="S3425" t="s">
        <v>11744</v>
      </c>
      <c r="T3425" t="s">
        <v>11744</v>
      </c>
      <c r="U3425" t="s">
        <v>11744</v>
      </c>
      <c r="V3425" t="s">
        <v>11744</v>
      </c>
      <c r="W3425">
        <v>108.5006399032562</v>
      </c>
      <c r="X3425">
        <v>100.90931432811269</v>
      </c>
      <c r="Y3425">
        <v>100.90931432811269</v>
      </c>
      <c r="Z3425" t="s">
        <v>11744</v>
      </c>
      <c r="AA3425">
        <v>7.1424197736625423</v>
      </c>
      <c r="AB3425">
        <v>174.88393944172768</v>
      </c>
    </row>
    <row r="3426" spans="1:28" x14ac:dyDescent="0.25">
      <c r="A3426" s="401" t="s">
        <v>57</v>
      </c>
      <c r="B3426">
        <v>1</v>
      </c>
      <c r="C3426" s="10">
        <v>30817</v>
      </c>
      <c r="D3426">
        <v>1</v>
      </c>
      <c r="E3426" t="s">
        <v>11744</v>
      </c>
      <c r="F3426">
        <v>48.54948308316326</v>
      </c>
      <c r="G3426">
        <v>48.54948308316326</v>
      </c>
      <c r="H3426">
        <v>31.495372500042659</v>
      </c>
      <c r="I3426" t="s">
        <v>11744</v>
      </c>
      <c r="J3426">
        <v>48.54948308316326</v>
      </c>
      <c r="K3426">
        <v>199.36343689905104</v>
      </c>
      <c r="L3426" t="s">
        <v>11744</v>
      </c>
      <c r="M3426">
        <v>256.97367698438126</v>
      </c>
      <c r="N3426">
        <v>101.1872286278616</v>
      </c>
      <c r="O3426">
        <v>155.4758222795312</v>
      </c>
      <c r="P3426" t="s">
        <v>11744</v>
      </c>
      <c r="Q3426">
        <v>101.1872286278616</v>
      </c>
      <c r="R3426">
        <v>101.1872286278616</v>
      </c>
      <c r="S3426" t="s">
        <v>11744</v>
      </c>
      <c r="T3426" t="s">
        <v>11744</v>
      </c>
      <c r="U3426" t="s">
        <v>11744</v>
      </c>
      <c r="V3426" t="s">
        <v>11744</v>
      </c>
      <c r="W3426">
        <v>108.79946095679657</v>
      </c>
      <c r="X3426">
        <v>101.1872286278616</v>
      </c>
      <c r="Y3426">
        <v>101.1872286278616</v>
      </c>
      <c r="Z3426" t="s">
        <v>11744</v>
      </c>
      <c r="AA3426">
        <v>7.1585399977015465</v>
      </c>
      <c r="AB3426">
        <v>177.90745522381971</v>
      </c>
    </row>
    <row r="3427" spans="1:28" x14ac:dyDescent="0.25">
      <c r="A3427" s="401" t="s">
        <v>57</v>
      </c>
      <c r="B3427">
        <v>1</v>
      </c>
      <c r="C3427" s="10">
        <v>30818</v>
      </c>
      <c r="D3427">
        <v>1</v>
      </c>
      <c r="E3427" t="s">
        <v>11744</v>
      </c>
      <c r="F3427">
        <v>48.680451098364067</v>
      </c>
      <c r="G3427">
        <v>48.680451098364067</v>
      </c>
      <c r="H3427">
        <v>31.583518437982718</v>
      </c>
      <c r="I3427" t="s">
        <v>11744</v>
      </c>
      <c r="J3427">
        <v>48.680451098364067</v>
      </c>
      <c r="K3427">
        <v>199.85839731171845</v>
      </c>
      <c r="L3427" t="s">
        <v>11744</v>
      </c>
      <c r="M3427">
        <v>257.67835526454343</v>
      </c>
      <c r="N3427">
        <v>101.46590833126548</v>
      </c>
      <c r="O3427">
        <v>155.80094194151479</v>
      </c>
      <c r="P3427" t="s">
        <v>11744</v>
      </c>
      <c r="Q3427">
        <v>101.46590833126548</v>
      </c>
      <c r="R3427">
        <v>101.46590833126548</v>
      </c>
      <c r="S3427" t="s">
        <v>11744</v>
      </c>
      <c r="T3427" t="s">
        <v>11744</v>
      </c>
      <c r="U3427" t="s">
        <v>11744</v>
      </c>
      <c r="V3427" t="s">
        <v>11744</v>
      </c>
      <c r="W3427">
        <v>109.09910499186148</v>
      </c>
      <c r="X3427">
        <v>101.46590833126548</v>
      </c>
      <c r="Y3427">
        <v>101.46590833126548</v>
      </c>
      <c r="Z3427" t="s">
        <v>11744</v>
      </c>
      <c r="AA3427">
        <v>7.1746966045955638</v>
      </c>
      <c r="AB3427">
        <v>180.98324366007165</v>
      </c>
    </row>
    <row r="3428" spans="1:28" x14ac:dyDescent="0.25">
      <c r="A3428" s="401" t="s">
        <v>57</v>
      </c>
      <c r="B3428">
        <v>1</v>
      </c>
      <c r="C3428" s="10">
        <v>30819</v>
      </c>
      <c r="D3428">
        <v>1</v>
      </c>
      <c r="E3428" t="s">
        <v>11744</v>
      </c>
      <c r="F3428">
        <v>48.811772415390479</v>
      </c>
      <c r="G3428">
        <v>48.811772415390479</v>
      </c>
      <c r="H3428">
        <v>31.671911069508496</v>
      </c>
      <c r="I3428" t="s">
        <v>11744</v>
      </c>
      <c r="J3428">
        <v>48.811772415390479</v>
      </c>
      <c r="K3428">
        <v>200.3545865646081</v>
      </c>
      <c r="L3428" t="s">
        <v>11744</v>
      </c>
      <c r="M3428">
        <v>258.38496592736971</v>
      </c>
      <c r="N3428">
        <v>101.7453555463222</v>
      </c>
      <c r="O3428">
        <v>156.12674146994357</v>
      </c>
      <c r="P3428" t="s">
        <v>11744</v>
      </c>
      <c r="Q3428">
        <v>101.7453555463222</v>
      </c>
      <c r="R3428">
        <v>101.7453555463222</v>
      </c>
      <c r="S3428" t="s">
        <v>11744</v>
      </c>
      <c r="T3428" t="s">
        <v>11744</v>
      </c>
      <c r="U3428" t="s">
        <v>11744</v>
      </c>
      <c r="V3428" t="s">
        <v>11744</v>
      </c>
      <c r="W3428">
        <v>109.39957427502006</v>
      </c>
      <c r="X3428">
        <v>101.7453555463222</v>
      </c>
      <c r="Y3428">
        <v>101.7453555463222</v>
      </c>
      <c r="Z3428" t="s">
        <v>11744</v>
      </c>
      <c r="AA3428">
        <v>7.1908896764595909</v>
      </c>
      <c r="AB3428">
        <v>184.11220847666516</v>
      </c>
    </row>
    <row r="3429" spans="1:28" x14ac:dyDescent="0.25">
      <c r="A3429" s="401" t="s">
        <v>57</v>
      </c>
      <c r="B3429">
        <v>1</v>
      </c>
      <c r="C3429" s="10">
        <v>30820</v>
      </c>
      <c r="D3429">
        <v>1</v>
      </c>
      <c r="E3429" t="s">
        <v>11744</v>
      </c>
      <c r="F3429">
        <v>48.943447987316269</v>
      </c>
      <c r="G3429">
        <v>48.943447987316269</v>
      </c>
      <c r="H3429">
        <v>31.760551085040056</v>
      </c>
      <c r="I3429" t="s">
        <v>11744</v>
      </c>
      <c r="J3429">
        <v>48.943447987316269</v>
      </c>
      <c r="K3429">
        <v>200.85200770856665</v>
      </c>
      <c r="L3429" t="s">
        <v>11744</v>
      </c>
      <c r="M3429">
        <v>259.09351427187784</v>
      </c>
      <c r="N3429">
        <v>102.02557238683524</v>
      </c>
      <c r="O3429">
        <v>156.45322228650451</v>
      </c>
      <c r="P3429" t="s">
        <v>11744</v>
      </c>
      <c r="Q3429">
        <v>102.02557238683524</v>
      </c>
      <c r="R3429">
        <v>102.02557238683524</v>
      </c>
      <c r="S3429" t="s">
        <v>11744</v>
      </c>
      <c r="T3429" t="s">
        <v>11744</v>
      </c>
      <c r="U3429" t="s">
        <v>11744</v>
      </c>
      <c r="V3429" t="s">
        <v>11744</v>
      </c>
      <c r="W3429">
        <v>109.70087107908388</v>
      </c>
      <c r="X3429">
        <v>102.02557238683524</v>
      </c>
      <c r="Y3429">
        <v>102.02557238683524</v>
      </c>
      <c r="Z3429" t="s">
        <v>11744</v>
      </c>
      <c r="AA3429">
        <v>7.2071192955939551</v>
      </c>
      <c r="AB3429">
        <v>187.29526902403177</v>
      </c>
    </row>
    <row r="3430" spans="1:28" x14ac:dyDescent="0.25">
      <c r="A3430" s="401" t="s">
        <v>57</v>
      </c>
      <c r="B3430">
        <v>1</v>
      </c>
      <c r="C3430" s="10">
        <v>30821</v>
      </c>
      <c r="D3430">
        <v>1</v>
      </c>
      <c r="E3430" t="s">
        <v>11744</v>
      </c>
      <c r="F3430">
        <v>49.075478769786237</v>
      </c>
      <c r="G3430">
        <v>49.075478769786237</v>
      </c>
      <c r="H3430">
        <v>31.849439176929756</v>
      </c>
      <c r="I3430" t="s">
        <v>11744</v>
      </c>
      <c r="J3430">
        <v>49.075478769786237</v>
      </c>
      <c r="K3430">
        <v>201.35066380201496</v>
      </c>
      <c r="L3430" t="s">
        <v>11744</v>
      </c>
      <c r="M3430">
        <v>259.80400561161679</v>
      </c>
      <c r="N3430">
        <v>102.30656097242978</v>
      </c>
      <c r="O3430">
        <v>156.7803858158575</v>
      </c>
      <c r="P3430" t="s">
        <v>11744</v>
      </c>
      <c r="Q3430">
        <v>102.30656097242978</v>
      </c>
      <c r="R3430">
        <v>102.30656097242978</v>
      </c>
      <c r="S3430" t="s">
        <v>11744</v>
      </c>
      <c r="T3430" t="s">
        <v>11744</v>
      </c>
      <c r="U3430" t="s">
        <v>11744</v>
      </c>
      <c r="V3430" t="s">
        <v>11744</v>
      </c>
      <c r="W3430">
        <v>110.00299768312398</v>
      </c>
      <c r="X3430">
        <v>102.30656097242978</v>
      </c>
      <c r="Y3430">
        <v>102.30656097242978</v>
      </c>
      <c r="Z3430" t="s">
        <v>11744</v>
      </c>
      <c r="AA3430">
        <v>7.2233855444847324</v>
      </c>
      <c r="AB3430">
        <v>190.5333605469759</v>
      </c>
    </row>
    <row r="3431" spans="1:28" x14ac:dyDescent="0.25">
      <c r="A3431" s="401" t="s">
        <v>57</v>
      </c>
      <c r="B3431">
        <v>1</v>
      </c>
      <c r="C3431" s="10">
        <v>30822</v>
      </c>
      <c r="D3431">
        <v>1</v>
      </c>
      <c r="E3431" t="s">
        <v>11744</v>
      </c>
      <c r="F3431">
        <v>49.207865721023154</v>
      </c>
      <c r="G3431">
        <v>49.207865721023154</v>
      </c>
      <c r="H3431">
        <v>31.93857603946763</v>
      </c>
      <c r="I3431" t="s">
        <v>11744</v>
      </c>
      <c r="J3431">
        <v>49.207865721023154</v>
      </c>
      <c r="K3431">
        <v>201.85055791096715</v>
      </c>
      <c r="L3431" t="s">
        <v>11744</v>
      </c>
      <c r="M3431">
        <v>260.51644527470631</v>
      </c>
      <c r="N3431">
        <v>102.5883234285686</v>
      </c>
      <c r="O3431">
        <v>157.10823348564156</v>
      </c>
      <c r="P3431" t="s">
        <v>11744</v>
      </c>
      <c r="Q3431">
        <v>102.5883234285686</v>
      </c>
      <c r="R3431">
        <v>102.5883234285686</v>
      </c>
      <c r="S3431" t="s">
        <v>11744</v>
      </c>
      <c r="T3431" t="s">
        <v>11744</v>
      </c>
      <c r="U3431" t="s">
        <v>11744</v>
      </c>
      <c r="V3431" t="s">
        <v>11744</v>
      </c>
      <c r="W3431">
        <v>110.3059563724882</v>
      </c>
      <c r="X3431">
        <v>102.5883234285686</v>
      </c>
      <c r="Y3431">
        <v>102.5883234285686</v>
      </c>
      <c r="Z3431" t="s">
        <v>11744</v>
      </c>
      <c r="AA3431">
        <v>7.2396885058041693</v>
      </c>
      <c r="AB3431">
        <v>193.82743445946781</v>
      </c>
    </row>
    <row r="3432" spans="1:28" x14ac:dyDescent="0.25">
      <c r="A3432" s="401" t="s">
        <v>57</v>
      </c>
      <c r="B3432">
        <v>1</v>
      </c>
      <c r="C3432" s="10">
        <v>30823</v>
      </c>
      <c r="D3432">
        <v>1</v>
      </c>
      <c r="E3432" t="s">
        <v>11744</v>
      </c>
      <c r="F3432">
        <v>49.340609801834702</v>
      </c>
      <c r="G3432">
        <v>49.340609801834702</v>
      </c>
      <c r="H3432">
        <v>32.027962368886818</v>
      </c>
      <c r="I3432" t="s">
        <v>11744</v>
      </c>
      <c r="J3432">
        <v>49.340609801834702</v>
      </c>
      <c r="K3432">
        <v>202.35169310904936</v>
      </c>
      <c r="L3432" t="s">
        <v>11744</v>
      </c>
      <c r="M3432">
        <v>261.23083860387715</v>
      </c>
      <c r="N3432">
        <v>102.87086188656828</v>
      </c>
      <c r="O3432">
        <v>157.43676672648112</v>
      </c>
      <c r="P3432" t="s">
        <v>11744</v>
      </c>
      <c r="Q3432">
        <v>102.87086188656828</v>
      </c>
      <c r="R3432">
        <v>102.87086188656828</v>
      </c>
      <c r="S3432" t="s">
        <v>11744</v>
      </c>
      <c r="T3432" t="s">
        <v>11744</v>
      </c>
      <c r="U3432" t="s">
        <v>11744</v>
      </c>
      <c r="V3432" t="s">
        <v>11744</v>
      </c>
      <c r="W3432">
        <v>110.60974943881848</v>
      </c>
      <c r="X3432">
        <v>102.87086188656828</v>
      </c>
      <c r="Y3432">
        <v>102.87086188656828</v>
      </c>
      <c r="Z3432" t="s">
        <v>11744</v>
      </c>
      <c r="AA3432">
        <v>7.2560282624110988</v>
      </c>
      <c r="AB3432">
        <v>197.17845862418753</v>
      </c>
    </row>
    <row r="3433" spans="1:28" x14ac:dyDescent="0.25">
      <c r="A3433" s="401" t="s">
        <v>57</v>
      </c>
      <c r="B3433">
        <v>1</v>
      </c>
      <c r="C3433" s="10">
        <v>30824</v>
      </c>
      <c r="D3433">
        <v>1</v>
      </c>
      <c r="E3433" t="s">
        <v>11744</v>
      </c>
      <c r="F3433">
        <v>49.473711975620454</v>
      </c>
      <c r="G3433">
        <v>49.473711975620454</v>
      </c>
      <c r="H3433">
        <v>32.117598863369011</v>
      </c>
      <c r="I3433" t="s">
        <v>11744</v>
      </c>
      <c r="J3433">
        <v>49.473711975620454</v>
      </c>
      <c r="K3433">
        <v>202.8540724775186</v>
      </c>
      <c r="L3433" t="s">
        <v>11744</v>
      </c>
      <c r="M3433">
        <v>261.94719095651089</v>
      </c>
      <c r="N3433">
        <v>103.15417848361515</v>
      </c>
      <c r="O3433">
        <v>157.76598697199219</v>
      </c>
      <c r="P3433" t="s">
        <v>11744</v>
      </c>
      <c r="Q3433">
        <v>103.15417848361515</v>
      </c>
      <c r="R3433">
        <v>103.15417848361515</v>
      </c>
      <c r="S3433" t="s">
        <v>11744</v>
      </c>
      <c r="T3433" t="s">
        <v>11744</v>
      </c>
      <c r="U3433" t="s">
        <v>11744</v>
      </c>
      <c r="V3433" t="s">
        <v>11744</v>
      </c>
      <c r="W3433">
        <v>110.91437918006808</v>
      </c>
      <c r="X3433">
        <v>103.15417848361515</v>
      </c>
      <c r="Y3433">
        <v>103.15417848361515</v>
      </c>
      <c r="Z3433" t="s">
        <v>11744</v>
      </c>
      <c r="AA3433">
        <v>7.2724048973513664</v>
      </c>
      <c r="AB3433">
        <v>200.58741763690156</v>
      </c>
    </row>
    <row r="3434" spans="1:28" x14ac:dyDescent="0.25">
      <c r="A3434" s="401" t="s">
        <v>57</v>
      </c>
      <c r="B3434">
        <v>1</v>
      </c>
      <c r="C3434" s="10">
        <v>30825</v>
      </c>
      <c r="D3434">
        <v>1</v>
      </c>
      <c r="E3434" t="s">
        <v>11744</v>
      </c>
      <c r="F3434">
        <v>49.607173208378882</v>
      </c>
      <c r="G3434">
        <v>49.607173208378882</v>
      </c>
      <c r="H3434">
        <v>32.207486223049884</v>
      </c>
      <c r="I3434" t="s">
        <v>11744</v>
      </c>
      <c r="J3434">
        <v>49.607173208378882</v>
      </c>
      <c r="K3434">
        <v>203.35769910528177</v>
      </c>
      <c r="L3434" t="s">
        <v>11744</v>
      </c>
      <c r="M3434">
        <v>262.66550770468024</v>
      </c>
      <c r="N3434">
        <v>103.43827536278168</v>
      </c>
      <c r="O3434">
        <v>158.09589565878866</v>
      </c>
      <c r="P3434" t="s">
        <v>11744</v>
      </c>
      <c r="Q3434">
        <v>103.43827536278168</v>
      </c>
      <c r="R3434">
        <v>103.43827536278168</v>
      </c>
      <c r="S3434" t="s">
        <v>11744</v>
      </c>
      <c r="T3434" t="s">
        <v>11744</v>
      </c>
      <c r="U3434" t="s">
        <v>11744</v>
      </c>
      <c r="V3434" t="s">
        <v>11744</v>
      </c>
      <c r="W3434">
        <v>111.21984790051908</v>
      </c>
      <c r="X3434">
        <v>103.43827536278168</v>
      </c>
      <c r="Y3434">
        <v>103.43827536278168</v>
      </c>
      <c r="Z3434" t="s">
        <v>11744</v>
      </c>
      <c r="AA3434">
        <v>7.2888184938582468</v>
      </c>
      <c r="AB3434">
        <v>204.05531311575621</v>
      </c>
    </row>
    <row r="3435" spans="1:28" x14ac:dyDescent="0.25">
      <c r="A3435" s="401" t="s">
        <v>57</v>
      </c>
      <c r="B3435">
        <v>1</v>
      </c>
      <c r="C3435" s="10">
        <v>30826</v>
      </c>
      <c r="D3435">
        <v>1</v>
      </c>
      <c r="E3435" t="s">
        <v>11744</v>
      </c>
      <c r="F3435">
        <v>49.740994468714341</v>
      </c>
      <c r="G3435">
        <v>49.740994468714341</v>
      </c>
      <c r="H3435">
        <v>32.297625150024587</v>
      </c>
      <c r="I3435" t="s">
        <v>11744</v>
      </c>
      <c r="J3435">
        <v>49.740994468714341</v>
      </c>
      <c r="K3435">
        <v>203.86257608891447</v>
      </c>
      <c r="L3435" t="s">
        <v>11744</v>
      </c>
      <c r="M3435">
        <v>263.38579423518939</v>
      </c>
      <c r="N3435">
        <v>103.7231546730425</v>
      </c>
      <c r="O3435">
        <v>158.42649422648856</v>
      </c>
      <c r="P3435" t="s">
        <v>11744</v>
      </c>
      <c r="Q3435">
        <v>103.7231546730425</v>
      </c>
      <c r="R3435">
        <v>103.7231546730425</v>
      </c>
      <c r="S3435" t="s">
        <v>11744</v>
      </c>
      <c r="T3435" t="s">
        <v>11744</v>
      </c>
      <c r="U3435" t="s">
        <v>11744</v>
      </c>
      <c r="V3435" t="s">
        <v>11744</v>
      </c>
      <c r="W3435">
        <v>111.52615791079982</v>
      </c>
      <c r="X3435">
        <v>103.7231546730425</v>
      </c>
      <c r="Y3435">
        <v>103.7231546730425</v>
      </c>
      <c r="Z3435" t="s">
        <v>11744</v>
      </c>
      <c r="AA3435">
        <v>7.3052691353528703</v>
      </c>
      <c r="AB3435">
        <v>207.58316399557239</v>
      </c>
    </row>
    <row r="3436" spans="1:28" x14ac:dyDescent="0.25">
      <c r="A3436" s="401" t="s">
        <v>57</v>
      </c>
      <c r="B3436">
        <v>1</v>
      </c>
      <c r="C3436" s="10">
        <v>30827</v>
      </c>
      <c r="D3436">
        <v>1</v>
      </c>
      <c r="E3436" t="s">
        <v>11744</v>
      </c>
      <c r="F3436">
        <v>49.875176727844121</v>
      </c>
      <c r="G3436">
        <v>49.875176727844121</v>
      </c>
      <c r="H3436">
        <v>32.388016348353219</v>
      </c>
      <c r="I3436" t="s">
        <v>11744</v>
      </c>
      <c r="J3436">
        <v>49.875176727844121</v>
      </c>
      <c r="K3436">
        <v>204.36870653268036</v>
      </c>
      <c r="L3436" t="s">
        <v>11744</v>
      </c>
      <c r="M3436">
        <v>264.10805594961425</v>
      </c>
      <c r="N3436">
        <v>104.00881856929075</v>
      </c>
      <c r="O3436">
        <v>158.75778411772035</v>
      </c>
      <c r="P3436" t="s">
        <v>11744</v>
      </c>
      <c r="Q3436">
        <v>104.00881856929075</v>
      </c>
      <c r="R3436">
        <v>104.00881856929075</v>
      </c>
      <c r="S3436" t="s">
        <v>11744</v>
      </c>
      <c r="T3436" t="s">
        <v>11744</v>
      </c>
      <c r="U3436" t="s">
        <v>11744</v>
      </c>
      <c r="V3436" t="s">
        <v>11744</v>
      </c>
      <c r="W3436">
        <v>111.83331152790228</v>
      </c>
      <c r="X3436">
        <v>104.00881856929075</v>
      </c>
      <c r="Y3436">
        <v>104.00881856929075</v>
      </c>
      <c r="Z3436" t="s">
        <v>11744</v>
      </c>
      <c r="AA3436">
        <v>7.3217569054446479</v>
      </c>
      <c r="AB3436">
        <v>211.17200682722839</v>
      </c>
    </row>
    <row r="3437" spans="1:28" x14ac:dyDescent="0.25">
      <c r="A3437" s="401" t="s">
        <v>57</v>
      </c>
      <c r="B3437">
        <v>1</v>
      </c>
      <c r="C3437" s="10">
        <v>30828</v>
      </c>
      <c r="D3437">
        <v>1</v>
      </c>
      <c r="E3437" t="s">
        <v>11744</v>
      </c>
      <c r="F3437">
        <v>50.009720959605474</v>
      </c>
      <c r="G3437">
        <v>50.009720959605474</v>
      </c>
      <c r="H3437">
        <v>32.478660524066328</v>
      </c>
      <c r="I3437" t="s">
        <v>11744</v>
      </c>
      <c r="J3437">
        <v>50.009720959605474</v>
      </c>
      <c r="K3437">
        <v>204.87609354854999</v>
      </c>
      <c r="L3437" t="s">
        <v>11744</v>
      </c>
      <c r="M3437">
        <v>264.83229826434308</v>
      </c>
      <c r="N3437">
        <v>104.29526921235438</v>
      </c>
      <c r="O3437">
        <v>159.08976677812922</v>
      </c>
      <c r="P3437" t="s">
        <v>11744</v>
      </c>
      <c r="Q3437">
        <v>104.29526921235438</v>
      </c>
      <c r="R3437">
        <v>104.29526921235438</v>
      </c>
      <c r="S3437" t="s">
        <v>11744</v>
      </c>
      <c r="T3437" t="s">
        <v>11744</v>
      </c>
      <c r="U3437" t="s">
        <v>11744</v>
      </c>
      <c r="V3437" t="s">
        <v>11744</v>
      </c>
      <c r="W3437">
        <v>112.14131107519964</v>
      </c>
      <c r="X3437">
        <v>104.29526921235438</v>
      </c>
      <c r="Y3437">
        <v>104.29526921235438</v>
      </c>
      <c r="Z3437" t="s">
        <v>11744</v>
      </c>
      <c r="AA3437">
        <v>7.3382818879316929</v>
      </c>
      <c r="AB3437">
        <v>214.82289608221868</v>
      </c>
    </row>
    <row r="3438" spans="1:28" x14ac:dyDescent="0.25">
      <c r="A3438" s="401" t="s">
        <v>57</v>
      </c>
      <c r="B3438">
        <v>1</v>
      </c>
      <c r="C3438" s="10">
        <v>30829</v>
      </c>
      <c r="D3438">
        <v>1</v>
      </c>
      <c r="E3438" t="s">
        <v>11744</v>
      </c>
      <c r="F3438">
        <v>50.144628140462707</v>
      </c>
      <c r="G3438">
        <v>50.144628140462707</v>
      </c>
      <c r="H3438">
        <v>32.569558385170424</v>
      </c>
      <c r="I3438" t="s">
        <v>11744</v>
      </c>
      <c r="J3438">
        <v>50.144628140462707</v>
      </c>
      <c r="K3438">
        <v>205.38474025621997</v>
      </c>
      <c r="L3438" t="s">
        <v>11744</v>
      </c>
      <c r="M3438">
        <v>265.55852661061704</v>
      </c>
      <c r="N3438">
        <v>104.58250876901246</v>
      </c>
      <c r="O3438">
        <v>159.42244365638336</v>
      </c>
      <c r="P3438" t="s">
        <v>11744</v>
      </c>
      <c r="Q3438">
        <v>104.58250876901246</v>
      </c>
      <c r="R3438">
        <v>104.58250876901246</v>
      </c>
      <c r="S3438" t="s">
        <v>11744</v>
      </c>
      <c r="T3438" t="s">
        <v>11744</v>
      </c>
      <c r="U3438" t="s">
        <v>11744</v>
      </c>
      <c r="V3438" t="s">
        <v>11744</v>
      </c>
      <c r="W3438">
        <v>112.45015888246392</v>
      </c>
      <c r="X3438">
        <v>104.58250876901246</v>
      </c>
      <c r="Y3438">
        <v>104.58250876901246</v>
      </c>
      <c r="Z3438" t="s">
        <v>11744</v>
      </c>
      <c r="AA3438">
        <v>7.3548441668012483</v>
      </c>
      <c r="AB3438">
        <v>218.53690446247779</v>
      </c>
    </row>
    <row r="3439" spans="1:28" x14ac:dyDescent="0.25">
      <c r="A3439" s="401" t="s">
        <v>57</v>
      </c>
      <c r="B3439">
        <v>1</v>
      </c>
      <c r="C3439" s="10">
        <v>30830</v>
      </c>
      <c r="D3439">
        <v>1</v>
      </c>
      <c r="E3439" t="s">
        <v>11744</v>
      </c>
      <c r="F3439">
        <v>50.279899249514258</v>
      </c>
      <c r="G3439">
        <v>50.279899249514258</v>
      </c>
      <c r="H3439">
        <v>32.660710641653516</v>
      </c>
      <c r="I3439" t="s">
        <v>11744</v>
      </c>
      <c r="J3439">
        <v>50.279899249514258</v>
      </c>
      <c r="K3439">
        <v>205.89464978313228</v>
      </c>
      <c r="L3439" t="s">
        <v>11744</v>
      </c>
      <c r="M3439">
        <v>266.286746434571</v>
      </c>
      <c r="N3439">
        <v>104.87053941201158</v>
      </c>
      <c r="O3439">
        <v>159.75581620418035</v>
      </c>
      <c r="P3439" t="s">
        <v>11744</v>
      </c>
      <c r="Q3439">
        <v>104.87053941201158</v>
      </c>
      <c r="R3439">
        <v>104.87053941201158</v>
      </c>
      <c r="S3439" t="s">
        <v>11744</v>
      </c>
      <c r="T3439" t="s">
        <v>11744</v>
      </c>
      <c r="U3439" t="s">
        <v>11744</v>
      </c>
      <c r="V3439" t="s">
        <v>11744</v>
      </c>
      <c r="W3439">
        <v>112.75985728588348</v>
      </c>
      <c r="X3439">
        <v>104.87053941201158</v>
      </c>
      <c r="Y3439">
        <v>104.87053941201158</v>
      </c>
      <c r="Z3439" t="s">
        <v>11744</v>
      </c>
      <c r="AA3439">
        <v>7.3714438262301156</v>
      </c>
      <c r="AB3439">
        <v>222.31512321556119</v>
      </c>
    </row>
    <row r="3440" spans="1:28" x14ac:dyDescent="0.25">
      <c r="A3440" s="401" t="s">
        <v>57</v>
      </c>
      <c r="B3440">
        <v>1</v>
      </c>
      <c r="C3440" s="10">
        <v>30831</v>
      </c>
      <c r="D3440">
        <v>1</v>
      </c>
      <c r="E3440" t="s">
        <v>11744</v>
      </c>
      <c r="F3440">
        <v>50.415535268499781</v>
      </c>
      <c r="G3440">
        <v>50.415535268499781</v>
      </c>
      <c r="H3440">
        <v>32.752118005490651</v>
      </c>
      <c r="I3440" t="s">
        <v>11744</v>
      </c>
      <c r="J3440">
        <v>50.415535268499781</v>
      </c>
      <c r="K3440">
        <v>206.40582526449336</v>
      </c>
      <c r="L3440" t="s">
        <v>11744</v>
      </c>
      <c r="M3440">
        <v>267.01696319727426</v>
      </c>
      <c r="N3440">
        <v>105.15936332008232</v>
      </c>
      <c r="O3440">
        <v>160.08988587625342</v>
      </c>
      <c r="P3440" t="s">
        <v>11744</v>
      </c>
      <c r="Q3440">
        <v>105.15936332008232</v>
      </c>
      <c r="R3440">
        <v>105.15936332008232</v>
      </c>
      <c r="S3440" t="s">
        <v>11744</v>
      </c>
      <c r="T3440" t="s">
        <v>11744</v>
      </c>
      <c r="U3440" t="s">
        <v>11744</v>
      </c>
      <c r="V3440" t="s">
        <v>11744</v>
      </c>
      <c r="W3440">
        <v>113.07040862808086</v>
      </c>
      <c r="X3440">
        <v>105.15936332008232</v>
      </c>
      <c r="Y3440">
        <v>105.15936332008232</v>
      </c>
      <c r="Z3440" t="s">
        <v>11744</v>
      </c>
      <c r="AA3440">
        <v>7.3880809505850769</v>
      </c>
      <c r="AB3440">
        <v>226.15866245527485</v>
      </c>
    </row>
    <row r="3441" spans="1:28" x14ac:dyDescent="0.25">
      <c r="A3441" s="401" t="s">
        <v>57</v>
      </c>
      <c r="B3441">
        <v>1</v>
      </c>
      <c r="C3441" s="10">
        <v>30832</v>
      </c>
      <c r="D3441">
        <v>1</v>
      </c>
      <c r="E3441" t="s">
        <v>11744</v>
      </c>
      <c r="F3441">
        <v>50.551537181807305</v>
      </c>
      <c r="G3441">
        <v>50.551537181807305</v>
      </c>
      <c r="H3441">
        <v>32.84378119064948</v>
      </c>
      <c r="I3441" t="s">
        <v>11744</v>
      </c>
      <c r="J3441">
        <v>50.551537181807305</v>
      </c>
      <c r="K3441">
        <v>206.91826984329344</v>
      </c>
      <c r="L3441" t="s">
        <v>11744</v>
      </c>
      <c r="M3441">
        <v>267.74918237477164</v>
      </c>
      <c r="N3441">
        <v>105.44898267795564</v>
      </c>
      <c r="O3441">
        <v>160.42465413037783</v>
      </c>
      <c r="P3441" t="s">
        <v>11744</v>
      </c>
      <c r="Q3441">
        <v>105.44898267795564</v>
      </c>
      <c r="R3441">
        <v>105.44898267795564</v>
      </c>
      <c r="S3441" t="s">
        <v>11744</v>
      </c>
      <c r="T3441" t="s">
        <v>11744</v>
      </c>
      <c r="U3441" t="s">
        <v>11744</v>
      </c>
      <c r="V3441" t="s">
        <v>11744</v>
      </c>
      <c r="W3441">
        <v>113.38181525813032</v>
      </c>
      <c r="X3441">
        <v>105.44898267795564</v>
      </c>
      <c r="Y3441">
        <v>105.44898267795564</v>
      </c>
      <c r="Z3441" t="s">
        <v>11744</v>
      </c>
      <c r="AA3441">
        <v>7.4047556244233332</v>
      </c>
      <c r="AB3441">
        <v>230.06865148784803</v>
      </c>
    </row>
    <row r="3442" spans="1:28" x14ac:dyDescent="0.25">
      <c r="A3442" s="401" t="s">
        <v>57</v>
      </c>
      <c r="B3442">
        <v>1</v>
      </c>
      <c r="C3442" s="10">
        <v>30833</v>
      </c>
      <c r="D3442">
        <v>1</v>
      </c>
      <c r="E3442" t="s">
        <v>11744</v>
      </c>
      <c r="F3442">
        <v>50.687905976480366</v>
      </c>
      <c r="G3442">
        <v>50.687905976480366</v>
      </c>
      <c r="H3442">
        <v>32.935700913095822</v>
      </c>
      <c r="I3442" t="s">
        <v>11744</v>
      </c>
      <c r="J3442">
        <v>50.687905976480366</v>
      </c>
      <c r="K3442">
        <v>207.43198667032587</v>
      </c>
      <c r="L3442" t="s">
        <v>11744</v>
      </c>
      <c r="M3442">
        <v>268.48340945812441</v>
      </c>
      <c r="N3442">
        <v>105.73939967637948</v>
      </c>
      <c r="O3442">
        <v>160.76012242737727</v>
      </c>
      <c r="P3442" t="s">
        <v>11744</v>
      </c>
      <c r="Q3442">
        <v>105.73939967637948</v>
      </c>
      <c r="R3442">
        <v>105.73939967637948</v>
      </c>
      <c r="S3442" t="s">
        <v>11744</v>
      </c>
      <c r="T3442" t="s">
        <v>11744</v>
      </c>
      <c r="U3442" t="s">
        <v>11744</v>
      </c>
      <c r="V3442" t="s">
        <v>11744</v>
      </c>
      <c r="W3442">
        <v>113.69407953157577</v>
      </c>
      <c r="X3442">
        <v>105.73939967637948</v>
      </c>
      <c r="Y3442">
        <v>105.73939967637948</v>
      </c>
      <c r="Z3442" t="s">
        <v>11744</v>
      </c>
      <c r="AA3442">
        <v>7.4214679324929236</v>
      </c>
      <c r="AB3442">
        <v>234.04623914374551</v>
      </c>
    </row>
    <row r="3443" spans="1:28" x14ac:dyDescent="0.25">
      <c r="A3443" s="401" t="s">
        <v>57</v>
      </c>
      <c r="B3443">
        <v>1</v>
      </c>
      <c r="C3443" s="10">
        <v>30834</v>
      </c>
      <c r="D3443">
        <v>1</v>
      </c>
      <c r="E3443" t="s">
        <v>11744</v>
      </c>
      <c r="F3443">
        <v>50.848581372231635</v>
      </c>
      <c r="G3443">
        <v>50.848581372231635</v>
      </c>
      <c r="H3443">
        <v>33.0413067959947</v>
      </c>
      <c r="I3443" t="s">
        <v>11744</v>
      </c>
      <c r="J3443">
        <v>50.848581372231635</v>
      </c>
      <c r="K3443">
        <v>208.02425575896501</v>
      </c>
      <c r="L3443" t="s">
        <v>11744</v>
      </c>
      <c r="M3443">
        <v>269.27632349210876</v>
      </c>
      <c r="N3443">
        <v>106.04033702133808</v>
      </c>
      <c r="O3443">
        <v>161.35365391785336</v>
      </c>
      <c r="P3443" t="s">
        <v>11744</v>
      </c>
      <c r="Q3443">
        <v>106.04033702133808</v>
      </c>
      <c r="R3443">
        <v>106.04033702133808</v>
      </c>
      <c r="S3443" t="s">
        <v>11744</v>
      </c>
      <c r="T3443" t="s">
        <v>11744</v>
      </c>
      <c r="U3443" t="s">
        <v>11744</v>
      </c>
      <c r="V3443" t="s">
        <v>11744</v>
      </c>
      <c r="W3443">
        <v>114.0281119315062</v>
      </c>
      <c r="X3443">
        <v>106.04033702133808</v>
      </c>
      <c r="Y3443">
        <v>106.04033702133808</v>
      </c>
      <c r="Z3443" t="s">
        <v>11744</v>
      </c>
      <c r="AA3443">
        <v>7.4345102208972893</v>
      </c>
      <c r="AB3443">
        <v>234.04623914374551</v>
      </c>
    </row>
    <row r="3444" spans="1:28" x14ac:dyDescent="0.25">
      <c r="A3444" s="401" t="s">
        <v>57</v>
      </c>
      <c r="B3444">
        <v>1</v>
      </c>
      <c r="C3444" s="10">
        <v>30835</v>
      </c>
      <c r="D3444">
        <v>1</v>
      </c>
      <c r="E3444" t="s">
        <v>11744</v>
      </c>
      <c r="F3444">
        <v>51.009766092294143</v>
      </c>
      <c r="G3444">
        <v>51.009766092294143</v>
      </c>
      <c r="H3444">
        <v>33.14725129632675</v>
      </c>
      <c r="I3444" t="s">
        <v>11744</v>
      </c>
      <c r="J3444">
        <v>51.009766092294143</v>
      </c>
      <c r="K3444">
        <v>208.61821592080361</v>
      </c>
      <c r="L3444" t="s">
        <v>11744</v>
      </c>
      <c r="M3444">
        <v>270.07157924495965</v>
      </c>
      <c r="N3444">
        <v>106.34213084255688</v>
      </c>
      <c r="O3444">
        <v>161.94937674548987</v>
      </c>
      <c r="P3444" t="s">
        <v>11744</v>
      </c>
      <c r="Q3444">
        <v>106.34213084255688</v>
      </c>
      <c r="R3444">
        <v>106.34213084255688</v>
      </c>
      <c r="S3444" t="s">
        <v>11744</v>
      </c>
      <c r="T3444" t="s">
        <v>11744</v>
      </c>
      <c r="U3444" t="s">
        <v>11744</v>
      </c>
      <c r="V3444" t="s">
        <v>11744</v>
      </c>
      <c r="W3444">
        <v>114.36312571626036</v>
      </c>
      <c r="X3444">
        <v>106.34213084255688</v>
      </c>
      <c r="Y3444">
        <v>106.34213084255688</v>
      </c>
      <c r="Z3444" t="s">
        <v>11744</v>
      </c>
      <c r="AA3444">
        <v>7.4475754294689844</v>
      </c>
      <c r="AB3444">
        <v>234.04623914374551</v>
      </c>
    </row>
    <row r="3445" spans="1:28" x14ac:dyDescent="0.25">
      <c r="A3445" s="401" t="s">
        <v>57</v>
      </c>
      <c r="B3445">
        <v>1</v>
      </c>
      <c r="C3445" s="10">
        <v>30836</v>
      </c>
      <c r="D3445">
        <v>1</v>
      </c>
      <c r="E3445" t="s">
        <v>11744</v>
      </c>
      <c r="F3445">
        <v>51.171461751173048</v>
      </c>
      <c r="G3445">
        <v>51.171461751173048</v>
      </c>
      <c r="H3445">
        <v>33.253535499843665</v>
      </c>
      <c r="I3445" t="s">
        <v>11744</v>
      </c>
      <c r="J3445">
        <v>51.171461751173048</v>
      </c>
      <c r="K3445">
        <v>209.21387198426939</v>
      </c>
      <c r="L3445" t="s">
        <v>11744</v>
      </c>
      <c r="M3445">
        <v>270.86918363249271</v>
      </c>
      <c r="N3445">
        <v>106.64478357759172</v>
      </c>
      <c r="O3445">
        <v>162.54729900077336</v>
      </c>
      <c r="P3445" t="s">
        <v>11744</v>
      </c>
      <c r="Q3445">
        <v>106.64478357759172</v>
      </c>
      <c r="R3445">
        <v>106.64478357759172</v>
      </c>
      <c r="S3445" t="s">
        <v>11744</v>
      </c>
      <c r="T3445" t="s">
        <v>11744</v>
      </c>
      <c r="U3445" t="s">
        <v>11744</v>
      </c>
      <c r="V3445" t="s">
        <v>11744</v>
      </c>
      <c r="W3445">
        <v>114.69912376913994</v>
      </c>
      <c r="X3445">
        <v>106.64478357759172</v>
      </c>
      <c r="Y3445">
        <v>106.64478357759172</v>
      </c>
      <c r="Z3445" t="s">
        <v>11744</v>
      </c>
      <c r="AA3445">
        <v>7.4606635984872893</v>
      </c>
      <c r="AB3445">
        <v>234.04623914374551</v>
      </c>
    </row>
    <row r="3446" spans="1:28" x14ac:dyDescent="0.25">
      <c r="A3446" s="401" t="s">
        <v>57</v>
      </c>
      <c r="B3446">
        <v>1</v>
      </c>
      <c r="C3446" s="10">
        <v>30837</v>
      </c>
      <c r="D3446">
        <v>1</v>
      </c>
      <c r="E3446" t="s">
        <v>11744</v>
      </c>
      <c r="F3446">
        <v>51.333669968491314</v>
      </c>
      <c r="G3446">
        <v>51.333669968491314</v>
      </c>
      <c r="H3446">
        <v>33.360160495778516</v>
      </c>
      <c r="I3446" t="s">
        <v>11744</v>
      </c>
      <c r="J3446">
        <v>51.333669968491314</v>
      </c>
      <c r="K3446">
        <v>209.81122879157667</v>
      </c>
      <c r="L3446" t="s">
        <v>11744</v>
      </c>
      <c r="M3446">
        <v>271.66914359094807</v>
      </c>
      <c r="N3446">
        <v>106.9482976709358</v>
      </c>
      <c r="O3446">
        <v>163.14742880406072</v>
      </c>
      <c r="P3446" t="s">
        <v>11744</v>
      </c>
      <c r="Q3446">
        <v>106.9482976709358</v>
      </c>
      <c r="R3446">
        <v>106.9482976709358</v>
      </c>
      <c r="S3446" t="s">
        <v>11744</v>
      </c>
      <c r="T3446" t="s">
        <v>11744</v>
      </c>
      <c r="U3446" t="s">
        <v>11744</v>
      </c>
      <c r="V3446" t="s">
        <v>11744</v>
      </c>
      <c r="W3446">
        <v>115.03610898191772</v>
      </c>
      <c r="X3446">
        <v>106.9482976709358</v>
      </c>
      <c r="Y3446">
        <v>106.9482976709358</v>
      </c>
      <c r="Z3446" t="s">
        <v>11744</v>
      </c>
      <c r="AA3446">
        <v>7.473774768302281</v>
      </c>
      <c r="AB3446">
        <v>234.04623914374551</v>
      </c>
    </row>
    <row r="3447" spans="1:28" x14ac:dyDescent="0.25">
      <c r="A3447" s="401" t="s">
        <v>57</v>
      </c>
      <c r="B3447">
        <v>1</v>
      </c>
      <c r="C3447" s="10">
        <v>30838</v>
      </c>
      <c r="D3447">
        <v>1</v>
      </c>
      <c r="E3447" t="s">
        <v>11744</v>
      </c>
      <c r="F3447">
        <v>51.496392369005939</v>
      </c>
      <c r="G3447">
        <v>51.496392369005939</v>
      </c>
      <c r="H3447">
        <v>33.467127376856922</v>
      </c>
      <c r="I3447" t="s">
        <v>11744</v>
      </c>
      <c r="J3447">
        <v>51.496392369005939</v>
      </c>
      <c r="K3447">
        <v>210.41029119876532</v>
      </c>
      <c r="L3447" t="s">
        <v>11744</v>
      </c>
      <c r="M3447">
        <v>272.47146607705076</v>
      </c>
      <c r="N3447">
        <v>107.25267557403942</v>
      </c>
      <c r="O3447">
        <v>163.74977430568947</v>
      </c>
      <c r="P3447" t="s">
        <v>11744</v>
      </c>
      <c r="Q3447">
        <v>107.25267557403942</v>
      </c>
      <c r="R3447">
        <v>107.25267557403942</v>
      </c>
      <c r="S3447" t="s">
        <v>11744</v>
      </c>
      <c r="T3447" t="s">
        <v>11744</v>
      </c>
      <c r="U3447" t="s">
        <v>11744</v>
      </c>
      <c r="V3447" t="s">
        <v>11744</v>
      </c>
      <c r="W3447">
        <v>115.37408425486248</v>
      </c>
      <c r="X3447">
        <v>107.25267557403942</v>
      </c>
      <c r="Y3447">
        <v>107.25267557403942</v>
      </c>
      <c r="Z3447" t="s">
        <v>11744</v>
      </c>
      <c r="AA3447">
        <v>7.486908979334939</v>
      </c>
      <c r="AB3447">
        <v>234.04623914374551</v>
      </c>
    </row>
    <row r="3448" spans="1:28" x14ac:dyDescent="0.25">
      <c r="A3448" s="401" t="s">
        <v>57</v>
      </c>
      <c r="B3448">
        <v>1</v>
      </c>
      <c r="C3448" s="10">
        <v>30839</v>
      </c>
      <c r="D3448">
        <v>1</v>
      </c>
      <c r="E3448" t="s">
        <v>11744</v>
      </c>
      <c r="F3448">
        <v>51.659630582624231</v>
      </c>
      <c r="G3448">
        <v>51.659630582624231</v>
      </c>
      <c r="H3448">
        <v>33.574437239308246</v>
      </c>
      <c r="I3448" t="s">
        <v>11744</v>
      </c>
      <c r="J3448">
        <v>51.659630582624231</v>
      </c>
      <c r="K3448">
        <v>211.01106407574039</v>
      </c>
      <c r="L3448" t="s">
        <v>11744</v>
      </c>
      <c r="M3448">
        <v>273.27615806807108</v>
      </c>
      <c r="N3448">
        <v>107.55791974532976</v>
      </c>
      <c r="O3448">
        <v>164.35434368608844</v>
      </c>
      <c r="P3448" t="s">
        <v>11744</v>
      </c>
      <c r="Q3448">
        <v>107.55791974532976</v>
      </c>
      <c r="R3448">
        <v>107.55791974532976</v>
      </c>
      <c r="S3448" t="s">
        <v>11744</v>
      </c>
      <c r="T3448" t="s">
        <v>11744</v>
      </c>
      <c r="U3448" t="s">
        <v>11744</v>
      </c>
      <c r="V3448" t="s">
        <v>11744</v>
      </c>
      <c r="W3448">
        <v>115.71305249676396</v>
      </c>
      <c r="X3448">
        <v>107.55791974532976</v>
      </c>
      <c r="Y3448">
        <v>107.55791974532976</v>
      </c>
      <c r="Z3448" t="s">
        <v>11744</v>
      </c>
      <c r="AA3448">
        <v>7.5000662720772828</v>
      </c>
      <c r="AB3448">
        <v>234.04623914374551</v>
      </c>
    </row>
    <row r="3449" spans="1:28" x14ac:dyDescent="0.25">
      <c r="A3449" s="401" t="s">
        <v>57</v>
      </c>
      <c r="B3449">
        <v>1</v>
      </c>
      <c r="C3449" s="10">
        <v>30840</v>
      </c>
      <c r="D3449">
        <v>1</v>
      </c>
      <c r="E3449" t="s">
        <v>11744</v>
      </c>
      <c r="F3449">
        <v>51.823386244420142</v>
      </c>
      <c r="G3449">
        <v>51.823386244420142</v>
      </c>
      <c r="H3449">
        <v>33.682091182876832</v>
      </c>
      <c r="I3449" t="s">
        <v>11744</v>
      </c>
      <c r="J3449">
        <v>51.823386244420142</v>
      </c>
      <c r="K3449">
        <v>211.61355230631185</v>
      </c>
      <c r="L3449" t="s">
        <v>11744</v>
      </c>
      <c r="M3449">
        <v>274.08322656188534</v>
      </c>
      <c r="N3449">
        <v>107.8640326502308</v>
      </c>
      <c r="O3449">
        <v>164.96114515588883</v>
      </c>
      <c r="P3449" t="s">
        <v>11744</v>
      </c>
      <c r="Q3449">
        <v>107.8640326502308</v>
      </c>
      <c r="R3449">
        <v>107.8640326502308</v>
      </c>
      <c r="S3449" t="s">
        <v>11744</v>
      </c>
      <c r="T3449" t="s">
        <v>11744</v>
      </c>
      <c r="U3449" t="s">
        <v>11744</v>
      </c>
      <c r="V3449" t="s">
        <v>11744</v>
      </c>
      <c r="W3449">
        <v>116.05301662495792</v>
      </c>
      <c r="X3449">
        <v>107.8640326502308</v>
      </c>
      <c r="Y3449">
        <v>107.8640326502308</v>
      </c>
      <c r="Z3449" t="s">
        <v>11744</v>
      </c>
      <c r="AA3449">
        <v>7.5132466870924883</v>
      </c>
      <c r="AB3449">
        <v>234.04623914374551</v>
      </c>
    </row>
    <row r="3450" spans="1:28" x14ac:dyDescent="0.25">
      <c r="A3450" s="401" t="s">
        <v>57</v>
      </c>
      <c r="B3450">
        <v>1</v>
      </c>
      <c r="C3450" s="10">
        <v>30841</v>
      </c>
      <c r="D3450">
        <v>1</v>
      </c>
      <c r="E3450" t="s">
        <v>11744</v>
      </c>
      <c r="F3450">
        <v>51.987660994650632</v>
      </c>
      <c r="G3450">
        <v>51.987660994650632</v>
      </c>
      <c r="H3450">
        <v>33.790090310833264</v>
      </c>
      <c r="I3450" t="s">
        <v>11744</v>
      </c>
      <c r="J3450">
        <v>51.987660994650632</v>
      </c>
      <c r="K3450">
        <v>212.2177607882339</v>
      </c>
      <c r="L3450" t="s">
        <v>11744</v>
      </c>
      <c r="M3450">
        <v>274.89267857703686</v>
      </c>
      <c r="N3450">
        <v>108.17101676118315</v>
      </c>
      <c r="O3450">
        <v>165.5701869560358</v>
      </c>
      <c r="P3450" t="s">
        <v>11744</v>
      </c>
      <c r="Q3450">
        <v>108.17101676118315</v>
      </c>
      <c r="R3450">
        <v>108.17101676118315</v>
      </c>
      <c r="S3450" t="s">
        <v>11744</v>
      </c>
      <c r="T3450" t="s">
        <v>11744</v>
      </c>
      <c r="U3450" t="s">
        <v>11744</v>
      </c>
      <c r="V3450" t="s">
        <v>11744</v>
      </c>
      <c r="W3450">
        <v>116.39397956535124</v>
      </c>
      <c r="X3450">
        <v>108.17101676118315</v>
      </c>
      <c r="Y3450">
        <v>108.17101676118315</v>
      </c>
      <c r="Z3450" t="s">
        <v>11744</v>
      </c>
      <c r="AA3450">
        <v>7.5264502650150158</v>
      </c>
      <c r="AB3450">
        <v>234.04623914374551</v>
      </c>
    </row>
    <row r="3451" spans="1:28" x14ac:dyDescent="0.25">
      <c r="A3451" s="401" t="s">
        <v>57</v>
      </c>
      <c r="B3451">
        <v>1</v>
      </c>
      <c r="C3451" s="10">
        <v>30842</v>
      </c>
      <c r="D3451">
        <v>1</v>
      </c>
      <c r="E3451" t="s">
        <v>11744</v>
      </c>
      <c r="F3451">
        <v>52.152456478772109</v>
      </c>
      <c r="G3451">
        <v>52.152456478772109</v>
      </c>
      <c r="H3451">
        <v>33.898435729985692</v>
      </c>
      <c r="I3451" t="s">
        <v>11744</v>
      </c>
      <c r="J3451">
        <v>52.152456478772109</v>
      </c>
      <c r="K3451">
        <v>212.82369443324521</v>
      </c>
      <c r="L3451" t="s">
        <v>11744</v>
      </c>
      <c r="M3451">
        <v>275.7045211527967</v>
      </c>
      <c r="N3451">
        <v>108.47887455766404</v>
      </c>
      <c r="O3451">
        <v>166.18147735790032</v>
      </c>
      <c r="P3451" t="s">
        <v>11744</v>
      </c>
      <c r="Q3451">
        <v>108.47887455766404</v>
      </c>
      <c r="R3451">
        <v>108.47887455766404</v>
      </c>
      <c r="S3451" t="s">
        <v>11744</v>
      </c>
      <c r="T3451" t="s">
        <v>11744</v>
      </c>
      <c r="U3451" t="s">
        <v>11744</v>
      </c>
      <c r="V3451" t="s">
        <v>11744</v>
      </c>
      <c r="W3451">
        <v>116.7359442524471</v>
      </c>
      <c r="X3451">
        <v>108.47887455766404</v>
      </c>
      <c r="Y3451">
        <v>108.47887455766404</v>
      </c>
      <c r="Z3451" t="s">
        <v>11744</v>
      </c>
      <c r="AA3451">
        <v>7.5396770465507359</v>
      </c>
      <c r="AB3451">
        <v>234.04623914374551</v>
      </c>
    </row>
    <row r="3452" spans="1:28" x14ac:dyDescent="0.25">
      <c r="A3452" s="401" t="s">
        <v>57</v>
      </c>
      <c r="B3452">
        <v>1</v>
      </c>
      <c r="C3452" s="10">
        <v>30843</v>
      </c>
      <c r="D3452">
        <v>1</v>
      </c>
      <c r="E3452" t="s">
        <v>11744</v>
      </c>
      <c r="F3452">
        <v>52.317774347456918</v>
      </c>
      <c r="G3452">
        <v>52.317774347456918</v>
      </c>
      <c r="H3452">
        <v>34.007128550691164</v>
      </c>
      <c r="I3452" t="s">
        <v>11744</v>
      </c>
      <c r="J3452">
        <v>52.317774347456918</v>
      </c>
      <c r="K3452">
        <v>213.43135816710861</v>
      </c>
      <c r="L3452" t="s">
        <v>11744</v>
      </c>
      <c r="M3452">
        <v>276.5187613492252</v>
      </c>
      <c r="N3452">
        <v>108.78760852620738</v>
      </c>
      <c r="O3452">
        <v>166.79502466339153</v>
      </c>
      <c r="P3452" t="s">
        <v>11744</v>
      </c>
      <c r="Q3452">
        <v>108.78760852620738</v>
      </c>
      <c r="R3452">
        <v>108.78760852620738</v>
      </c>
      <c r="S3452" t="s">
        <v>11744</v>
      </c>
      <c r="T3452" t="s">
        <v>11744</v>
      </c>
      <c r="U3452" t="s">
        <v>11744</v>
      </c>
      <c r="V3452" t="s">
        <v>11744</v>
      </c>
      <c r="W3452">
        <v>117.07891362937018</v>
      </c>
      <c r="X3452">
        <v>108.78760852620738</v>
      </c>
      <c r="Y3452">
        <v>108.78760852620738</v>
      </c>
      <c r="Z3452" t="s">
        <v>11744</v>
      </c>
      <c r="AA3452">
        <v>7.5529270724770594</v>
      </c>
      <c r="AB3452">
        <v>234.04623914374551</v>
      </c>
    </row>
    <row r="3453" spans="1:28" x14ac:dyDescent="0.25">
      <c r="A3453" s="401" t="s">
        <v>57</v>
      </c>
      <c r="B3453">
        <v>1</v>
      </c>
      <c r="C3453" s="10">
        <v>30844</v>
      </c>
      <c r="D3453">
        <v>1</v>
      </c>
      <c r="E3453" t="s">
        <v>11744</v>
      </c>
      <c r="F3453">
        <v>52.483616256609835</v>
      </c>
      <c r="G3453">
        <v>52.483616256609835</v>
      </c>
      <c r="H3453">
        <v>34.116169886866992</v>
      </c>
      <c r="I3453" t="s">
        <v>11744</v>
      </c>
      <c r="J3453">
        <v>52.483616256609835</v>
      </c>
      <c r="K3453">
        <v>214.0407569296512</v>
      </c>
      <c r="L3453" t="s">
        <v>11744</v>
      </c>
      <c r="M3453">
        <v>277.33540624723315</v>
      </c>
      <c r="N3453">
        <v>109.09722116042384</v>
      </c>
      <c r="O3453">
        <v>167.41083720506947</v>
      </c>
      <c r="P3453" t="s">
        <v>11744</v>
      </c>
      <c r="Q3453">
        <v>109.09722116042384</v>
      </c>
      <c r="R3453">
        <v>109.09722116042384</v>
      </c>
      <c r="S3453" t="s">
        <v>11744</v>
      </c>
      <c r="T3453" t="s">
        <v>11744</v>
      </c>
      <c r="U3453" t="s">
        <v>11744</v>
      </c>
      <c r="V3453" t="s">
        <v>11744</v>
      </c>
      <c r="W3453">
        <v>117.42289064789207</v>
      </c>
      <c r="X3453">
        <v>109.09722116042384</v>
      </c>
      <c r="Y3453">
        <v>109.09722116042384</v>
      </c>
      <c r="Z3453" t="s">
        <v>11744</v>
      </c>
      <c r="AA3453">
        <v>7.5662003836430483</v>
      </c>
      <c r="AB3453">
        <v>234.04623914374551</v>
      </c>
    </row>
    <row r="3454" spans="1:28" x14ac:dyDescent="0.25">
      <c r="A3454" s="401" t="s">
        <v>57</v>
      </c>
      <c r="B3454">
        <v>1</v>
      </c>
      <c r="C3454" s="10">
        <v>30845</v>
      </c>
      <c r="D3454">
        <v>1</v>
      </c>
      <c r="E3454" t="s">
        <v>11744</v>
      </c>
      <c r="F3454">
        <v>52.649983867384712</v>
      </c>
      <c r="G3454">
        <v>52.649983867384712</v>
      </c>
      <c r="H3454">
        <v>34.225560856002197</v>
      </c>
      <c r="I3454" t="s">
        <v>11744</v>
      </c>
      <c r="J3454">
        <v>52.649983867384712</v>
      </c>
      <c r="K3454">
        <v>214.65189567480456</v>
      </c>
      <c r="L3454" t="s">
        <v>11744</v>
      </c>
      <c r="M3454">
        <v>278.15446294864353</v>
      </c>
      <c r="N3454">
        <v>109.40771496102096</v>
      </c>
      <c r="O3454">
        <v>168.02892334625827</v>
      </c>
      <c r="P3454" t="s">
        <v>11744</v>
      </c>
      <c r="Q3454">
        <v>109.40771496102096</v>
      </c>
      <c r="R3454">
        <v>109.40771496102096</v>
      </c>
      <c r="S3454" t="s">
        <v>11744</v>
      </c>
      <c r="T3454" t="s">
        <v>11744</v>
      </c>
      <c r="U3454" t="s">
        <v>11744</v>
      </c>
      <c r="V3454" t="s">
        <v>11744</v>
      </c>
      <c r="W3454">
        <v>117.7678782684567</v>
      </c>
      <c r="X3454">
        <v>109.40771496102096</v>
      </c>
      <c r="Y3454">
        <v>109.40771496102096</v>
      </c>
      <c r="Z3454" t="s">
        <v>11744</v>
      </c>
      <c r="AA3454">
        <v>7.5794970209695602</v>
      </c>
      <c r="AB3454">
        <v>234.04623914374551</v>
      </c>
    </row>
    <row r="3455" spans="1:28" x14ac:dyDescent="0.25">
      <c r="A3455" s="401" t="s">
        <v>57</v>
      </c>
      <c r="B3455">
        <v>1</v>
      </c>
      <c r="C3455" s="10">
        <v>30846</v>
      </c>
      <c r="D3455">
        <v>1</v>
      </c>
      <c r="E3455" t="s">
        <v>11744</v>
      </c>
      <c r="F3455">
        <v>52.816878846201064</v>
      </c>
      <c r="G3455">
        <v>52.816878846201064</v>
      </c>
      <c r="H3455">
        <v>34.335302579168939</v>
      </c>
      <c r="I3455" t="s">
        <v>11744</v>
      </c>
      <c r="J3455">
        <v>52.816878846201064</v>
      </c>
      <c r="K3455">
        <v>215.26477937064473</v>
      </c>
      <c r="L3455" t="s">
        <v>11744</v>
      </c>
      <c r="M3455">
        <v>278.97593857625304</v>
      </c>
      <c r="N3455">
        <v>109.7190924358234</v>
      </c>
      <c r="O3455">
        <v>168.64929148115971</v>
      </c>
      <c r="P3455" t="s">
        <v>11744</v>
      </c>
      <c r="Q3455">
        <v>109.7190924358234</v>
      </c>
      <c r="R3455">
        <v>109.7190924358234</v>
      </c>
      <c r="S3455" t="s">
        <v>11744</v>
      </c>
      <c r="T3455" t="s">
        <v>11744</v>
      </c>
      <c r="U3455" t="s">
        <v>11744</v>
      </c>
      <c r="V3455" t="s">
        <v>11744</v>
      </c>
      <c r="W3455">
        <v>118.11387946020564</v>
      </c>
      <c r="X3455">
        <v>109.7190924358234</v>
      </c>
      <c r="Y3455">
        <v>109.7190924358234</v>
      </c>
      <c r="Z3455" t="s">
        <v>11744</v>
      </c>
      <c r="AA3455">
        <v>7.5928170254493628</v>
      </c>
      <c r="AB3455">
        <v>234.04623914374551</v>
      </c>
    </row>
    <row r="3456" spans="1:28" x14ac:dyDescent="0.25">
      <c r="A3456" s="401" t="s">
        <v>57</v>
      </c>
      <c r="B3456">
        <v>1</v>
      </c>
      <c r="C3456" s="10">
        <v>30847</v>
      </c>
      <c r="D3456">
        <v>1</v>
      </c>
      <c r="E3456" t="s">
        <v>11744</v>
      </c>
      <c r="F3456">
        <v>52.984302864760792</v>
      </c>
      <c r="G3456">
        <v>52.984302864760792</v>
      </c>
      <c r="H3456">
        <v>34.445396181034006</v>
      </c>
      <c r="I3456" t="s">
        <v>11744</v>
      </c>
      <c r="J3456">
        <v>52.984302864760792</v>
      </c>
      <c r="K3456">
        <v>215.8794129994331</v>
      </c>
      <c r="L3456" t="s">
        <v>11744</v>
      </c>
      <c r="M3456">
        <v>279.79984027389429</v>
      </c>
      <c r="N3456">
        <v>110.0313560997931</v>
      </c>
      <c r="O3456">
        <v>169.27195003496723</v>
      </c>
      <c r="P3456" t="s">
        <v>11744</v>
      </c>
      <c r="Q3456">
        <v>110.0313560997931</v>
      </c>
      <c r="R3456">
        <v>110.0313560997931</v>
      </c>
      <c r="S3456" t="s">
        <v>11744</v>
      </c>
      <c r="T3456" t="s">
        <v>11744</v>
      </c>
      <c r="U3456" t="s">
        <v>11744</v>
      </c>
      <c r="V3456" t="s">
        <v>11744</v>
      </c>
      <c r="W3456">
        <v>118.4608972010039</v>
      </c>
      <c r="X3456">
        <v>110.0313560997931</v>
      </c>
      <c r="Y3456">
        <v>110.0313560997931</v>
      </c>
      <c r="Z3456" t="s">
        <v>11744</v>
      </c>
      <c r="AA3456">
        <v>7.6061604381472652</v>
      </c>
      <c r="AB3456">
        <v>234.04623914374551</v>
      </c>
    </row>
    <row r="3457" spans="1:28" x14ac:dyDescent="0.25">
      <c r="A3457" s="401" t="s">
        <v>57</v>
      </c>
      <c r="B3457">
        <v>1</v>
      </c>
      <c r="C3457" s="10">
        <v>30848</v>
      </c>
      <c r="D3457">
        <v>1</v>
      </c>
      <c r="E3457" t="s">
        <v>11744</v>
      </c>
      <c r="F3457">
        <v>53.152257600064921</v>
      </c>
      <c r="G3457">
        <v>53.152257600064921</v>
      </c>
      <c r="H3457">
        <v>34.555842789870361</v>
      </c>
      <c r="I3457" t="s">
        <v>11744</v>
      </c>
      <c r="J3457">
        <v>53.152257600064921</v>
      </c>
      <c r="K3457">
        <v>216.49580155765648</v>
      </c>
      <c r="L3457" t="s">
        <v>11744</v>
      </c>
      <c r="M3457">
        <v>280.62617520649781</v>
      </c>
      <c r="N3457">
        <v>110.34450847504968</v>
      </c>
      <c r="O3457">
        <v>169.89690746398037</v>
      </c>
      <c r="P3457" t="s">
        <v>11744</v>
      </c>
      <c r="Q3457">
        <v>110.34450847504968</v>
      </c>
      <c r="R3457">
        <v>110.34450847504968</v>
      </c>
      <c r="S3457" t="s">
        <v>11744</v>
      </c>
      <c r="T3457" t="s">
        <v>11744</v>
      </c>
      <c r="U3457" t="s">
        <v>11744</v>
      </c>
      <c r="V3457" t="s">
        <v>11744</v>
      </c>
      <c r="W3457">
        <v>118.80893447746536</v>
      </c>
      <c r="X3457">
        <v>110.34450847504968</v>
      </c>
      <c r="Y3457">
        <v>110.34450847504968</v>
      </c>
      <c r="Z3457" t="s">
        <v>11744</v>
      </c>
      <c r="AA3457">
        <v>7.6195273002002386</v>
      </c>
      <c r="AB3457">
        <v>234.04623914374551</v>
      </c>
    </row>
    <row r="3458" spans="1:28" x14ac:dyDescent="0.25">
      <c r="A3458" s="401" t="s">
        <v>57</v>
      </c>
      <c r="B3458">
        <v>1</v>
      </c>
      <c r="C3458" s="10">
        <v>30849</v>
      </c>
      <c r="D3458">
        <v>1</v>
      </c>
      <c r="E3458" t="s">
        <v>11744</v>
      </c>
      <c r="F3458">
        <v>53.320744734430399</v>
      </c>
      <c r="G3458">
        <v>53.320744734430399</v>
      </c>
      <c r="H3458">
        <v>34.666643537568682</v>
      </c>
      <c r="I3458" t="s">
        <v>11744</v>
      </c>
      <c r="J3458">
        <v>53.320744734430399</v>
      </c>
      <c r="K3458">
        <v>217.11395005606789</v>
      </c>
      <c r="L3458" t="s">
        <v>11744</v>
      </c>
      <c r="M3458">
        <v>281.45495056015437</v>
      </c>
      <c r="N3458">
        <v>110.65855209089084</v>
      </c>
      <c r="O3458">
        <v>170.52417225571955</v>
      </c>
      <c r="P3458" t="s">
        <v>11744</v>
      </c>
      <c r="Q3458">
        <v>110.65855209089084</v>
      </c>
      <c r="R3458">
        <v>110.65855209089084</v>
      </c>
      <c r="S3458" t="s">
        <v>11744</v>
      </c>
      <c r="T3458" t="s">
        <v>11744</v>
      </c>
      <c r="U3458" t="s">
        <v>11744</v>
      </c>
      <c r="V3458" t="s">
        <v>11744</v>
      </c>
      <c r="W3458">
        <v>119.15799428497856</v>
      </c>
      <c r="X3458">
        <v>110.65855209089084</v>
      </c>
      <c r="Y3458">
        <v>110.65855209089084</v>
      </c>
      <c r="Z3458" t="s">
        <v>11744</v>
      </c>
      <c r="AA3458">
        <v>7.6329176528175502</v>
      </c>
      <c r="AB3458">
        <v>234.04623914374551</v>
      </c>
    </row>
    <row r="3459" spans="1:28" x14ac:dyDescent="0.25">
      <c r="A3459" s="401" t="s">
        <v>57</v>
      </c>
      <c r="B3459">
        <v>1</v>
      </c>
      <c r="C3459" s="10">
        <v>30850</v>
      </c>
      <c r="D3459">
        <v>1</v>
      </c>
      <c r="E3459" t="s">
        <v>11744</v>
      </c>
      <c r="F3459">
        <v>53.489765955506925</v>
      </c>
      <c r="G3459">
        <v>53.489765955506925</v>
      </c>
      <c r="H3459">
        <v>34.777799559648969</v>
      </c>
      <c r="I3459" t="s">
        <v>11744</v>
      </c>
      <c r="J3459">
        <v>53.489765955506925</v>
      </c>
      <c r="K3459">
        <v>217.73386351972729</v>
      </c>
      <c r="L3459" t="s">
        <v>11744</v>
      </c>
      <c r="M3459">
        <v>282.28617354217749</v>
      </c>
      <c r="N3459">
        <v>110.97348948381264</v>
      </c>
      <c r="O3459">
        <v>171.15375292904145</v>
      </c>
      <c r="P3459" t="s">
        <v>11744</v>
      </c>
      <c r="Q3459">
        <v>110.97348948381264</v>
      </c>
      <c r="R3459">
        <v>110.97348948381264</v>
      </c>
      <c r="S3459" t="s">
        <v>11744</v>
      </c>
      <c r="T3459" t="s">
        <v>11744</v>
      </c>
      <c r="U3459" t="s">
        <v>11744</v>
      </c>
      <c r="V3459" t="s">
        <v>11744</v>
      </c>
      <c r="W3459">
        <v>119.50807962773251</v>
      </c>
      <c r="X3459">
        <v>110.97348948381264</v>
      </c>
      <c r="Y3459">
        <v>110.97348948381264</v>
      </c>
      <c r="Z3459" t="s">
        <v>11744</v>
      </c>
      <c r="AA3459">
        <v>7.6463315372808882</v>
      </c>
      <c r="AB3459">
        <v>234.04623914374551</v>
      </c>
    </row>
    <row r="3460" spans="1:28" x14ac:dyDescent="0.25">
      <c r="A3460" s="401" t="s">
        <v>57</v>
      </c>
      <c r="B3460">
        <v>1</v>
      </c>
      <c r="C3460" s="10">
        <v>30851</v>
      </c>
      <c r="D3460">
        <v>1</v>
      </c>
      <c r="E3460" t="s">
        <v>11744</v>
      </c>
      <c r="F3460">
        <v>53.659322956293884</v>
      </c>
      <c r="G3460">
        <v>53.659322956293884</v>
      </c>
      <c r="H3460">
        <v>34.88931199527218</v>
      </c>
      <c r="I3460" t="s">
        <v>11744</v>
      </c>
      <c r="J3460">
        <v>53.659322956293884</v>
      </c>
      <c r="K3460">
        <v>218.35554698804245</v>
      </c>
      <c r="L3460" t="s">
        <v>11744</v>
      </c>
      <c r="M3460">
        <v>283.11985138116603</v>
      </c>
      <c r="N3460">
        <v>111.28932319753012</v>
      </c>
      <c r="O3460">
        <v>171.7856580342546</v>
      </c>
      <c r="P3460" t="s">
        <v>11744</v>
      </c>
      <c r="Q3460">
        <v>111.28932319753012</v>
      </c>
      <c r="R3460">
        <v>111.28932319753012</v>
      </c>
      <c r="S3460" t="s">
        <v>11744</v>
      </c>
      <c r="T3460" t="s">
        <v>11744</v>
      </c>
      <c r="U3460" t="s">
        <v>11744</v>
      </c>
      <c r="V3460" t="s">
        <v>11744</v>
      </c>
      <c r="W3460">
        <v>119.85919351874249</v>
      </c>
      <c r="X3460">
        <v>111.28932319753012</v>
      </c>
      <c r="Y3460">
        <v>111.28932319753012</v>
      </c>
      <c r="Z3460" t="s">
        <v>11744</v>
      </c>
      <c r="AA3460">
        <v>7.6597689949444865</v>
      </c>
      <c r="AB3460">
        <v>234.04623914374551</v>
      </c>
    </row>
    <row r="3461" spans="1:28" x14ac:dyDescent="0.25">
      <c r="A3461" s="401" t="s">
        <v>57</v>
      </c>
      <c r="B3461">
        <v>1</v>
      </c>
      <c r="C3461" s="10">
        <v>30852</v>
      </c>
      <c r="D3461">
        <v>1</v>
      </c>
      <c r="E3461" t="s">
        <v>11744</v>
      </c>
      <c r="F3461">
        <v>53.829417435157318</v>
      </c>
      <c r="G3461">
        <v>53.829417435157318</v>
      </c>
      <c r="H3461">
        <v>35.001181987251925</v>
      </c>
      <c r="I3461" t="s">
        <v>11744</v>
      </c>
      <c r="J3461">
        <v>53.829417435157318</v>
      </c>
      <c r="K3461">
        <v>218.97900551480984</v>
      </c>
      <c r="L3461" t="s">
        <v>11744</v>
      </c>
      <c r="M3461">
        <v>283.95599132706724</v>
      </c>
      <c r="N3461">
        <v>111.6060557829978</v>
      </c>
      <c r="O3461">
        <v>172.41989615323556</v>
      </c>
      <c r="P3461" t="s">
        <v>11744</v>
      </c>
      <c r="Q3461">
        <v>111.6060557829978</v>
      </c>
      <c r="R3461">
        <v>111.6060557829978</v>
      </c>
      <c r="S3461" t="s">
        <v>11744</v>
      </c>
      <c r="T3461" t="s">
        <v>11744</v>
      </c>
      <c r="U3461" t="s">
        <v>11744</v>
      </c>
      <c r="V3461" t="s">
        <v>11744</v>
      </c>
      <c r="W3461">
        <v>120.21133897987592</v>
      </c>
      <c r="X3461">
        <v>111.6060557829978</v>
      </c>
      <c r="Y3461">
        <v>111.6060557829978</v>
      </c>
      <c r="Z3461" t="s">
        <v>11744</v>
      </c>
      <c r="AA3461">
        <v>7.6732300672352514</v>
      </c>
      <c r="AB3461">
        <v>234.04623914374551</v>
      </c>
    </row>
    <row r="3462" spans="1:28" x14ac:dyDescent="0.25">
      <c r="A3462" s="401" t="s">
        <v>57</v>
      </c>
      <c r="B3462">
        <v>1</v>
      </c>
      <c r="C3462" s="10">
        <v>30853</v>
      </c>
      <c r="D3462">
        <v>1</v>
      </c>
      <c r="E3462" t="s">
        <v>11744</v>
      </c>
      <c r="F3462">
        <v>54.000051095846857</v>
      </c>
      <c r="G3462">
        <v>54.000051095846857</v>
      </c>
      <c r="H3462">
        <v>35.113410682066139</v>
      </c>
      <c r="I3462" t="s">
        <v>11744</v>
      </c>
      <c r="J3462">
        <v>54.000051095846857</v>
      </c>
      <c r="K3462">
        <v>219.60424416825575</v>
      </c>
      <c r="L3462" t="s">
        <v>11744</v>
      </c>
      <c r="M3462">
        <v>284.79460065123959</v>
      </c>
      <c r="N3462">
        <v>111.92368979843036</v>
      </c>
      <c r="O3462">
        <v>173.05647589954543</v>
      </c>
      <c r="P3462" t="s">
        <v>11744</v>
      </c>
      <c r="Q3462">
        <v>111.92368979843036</v>
      </c>
      <c r="R3462">
        <v>111.92368979843036</v>
      </c>
      <c r="S3462" t="s">
        <v>11744</v>
      </c>
      <c r="T3462" t="s">
        <v>11744</v>
      </c>
      <c r="U3462" t="s">
        <v>11744</v>
      </c>
      <c r="V3462" t="s">
        <v>11744</v>
      </c>
      <c r="W3462">
        <v>120.56451904187855</v>
      </c>
      <c r="X3462">
        <v>111.92368979843036</v>
      </c>
      <c r="Y3462">
        <v>111.92368979843036</v>
      </c>
      <c r="Z3462" t="s">
        <v>11744</v>
      </c>
      <c r="AA3462">
        <v>7.6867147956528976</v>
      </c>
      <c r="AB3462">
        <v>234.04623914374551</v>
      </c>
    </row>
    <row r="3463" spans="1:28" x14ac:dyDescent="0.25">
      <c r="A3463" s="401" t="s">
        <v>57</v>
      </c>
      <c r="B3463">
        <v>1</v>
      </c>
      <c r="C3463" s="10">
        <v>30854</v>
      </c>
      <c r="D3463">
        <v>1</v>
      </c>
      <c r="E3463" t="s">
        <v>11744</v>
      </c>
      <c r="F3463">
        <v>54.171225647512877</v>
      </c>
      <c r="G3463">
        <v>54.171225647512877</v>
      </c>
      <c r="H3463">
        <v>35.225999229868869</v>
      </c>
      <c r="I3463" t="s">
        <v>11744</v>
      </c>
      <c r="J3463">
        <v>54.171225647512877</v>
      </c>
      <c r="K3463">
        <v>220.23126803107752</v>
      </c>
      <c r="L3463" t="s">
        <v>11744</v>
      </c>
      <c r="M3463">
        <v>285.63568664651615</v>
      </c>
      <c r="N3463">
        <v>112.24222780932313</v>
      </c>
      <c r="O3463">
        <v>173.69540591854687</v>
      </c>
      <c r="P3463" t="s">
        <v>11744</v>
      </c>
      <c r="Q3463">
        <v>112.24222780932313</v>
      </c>
      <c r="R3463">
        <v>112.24222780932313</v>
      </c>
      <c r="S3463" t="s">
        <v>11744</v>
      </c>
      <c r="T3463" t="s">
        <v>11744</v>
      </c>
      <c r="U3463" t="s">
        <v>11744</v>
      </c>
      <c r="V3463" t="s">
        <v>11744</v>
      </c>
      <c r="W3463">
        <v>120.91873674440043</v>
      </c>
      <c r="X3463">
        <v>112.24222780932313</v>
      </c>
      <c r="Y3463">
        <v>112.24222780932313</v>
      </c>
      <c r="Z3463" t="s">
        <v>11744</v>
      </c>
      <c r="AA3463">
        <v>7.7002232217700657</v>
      </c>
      <c r="AB3463">
        <v>234.04623914374551</v>
      </c>
    </row>
    <row r="3464" spans="1:28" x14ac:dyDescent="0.25">
      <c r="A3464" s="401" t="s">
        <v>57</v>
      </c>
      <c r="B3464">
        <v>1</v>
      </c>
      <c r="C3464" s="10">
        <v>30855</v>
      </c>
      <c r="D3464">
        <v>1</v>
      </c>
      <c r="E3464" t="s">
        <v>11744</v>
      </c>
      <c r="F3464">
        <v>54.342942804723599</v>
      </c>
      <c r="G3464">
        <v>54.342942804723599</v>
      </c>
      <c r="H3464">
        <v>35.338948784502044</v>
      </c>
      <c r="I3464" t="s">
        <v>11744</v>
      </c>
      <c r="J3464">
        <v>54.342942804723599</v>
      </c>
      <c r="K3464">
        <v>220.86008220048484</v>
      </c>
      <c r="L3464" t="s">
        <v>11744</v>
      </c>
      <c r="M3464">
        <v>286.47925662726794</v>
      </c>
      <c r="N3464">
        <v>112.56167238847294</v>
      </c>
      <c r="O3464">
        <v>174.33669488752147</v>
      </c>
      <c r="P3464" t="s">
        <v>11744</v>
      </c>
      <c r="Q3464">
        <v>112.56167238847294</v>
      </c>
      <c r="R3464">
        <v>112.56167238847294</v>
      </c>
      <c r="S3464" t="s">
        <v>11744</v>
      </c>
      <c r="T3464" t="s">
        <v>11744</v>
      </c>
      <c r="U3464" t="s">
        <v>11744</v>
      </c>
      <c r="V3464" t="s">
        <v>11744</v>
      </c>
      <c r="W3464">
        <v>121.27399513602204</v>
      </c>
      <c r="X3464">
        <v>112.56167238847294</v>
      </c>
      <c r="Y3464">
        <v>112.56167238847294</v>
      </c>
      <c r="Z3464" t="s">
        <v>11744</v>
      </c>
      <c r="AA3464">
        <v>7.7137553872324558</v>
      </c>
      <c r="AB3464">
        <v>234.04623914374551</v>
      </c>
    </row>
    <row r="3465" spans="1:28" x14ac:dyDescent="0.25">
      <c r="A3465" s="401" t="s">
        <v>57</v>
      </c>
      <c r="B3465">
        <v>1</v>
      </c>
      <c r="C3465" s="10">
        <v>30856</v>
      </c>
      <c r="D3465">
        <v>1</v>
      </c>
      <c r="E3465" t="s">
        <v>11744</v>
      </c>
      <c r="F3465">
        <v>54.515204287482206</v>
      </c>
      <c r="G3465">
        <v>54.515204287482206</v>
      </c>
      <c r="H3465">
        <v>35.452260503507297</v>
      </c>
      <c r="I3465" t="s">
        <v>11744</v>
      </c>
      <c r="J3465">
        <v>54.515204287482206</v>
      </c>
      <c r="K3465">
        <v>221.49069178824121</v>
      </c>
      <c r="L3465" t="s">
        <v>11744</v>
      </c>
      <c r="M3465">
        <v>287.32531792946764</v>
      </c>
      <c r="N3465">
        <v>112.8820261159989</v>
      </c>
      <c r="O3465">
        <v>174.98035151578767</v>
      </c>
      <c r="P3465" t="s">
        <v>11744</v>
      </c>
      <c r="Q3465">
        <v>112.8820261159989</v>
      </c>
      <c r="R3465">
        <v>112.8820261159989</v>
      </c>
      <c r="S3465" t="s">
        <v>11744</v>
      </c>
      <c r="T3465" t="s">
        <v>11744</v>
      </c>
      <c r="U3465" t="s">
        <v>11744</v>
      </c>
      <c r="V3465" t="s">
        <v>11744</v>
      </c>
      <c r="W3465">
        <v>121.63029727428058</v>
      </c>
      <c r="X3465">
        <v>112.8820261159989</v>
      </c>
      <c r="Y3465">
        <v>112.8820261159989</v>
      </c>
      <c r="Z3465" t="s">
        <v>11744</v>
      </c>
      <c r="AA3465">
        <v>7.7273113337589585</v>
      </c>
      <c r="AB3465">
        <v>234.04623914374551</v>
      </c>
    </row>
    <row r="3466" spans="1:28" x14ac:dyDescent="0.25">
      <c r="A3466" s="401" t="s">
        <v>57</v>
      </c>
      <c r="B3466">
        <v>1</v>
      </c>
      <c r="C3466" s="10">
        <v>30857</v>
      </c>
      <c r="D3466">
        <v>1</v>
      </c>
      <c r="E3466" t="s">
        <v>11744</v>
      </c>
      <c r="F3466">
        <v>54.688011821244139</v>
      </c>
      <c r="G3466">
        <v>54.688011821244139</v>
      </c>
      <c r="H3466">
        <v>35.56593554813783</v>
      </c>
      <c r="I3466" t="s">
        <v>11744</v>
      </c>
      <c r="J3466">
        <v>54.688011821244139</v>
      </c>
      <c r="K3466">
        <v>222.1231019207053</v>
      </c>
      <c r="L3466" t="s">
        <v>11744</v>
      </c>
      <c r="M3466">
        <v>288.17387791075328</v>
      </c>
      <c r="N3466">
        <v>113.2032915793632</v>
      </c>
      <c r="O3466">
        <v>175.62638454481896</v>
      </c>
      <c r="P3466" t="s">
        <v>11744</v>
      </c>
      <c r="Q3466">
        <v>113.2032915793632</v>
      </c>
      <c r="R3466">
        <v>113.2032915793632</v>
      </c>
      <c r="S3466" t="s">
        <v>11744</v>
      </c>
      <c r="T3466" t="s">
        <v>11744</v>
      </c>
      <c r="U3466" t="s">
        <v>11744</v>
      </c>
      <c r="V3466" t="s">
        <v>11744</v>
      </c>
      <c r="W3466">
        <v>121.98764622569624</v>
      </c>
      <c r="X3466">
        <v>113.2032915793632</v>
      </c>
      <c r="Y3466">
        <v>113.2032915793632</v>
      </c>
      <c r="Z3466" t="s">
        <v>11744</v>
      </c>
      <c r="AA3466">
        <v>7.7408911031417746</v>
      </c>
      <c r="AB3466">
        <v>234.04623914374551</v>
      </c>
    </row>
    <row r="3467" spans="1:28" x14ac:dyDescent="0.25">
      <c r="A3467" s="401" t="s">
        <v>57</v>
      </c>
      <c r="B3467">
        <v>1</v>
      </c>
      <c r="C3467" s="10">
        <v>30858</v>
      </c>
      <c r="D3467">
        <v>1</v>
      </c>
      <c r="E3467" t="s">
        <v>11744</v>
      </c>
      <c r="F3467">
        <v>54.861367136934355</v>
      </c>
      <c r="G3467">
        <v>54.861367136934355</v>
      </c>
      <c r="H3467">
        <v>35.679975083370323</v>
      </c>
      <c r="I3467" t="s">
        <v>11744</v>
      </c>
      <c r="J3467">
        <v>54.861367136934355</v>
      </c>
      <c r="K3467">
        <v>222.75731773887301</v>
      </c>
      <c r="L3467" t="s">
        <v>11744</v>
      </c>
      <c r="M3467">
        <v>289.02494395049217</v>
      </c>
      <c r="N3467">
        <v>113.52547137339199</v>
      </c>
      <c r="O3467">
        <v>176.27480274836259</v>
      </c>
      <c r="P3467" t="s">
        <v>11744</v>
      </c>
      <c r="Q3467">
        <v>113.52547137339199</v>
      </c>
      <c r="R3467">
        <v>113.52547137339199</v>
      </c>
      <c r="S3467" t="s">
        <v>11744</v>
      </c>
      <c r="T3467" t="s">
        <v>11744</v>
      </c>
      <c r="U3467" t="s">
        <v>11744</v>
      </c>
      <c r="V3467" t="s">
        <v>11744</v>
      </c>
      <c r="W3467">
        <v>122.34604506579868</v>
      </c>
      <c r="X3467">
        <v>113.52547137339199</v>
      </c>
      <c r="Y3467">
        <v>113.52547137339199</v>
      </c>
      <c r="Z3467" t="s">
        <v>11744</v>
      </c>
      <c r="AA3467">
        <v>7.7544947372465503</v>
      </c>
      <c r="AB3467">
        <v>234.04623914374551</v>
      </c>
    </row>
    <row r="3468" spans="1:28" x14ac:dyDescent="0.25">
      <c r="A3468" s="401" t="s">
        <v>57</v>
      </c>
      <c r="B3468">
        <v>1</v>
      </c>
      <c r="C3468" s="10">
        <v>30859</v>
      </c>
      <c r="D3468">
        <v>1</v>
      </c>
      <c r="E3468" t="s">
        <v>11744</v>
      </c>
      <c r="F3468">
        <v>55.035271970964637</v>
      </c>
      <c r="G3468">
        <v>55.035271970964637</v>
      </c>
      <c r="H3468">
        <v>35.794380277916865</v>
      </c>
      <c r="I3468" t="s">
        <v>11744</v>
      </c>
      <c r="J3468">
        <v>55.035271970964637</v>
      </c>
      <c r="K3468">
        <v>223.39334439841895</v>
      </c>
      <c r="L3468" t="s">
        <v>11744</v>
      </c>
      <c r="M3468">
        <v>289.87852344984526</v>
      </c>
      <c r="N3468">
        <v>113.84856810029648</v>
      </c>
      <c r="O3468">
        <v>176.92561493255883</v>
      </c>
      <c r="P3468" t="s">
        <v>11744</v>
      </c>
      <c r="Q3468">
        <v>113.84856810029648</v>
      </c>
      <c r="R3468">
        <v>113.84856810029648</v>
      </c>
      <c r="S3468" t="s">
        <v>11744</v>
      </c>
      <c r="T3468" t="s">
        <v>11744</v>
      </c>
      <c r="U3468" t="s">
        <v>11744</v>
      </c>
      <c r="V3468" t="s">
        <v>11744</v>
      </c>
      <c r="W3468">
        <v>122.70549687915342</v>
      </c>
      <c r="X3468">
        <v>113.84856810029648</v>
      </c>
      <c r="Y3468">
        <v>113.84856810029648</v>
      </c>
      <c r="Z3468" t="s">
        <v>11744</v>
      </c>
      <c r="AA3468">
        <v>7.7681222780125108</v>
      </c>
      <c r="AB3468">
        <v>234.04623914374551</v>
      </c>
    </row>
    <row r="3469" spans="1:28" x14ac:dyDescent="0.25">
      <c r="A3469" s="401" t="s">
        <v>57</v>
      </c>
      <c r="B3469">
        <v>1</v>
      </c>
      <c r="C3469" s="10">
        <v>30860</v>
      </c>
      <c r="D3469">
        <v>1</v>
      </c>
      <c r="E3469" t="s">
        <v>11744</v>
      </c>
      <c r="F3469">
        <v>55.209728065251042</v>
      </c>
      <c r="G3469">
        <v>55.209728065251042</v>
      </c>
      <c r="H3469">
        <v>35.909152304236933</v>
      </c>
      <c r="I3469" t="s">
        <v>11744</v>
      </c>
      <c r="J3469">
        <v>55.209728065251042</v>
      </c>
      <c r="K3469">
        <v>224.03118706973839</v>
      </c>
      <c r="L3469" t="s">
        <v>11744</v>
      </c>
      <c r="M3469">
        <v>290.73462383183136</v>
      </c>
      <c r="N3469">
        <v>114.17258436969368</v>
      </c>
      <c r="O3469">
        <v>177.57882993606046</v>
      </c>
      <c r="P3469" t="s">
        <v>11744</v>
      </c>
      <c r="Q3469">
        <v>114.17258436969368</v>
      </c>
      <c r="R3469">
        <v>114.17258436969368</v>
      </c>
      <c r="S3469" t="s">
        <v>11744</v>
      </c>
      <c r="T3469" t="s">
        <v>11744</v>
      </c>
      <c r="U3469" t="s">
        <v>11744</v>
      </c>
      <c r="V3469" t="s">
        <v>11744</v>
      </c>
      <c r="W3469">
        <v>123.06600475938842</v>
      </c>
      <c r="X3469">
        <v>114.17258436969368</v>
      </c>
      <c r="Y3469">
        <v>114.17258436969368</v>
      </c>
      <c r="Z3469" t="s">
        <v>11744</v>
      </c>
      <c r="AA3469">
        <v>7.7817737674525764</v>
      </c>
      <c r="AB3469">
        <v>234.04623914374551</v>
      </c>
    </row>
    <row r="3470" spans="1:28" x14ac:dyDescent="0.25">
      <c r="A3470" s="401" t="s">
        <v>57</v>
      </c>
      <c r="B3470">
        <v>1</v>
      </c>
      <c r="C3470" s="10">
        <v>30861</v>
      </c>
      <c r="D3470">
        <v>1</v>
      </c>
      <c r="E3470" t="s">
        <v>11744</v>
      </c>
      <c r="F3470">
        <v>55.384737167231307</v>
      </c>
      <c r="G3470">
        <v>55.384737167231307</v>
      </c>
      <c r="H3470">
        <v>36.024292338549408</v>
      </c>
      <c r="I3470" t="s">
        <v>11744</v>
      </c>
      <c r="J3470">
        <v>55.384737167231307</v>
      </c>
      <c r="K3470">
        <v>224.67085093798948</v>
      </c>
      <c r="L3470" t="s">
        <v>11744</v>
      </c>
      <c r="M3470">
        <v>291.59325254139179</v>
      </c>
      <c r="N3470">
        <v>114.49752279862776</v>
      </c>
      <c r="O3470">
        <v>178.23445663015286</v>
      </c>
      <c r="P3470" t="s">
        <v>11744</v>
      </c>
      <c r="Q3470">
        <v>114.49752279862776</v>
      </c>
      <c r="R3470">
        <v>114.49752279862776</v>
      </c>
      <c r="S3470" t="s">
        <v>11744</v>
      </c>
      <c r="T3470" t="s">
        <v>11744</v>
      </c>
      <c r="U3470" t="s">
        <v>11744</v>
      </c>
      <c r="V3470" t="s">
        <v>11744</v>
      </c>
      <c r="W3470">
        <v>123.42757180922068</v>
      </c>
      <c r="X3470">
        <v>114.49752279862776</v>
      </c>
      <c r="Y3470">
        <v>114.49752279862776</v>
      </c>
      <c r="Z3470" t="s">
        <v>11744</v>
      </c>
      <c r="AA3470">
        <v>7.7954492476535071</v>
      </c>
      <c r="AB3470">
        <v>234.04623914374551</v>
      </c>
    </row>
    <row r="3471" spans="1:28" x14ac:dyDescent="0.25">
      <c r="A3471" s="401" t="s">
        <v>57</v>
      </c>
      <c r="B3471">
        <v>1</v>
      </c>
      <c r="C3471" s="10">
        <v>30862</v>
      </c>
      <c r="D3471">
        <v>1</v>
      </c>
      <c r="E3471" t="s">
        <v>11744</v>
      </c>
      <c r="F3471">
        <v>55.560301029882375</v>
      </c>
      <c r="G3471">
        <v>55.560301029882375</v>
      </c>
      <c r="H3471">
        <v>36.139801560844631</v>
      </c>
      <c r="I3471" t="s">
        <v>11744</v>
      </c>
      <c r="J3471">
        <v>55.560301029882375</v>
      </c>
      <c r="K3471">
        <v>225.31234120313508</v>
      </c>
      <c r="L3471" t="s">
        <v>11744</v>
      </c>
      <c r="M3471">
        <v>292.45441704545499</v>
      </c>
      <c r="N3471">
        <v>114.82338601159104</v>
      </c>
      <c r="O3471">
        <v>178.8925039188745</v>
      </c>
      <c r="P3471" t="s">
        <v>11744</v>
      </c>
      <c r="Q3471">
        <v>114.82338601159104</v>
      </c>
      <c r="R3471">
        <v>114.82338601159104</v>
      </c>
      <c r="S3471" t="s">
        <v>11744</v>
      </c>
      <c r="T3471" t="s">
        <v>11744</v>
      </c>
      <c r="U3471" t="s">
        <v>11744</v>
      </c>
      <c r="V3471" t="s">
        <v>11744</v>
      </c>
      <c r="W3471">
        <v>123.79020114048298</v>
      </c>
      <c r="X3471">
        <v>114.82338601159104</v>
      </c>
      <c r="Y3471">
        <v>114.82338601159104</v>
      </c>
      <c r="Z3471" t="s">
        <v>11744</v>
      </c>
      <c r="AA3471">
        <v>7.8091487607760204</v>
      </c>
      <c r="AB3471">
        <v>234.04623914374551</v>
      </c>
    </row>
    <row r="3472" spans="1:28" x14ac:dyDescent="0.25">
      <c r="A3472" s="401" t="s">
        <v>57</v>
      </c>
      <c r="B3472">
        <v>1</v>
      </c>
      <c r="C3472" s="10">
        <v>30863</v>
      </c>
      <c r="D3472">
        <v>1</v>
      </c>
      <c r="E3472" t="s">
        <v>11744</v>
      </c>
      <c r="F3472">
        <v>55.736421411737922</v>
      </c>
      <c r="G3472">
        <v>55.736421411737922</v>
      </c>
      <c r="H3472">
        <v>36.2556811548965</v>
      </c>
      <c r="I3472" t="s">
        <v>11744</v>
      </c>
      <c r="J3472">
        <v>55.736421411737922</v>
      </c>
      <c r="K3472">
        <v>225.95566307998536</v>
      </c>
      <c r="L3472" t="s">
        <v>11744</v>
      </c>
      <c r="M3472">
        <v>293.3181248330016</v>
      </c>
      <c r="N3472">
        <v>115.15017664054524</v>
      </c>
      <c r="O3472">
        <v>179.55298073913778</v>
      </c>
      <c r="P3472" t="s">
        <v>11744</v>
      </c>
      <c r="Q3472">
        <v>115.15017664054524</v>
      </c>
      <c r="R3472">
        <v>115.15017664054524</v>
      </c>
      <c r="S3472" t="s">
        <v>11744</v>
      </c>
      <c r="T3472" t="s">
        <v>11744</v>
      </c>
      <c r="U3472" t="s">
        <v>11744</v>
      </c>
      <c r="V3472" t="s">
        <v>11744</v>
      </c>
      <c r="W3472">
        <v>124.15389587415062</v>
      </c>
      <c r="X3472">
        <v>115.15017664054524</v>
      </c>
      <c r="Y3472">
        <v>115.15017664054524</v>
      </c>
      <c r="Z3472" t="s">
        <v>11744</v>
      </c>
      <c r="AA3472">
        <v>7.8228723490549266</v>
      </c>
      <c r="AB3472">
        <v>234.04623914374551</v>
      </c>
    </row>
    <row r="3473" spans="1:28" x14ac:dyDescent="0.25">
      <c r="A3473" s="401" t="s">
        <v>57</v>
      </c>
      <c r="B3473">
        <v>1</v>
      </c>
      <c r="C3473" s="10">
        <v>30864</v>
      </c>
      <c r="D3473">
        <v>1</v>
      </c>
      <c r="E3473" t="s">
        <v>11744</v>
      </c>
      <c r="F3473">
        <v>55.893398693261609</v>
      </c>
      <c r="G3473">
        <v>55.893398693261609</v>
      </c>
      <c r="H3473">
        <v>36.364381622697344</v>
      </c>
      <c r="I3473" t="s">
        <v>11744</v>
      </c>
      <c r="J3473">
        <v>55.893398693261609</v>
      </c>
      <c r="K3473">
        <v>226.3296248279544</v>
      </c>
      <c r="L3473" t="s">
        <v>11744</v>
      </c>
      <c r="M3473">
        <v>294.24889700536426</v>
      </c>
      <c r="N3473">
        <v>115.47755831550715</v>
      </c>
      <c r="O3473">
        <v>179.99499270763425</v>
      </c>
      <c r="P3473" t="s">
        <v>11744</v>
      </c>
      <c r="Q3473">
        <v>115.47755831550715</v>
      </c>
      <c r="R3473">
        <v>115.47755831550715</v>
      </c>
      <c r="S3473" t="s">
        <v>11744</v>
      </c>
      <c r="T3473" t="s">
        <v>11744</v>
      </c>
      <c r="U3473" t="s">
        <v>11744</v>
      </c>
      <c r="V3473" t="s">
        <v>11744</v>
      </c>
      <c r="W3473">
        <v>124.54713869880209</v>
      </c>
      <c r="X3473">
        <v>115.47755831550715</v>
      </c>
      <c r="Y3473">
        <v>115.47755831550715</v>
      </c>
      <c r="Z3473" t="s">
        <v>11744</v>
      </c>
      <c r="AA3473">
        <v>7.8469618597928772</v>
      </c>
      <c r="AB3473">
        <v>234.04623914374551</v>
      </c>
    </row>
    <row r="3474" spans="1:28" x14ac:dyDescent="0.25">
      <c r="A3474" s="401" t="s">
        <v>57</v>
      </c>
      <c r="B3474">
        <v>1</v>
      </c>
      <c r="C3474" s="10">
        <v>30865</v>
      </c>
      <c r="D3474">
        <v>1</v>
      </c>
      <c r="E3474" t="s">
        <v>11744</v>
      </c>
      <c r="F3474">
        <v>56.05081808904901</v>
      </c>
      <c r="G3474">
        <v>56.05081808904901</v>
      </c>
      <c r="H3474">
        <v>36.473407992296849</v>
      </c>
      <c r="I3474" t="s">
        <v>11744</v>
      </c>
      <c r="J3474">
        <v>56.05081808904901</v>
      </c>
      <c r="K3474">
        <v>226.70420549109929</v>
      </c>
      <c r="L3474" t="s">
        <v>11744</v>
      </c>
      <c r="M3474">
        <v>295.18262275189602</v>
      </c>
      <c r="N3474">
        <v>115.80587076421362</v>
      </c>
      <c r="O3474">
        <v>180.43809279273839</v>
      </c>
      <c r="P3474" t="s">
        <v>11744</v>
      </c>
      <c r="Q3474">
        <v>115.80587076421362</v>
      </c>
      <c r="R3474">
        <v>115.80587076421362</v>
      </c>
      <c r="S3474" t="s">
        <v>11744</v>
      </c>
      <c r="T3474" t="s">
        <v>11744</v>
      </c>
      <c r="U3474" t="s">
        <v>11744</v>
      </c>
      <c r="V3474" t="s">
        <v>11744</v>
      </c>
      <c r="W3474">
        <v>124.94162707372848</v>
      </c>
      <c r="X3474">
        <v>115.80587076421362</v>
      </c>
      <c r="Y3474">
        <v>115.80587076421362</v>
      </c>
      <c r="Z3474" t="s">
        <v>11744</v>
      </c>
      <c r="AA3474">
        <v>7.8711255510238365</v>
      </c>
      <c r="AB3474">
        <v>234.04623914374551</v>
      </c>
    </row>
    <row r="3475" spans="1:28" x14ac:dyDescent="0.25">
      <c r="A3475" s="401" t="s">
        <v>57</v>
      </c>
      <c r="B3475">
        <v>1</v>
      </c>
      <c r="C3475" s="10">
        <v>30866</v>
      </c>
      <c r="D3475">
        <v>1</v>
      </c>
      <c r="E3475" t="s">
        <v>11744</v>
      </c>
      <c r="F3475">
        <v>56.208680844280451</v>
      </c>
      <c r="G3475">
        <v>56.208680844280451</v>
      </c>
      <c r="H3475">
        <v>36.582761240801965</v>
      </c>
      <c r="I3475" t="s">
        <v>11744</v>
      </c>
      <c r="J3475">
        <v>56.208680844280451</v>
      </c>
      <c r="K3475">
        <v>227.07940609373864</v>
      </c>
      <c r="L3475" t="s">
        <v>11744</v>
      </c>
      <c r="M3475">
        <v>296.11931144503052</v>
      </c>
      <c r="N3475">
        <v>116.13511663293302</v>
      </c>
      <c r="O3475">
        <v>180.8822836731056</v>
      </c>
      <c r="P3475" t="s">
        <v>11744</v>
      </c>
      <c r="Q3475">
        <v>116.13511663293302</v>
      </c>
      <c r="R3475">
        <v>116.13511663293302</v>
      </c>
      <c r="S3475" t="s">
        <v>11744</v>
      </c>
      <c r="T3475" t="s">
        <v>11744</v>
      </c>
      <c r="U3475" t="s">
        <v>11744</v>
      </c>
      <c r="V3475" t="s">
        <v>11744</v>
      </c>
      <c r="W3475">
        <v>125.33736494406344</v>
      </c>
      <c r="X3475">
        <v>116.13511663293302</v>
      </c>
      <c r="Y3475">
        <v>116.13511663293302</v>
      </c>
      <c r="Z3475" t="s">
        <v>11744</v>
      </c>
      <c r="AA3475">
        <v>7.8953636511769156</v>
      </c>
      <c r="AB3475">
        <v>234.04623914374551</v>
      </c>
    </row>
    <row r="3476" spans="1:28" x14ac:dyDescent="0.25">
      <c r="A3476" s="401" t="s">
        <v>57</v>
      </c>
      <c r="B3476">
        <v>1</v>
      </c>
      <c r="C3476" s="10">
        <v>30867</v>
      </c>
      <c r="D3476">
        <v>1</v>
      </c>
      <c r="E3476" t="s">
        <v>11744</v>
      </c>
      <c r="F3476">
        <v>56.366988207643203</v>
      </c>
      <c r="G3476">
        <v>56.366988207643203</v>
      </c>
      <c r="H3476">
        <v>36.69244234824918</v>
      </c>
      <c r="I3476" t="s">
        <v>11744</v>
      </c>
      <c r="J3476">
        <v>56.366988207643203</v>
      </c>
      <c r="K3476">
        <v>227.45522766188645</v>
      </c>
      <c r="L3476" t="s">
        <v>11744</v>
      </c>
      <c r="M3476">
        <v>297.05897248694242</v>
      </c>
      <c r="N3476">
        <v>116.46529857545724</v>
      </c>
      <c r="O3476">
        <v>181.32756803398536</v>
      </c>
      <c r="P3476" t="s">
        <v>11744</v>
      </c>
      <c r="Q3476">
        <v>116.46529857545724</v>
      </c>
      <c r="R3476">
        <v>116.46529857545724</v>
      </c>
      <c r="S3476" t="s">
        <v>11744</v>
      </c>
      <c r="T3476" t="s">
        <v>11744</v>
      </c>
      <c r="U3476" t="s">
        <v>11744</v>
      </c>
      <c r="V3476" t="s">
        <v>11744</v>
      </c>
      <c r="W3476">
        <v>125.7343562674363</v>
      </c>
      <c r="X3476">
        <v>116.46529857545724</v>
      </c>
      <c r="Y3476">
        <v>116.46529857545724</v>
      </c>
      <c r="Z3476" t="s">
        <v>11744</v>
      </c>
      <c r="AA3476">
        <v>7.9196763893846445</v>
      </c>
      <c r="AB3476">
        <v>234.04623914374551</v>
      </c>
    </row>
    <row r="3477" spans="1:28" x14ac:dyDescent="0.25">
      <c r="A3477" s="401" t="s">
        <v>57</v>
      </c>
      <c r="B3477">
        <v>1</v>
      </c>
      <c r="C3477" s="10">
        <v>30868</v>
      </c>
      <c r="D3477">
        <v>1</v>
      </c>
      <c r="E3477" t="s">
        <v>11744</v>
      </c>
      <c r="F3477">
        <v>56.52574143134138</v>
      </c>
      <c r="G3477">
        <v>56.52574143134138</v>
      </c>
      <c r="H3477">
        <v>36.802452297613257</v>
      </c>
      <c r="I3477" t="s">
        <v>11744</v>
      </c>
      <c r="J3477">
        <v>56.52574143134138</v>
      </c>
      <c r="K3477">
        <v>227.8316712232546</v>
      </c>
      <c r="L3477" t="s">
        <v>11744</v>
      </c>
      <c r="M3477">
        <v>298.00161530964186</v>
      </c>
      <c r="N3477">
        <v>116.7964192531232</v>
      </c>
      <c r="O3477">
        <v>181.77394856723768</v>
      </c>
      <c r="P3477" t="s">
        <v>11744</v>
      </c>
      <c r="Q3477">
        <v>116.7964192531232</v>
      </c>
      <c r="R3477">
        <v>116.7964192531232</v>
      </c>
      <c r="S3477" t="s">
        <v>11744</v>
      </c>
      <c r="T3477" t="s">
        <v>11744</v>
      </c>
      <c r="U3477" t="s">
        <v>11744</v>
      </c>
      <c r="V3477" t="s">
        <v>11744</v>
      </c>
      <c r="W3477">
        <v>126.13260501401176</v>
      </c>
      <c r="X3477">
        <v>116.7964192531232</v>
      </c>
      <c r="Y3477">
        <v>116.7964192531232</v>
      </c>
      <c r="Z3477" t="s">
        <v>11744</v>
      </c>
      <c r="AA3477">
        <v>7.944063995485136</v>
      </c>
      <c r="AB3477">
        <v>234.04623914374551</v>
      </c>
    </row>
    <row r="3478" spans="1:28" x14ac:dyDescent="0.25">
      <c r="A3478" s="401" t="s">
        <v>57</v>
      </c>
      <c r="B3478">
        <v>1</v>
      </c>
      <c r="C3478" s="10">
        <v>30869</v>
      </c>
      <c r="D3478">
        <v>1</v>
      </c>
      <c r="E3478" t="s">
        <v>11744</v>
      </c>
      <c r="F3478">
        <v>56.684941771105819</v>
      </c>
      <c r="G3478">
        <v>56.684941771105819</v>
      </c>
      <c r="H3478">
        <v>36.91279207481611</v>
      </c>
      <c r="I3478" t="s">
        <v>11744</v>
      </c>
      <c r="J3478">
        <v>56.684941771105819</v>
      </c>
      <c r="K3478">
        <v>228.20873780725609</v>
      </c>
      <c r="L3478" t="s">
        <v>11744</v>
      </c>
      <c r="M3478">
        <v>298.94724937506913</v>
      </c>
      <c r="N3478">
        <v>117.12848133483412</v>
      </c>
      <c r="O3478">
        <v>182.22142797134913</v>
      </c>
      <c r="P3478" t="s">
        <v>11744</v>
      </c>
      <c r="Q3478">
        <v>117.12848133483412</v>
      </c>
      <c r="R3478">
        <v>117.12848133483412</v>
      </c>
      <c r="S3478" t="s">
        <v>11744</v>
      </c>
      <c r="T3478" t="s">
        <v>11744</v>
      </c>
      <c r="U3478" t="s">
        <v>11744</v>
      </c>
      <c r="V3478" t="s">
        <v>11744</v>
      </c>
      <c r="W3478">
        <v>126.53211516652954</v>
      </c>
      <c r="X3478">
        <v>117.12848133483412</v>
      </c>
      <c r="Y3478">
        <v>117.12848133483412</v>
      </c>
      <c r="Z3478" t="s">
        <v>11744</v>
      </c>
      <c r="AA3478">
        <v>7.9685267000242588</v>
      </c>
      <c r="AB3478">
        <v>234.04623914374551</v>
      </c>
    </row>
    <row r="3479" spans="1:28" x14ac:dyDescent="0.25">
      <c r="A3479" s="401" t="s">
        <v>57</v>
      </c>
      <c r="B3479">
        <v>1</v>
      </c>
      <c r="C3479" s="10">
        <v>30870</v>
      </c>
      <c r="D3479">
        <v>1</v>
      </c>
      <c r="E3479" t="s">
        <v>11744</v>
      </c>
      <c r="F3479">
        <v>56.844590486204034</v>
      </c>
      <c r="G3479">
        <v>56.844590486204034</v>
      </c>
      <c r="H3479">
        <v>37.023462668735597</v>
      </c>
      <c r="I3479" t="s">
        <v>11744</v>
      </c>
      <c r="J3479">
        <v>56.844590486204034</v>
      </c>
      <c r="K3479">
        <v>228.58642844500747</v>
      </c>
      <c r="L3479" t="s">
        <v>11744</v>
      </c>
      <c r="M3479">
        <v>299.89588417518962</v>
      </c>
      <c r="N3479">
        <v>117.46148749708118</v>
      </c>
      <c r="O3479">
        <v>182.67000895144923</v>
      </c>
      <c r="P3479" t="s">
        <v>11744</v>
      </c>
      <c r="Q3479">
        <v>117.46148749708118</v>
      </c>
      <c r="R3479">
        <v>117.46148749708118</v>
      </c>
      <c r="S3479" t="s">
        <v>11744</v>
      </c>
      <c r="T3479" t="s">
        <v>11744</v>
      </c>
      <c r="U3479" t="s">
        <v>11744</v>
      </c>
      <c r="V3479" t="s">
        <v>11744</v>
      </c>
      <c r="W3479">
        <v>126.9328907203442</v>
      </c>
      <c r="X3479">
        <v>117.46148749708118</v>
      </c>
      <c r="Y3479">
        <v>117.46148749708118</v>
      </c>
      <c r="Z3479" t="s">
        <v>11744</v>
      </c>
      <c r="AA3479">
        <v>7.9930647342578212</v>
      </c>
      <c r="AB3479">
        <v>234.04623914374551</v>
      </c>
    </row>
    <row r="3480" spans="1:28" x14ac:dyDescent="0.25">
      <c r="A3480" s="401" t="s">
        <v>57</v>
      </c>
      <c r="B3480">
        <v>1</v>
      </c>
      <c r="C3480" s="10">
        <v>30871</v>
      </c>
      <c r="D3480">
        <v>1</v>
      </c>
      <c r="E3480" t="s">
        <v>11744</v>
      </c>
      <c r="F3480">
        <v>57.004688839450161</v>
      </c>
      <c r="G3480">
        <v>57.004688839450161</v>
      </c>
      <c r="H3480">
        <v>37.134465071214393</v>
      </c>
      <c r="I3480" t="s">
        <v>11744</v>
      </c>
      <c r="J3480">
        <v>57.004688839450161</v>
      </c>
      <c r="K3480">
        <v>228.96474416933185</v>
      </c>
      <c r="L3480" t="s">
        <v>11744</v>
      </c>
      <c r="M3480">
        <v>300.84752923208913</v>
      </c>
      <c r="N3480">
        <v>117.79544042396508</v>
      </c>
      <c r="O3480">
        <v>183.11969421932679</v>
      </c>
      <c r="P3480" t="s">
        <v>11744</v>
      </c>
      <c r="Q3480">
        <v>117.79544042396508</v>
      </c>
      <c r="R3480">
        <v>117.79544042396508</v>
      </c>
      <c r="S3480" t="s">
        <v>11744</v>
      </c>
      <c r="T3480" t="s">
        <v>11744</v>
      </c>
      <c r="U3480" t="s">
        <v>11744</v>
      </c>
      <c r="V3480" t="s">
        <v>11744</v>
      </c>
      <c r="W3480">
        <v>127.33493568346516</v>
      </c>
      <c r="X3480">
        <v>117.79544042396508</v>
      </c>
      <c r="Y3480">
        <v>117.79544042396508</v>
      </c>
      <c r="Z3480" t="s">
        <v>11744</v>
      </c>
      <c r="AA3480">
        <v>8.0176783301537444</v>
      </c>
      <c r="AB3480">
        <v>234.04623914374551</v>
      </c>
    </row>
    <row r="3481" spans="1:28" x14ac:dyDescent="0.25">
      <c r="A3481" s="401" t="s">
        <v>57</v>
      </c>
      <c r="B3481">
        <v>1</v>
      </c>
      <c r="C3481" s="10">
        <v>30872</v>
      </c>
      <c r="D3481">
        <v>1</v>
      </c>
      <c r="E3481" t="s">
        <v>11744</v>
      </c>
      <c r="F3481">
        <v>57.16523809721496</v>
      </c>
      <c r="G3481">
        <v>57.16523809721496</v>
      </c>
      <c r="H3481">
        <v>37.245800277068881</v>
      </c>
      <c r="I3481" t="s">
        <v>11744</v>
      </c>
      <c r="J3481">
        <v>57.16523809721496</v>
      </c>
      <c r="K3481">
        <v>229.34368601476169</v>
      </c>
      <c r="L3481" t="s">
        <v>11744</v>
      </c>
      <c r="M3481">
        <v>301.80219409806944</v>
      </c>
      <c r="N3481">
        <v>118.13034280721764</v>
      </c>
      <c r="O3481">
        <v>183.57048649344648</v>
      </c>
      <c r="P3481" t="s">
        <v>11744</v>
      </c>
      <c r="Q3481">
        <v>118.13034280721764</v>
      </c>
      <c r="R3481">
        <v>118.13034280721764</v>
      </c>
      <c r="S3481" t="s">
        <v>11744</v>
      </c>
      <c r="T3481" t="s">
        <v>11744</v>
      </c>
      <c r="U3481" t="s">
        <v>11744</v>
      </c>
      <c r="V3481" t="s">
        <v>11744</v>
      </c>
      <c r="W3481">
        <v>127.73825407659666</v>
      </c>
      <c r="X3481">
        <v>118.13034280721764</v>
      </c>
      <c r="Y3481">
        <v>118.13034280721764</v>
      </c>
      <c r="Z3481" t="s">
        <v>11744</v>
      </c>
      <c r="AA3481">
        <v>8.0423677203942745</v>
      </c>
      <c r="AB3481">
        <v>234.04623914374551</v>
      </c>
    </row>
    <row r="3482" spans="1:28" x14ac:dyDescent="0.25">
      <c r="A3482" s="401" t="s">
        <v>57</v>
      </c>
      <c r="B3482">
        <v>1</v>
      </c>
      <c r="C3482" s="10">
        <v>30873</v>
      </c>
      <c r="D3482">
        <v>1</v>
      </c>
      <c r="E3482" t="s">
        <v>11744</v>
      </c>
      <c r="F3482">
        <v>57.326239529435817</v>
      </c>
      <c r="G3482">
        <v>57.326239529435817</v>
      </c>
      <c r="H3482">
        <v>37.357469284098073</v>
      </c>
      <c r="I3482" t="s">
        <v>11744</v>
      </c>
      <c r="J3482">
        <v>57.326239529435817</v>
      </c>
      <c r="K3482">
        <v>229.72325501754159</v>
      </c>
      <c r="L3482" t="s">
        <v>11744</v>
      </c>
      <c r="M3482">
        <v>302.75988835574412</v>
      </c>
      <c r="N3482">
        <v>118.46619734622348</v>
      </c>
      <c r="O3482">
        <v>184.02238849896489</v>
      </c>
      <c r="P3482" t="s">
        <v>11744</v>
      </c>
      <c r="Q3482">
        <v>118.46619734622348</v>
      </c>
      <c r="R3482">
        <v>118.46619734622348</v>
      </c>
      <c r="S3482" t="s">
        <v>11744</v>
      </c>
      <c r="T3482" t="s">
        <v>11744</v>
      </c>
      <c r="U3482" t="s">
        <v>11744</v>
      </c>
      <c r="V3482" t="s">
        <v>11744</v>
      </c>
      <c r="W3482">
        <v>128.14284993317813</v>
      </c>
      <c r="X3482">
        <v>118.46619734622348</v>
      </c>
      <c r="Y3482">
        <v>118.46619734622348</v>
      </c>
      <c r="Z3482" t="s">
        <v>11744</v>
      </c>
      <c r="AA3482">
        <v>8.0671331383781677</v>
      </c>
      <c r="AB3482">
        <v>234.04623914374551</v>
      </c>
    </row>
    <row r="3483" spans="1:28" x14ac:dyDescent="0.25">
      <c r="A3483" s="401" t="s">
        <v>57</v>
      </c>
      <c r="B3483">
        <v>1</v>
      </c>
      <c r="C3483" s="10">
        <v>30874</v>
      </c>
      <c r="D3483">
        <v>1</v>
      </c>
      <c r="E3483" t="s">
        <v>11744</v>
      </c>
      <c r="F3483">
        <v>57.487694409626805</v>
      </c>
      <c r="G3483">
        <v>57.487694409626805</v>
      </c>
      <c r="H3483">
        <v>37.469473093092539</v>
      </c>
      <c r="I3483" t="s">
        <v>11744</v>
      </c>
      <c r="J3483">
        <v>57.487694409626805</v>
      </c>
      <c r="K3483">
        <v>230.10345221563128</v>
      </c>
      <c r="L3483" t="s">
        <v>11744</v>
      </c>
      <c r="M3483">
        <v>303.72062161813489</v>
      </c>
      <c r="N3483">
        <v>118.80300674804177</v>
      </c>
      <c r="O3483">
        <v>184.47540296774736</v>
      </c>
      <c r="P3483" t="s">
        <v>11744</v>
      </c>
      <c r="Q3483">
        <v>118.80300674804177</v>
      </c>
      <c r="R3483">
        <v>118.80300674804177</v>
      </c>
      <c r="S3483" t="s">
        <v>11744</v>
      </c>
      <c r="T3483" t="s">
        <v>11744</v>
      </c>
      <c r="U3483" t="s">
        <v>11744</v>
      </c>
      <c r="V3483" t="s">
        <v>11744</v>
      </c>
      <c r="W3483">
        <v>128.5487272994244</v>
      </c>
      <c r="X3483">
        <v>118.80300674804177</v>
      </c>
      <c r="Y3483">
        <v>118.80300674804177</v>
      </c>
      <c r="Z3483" t="s">
        <v>11744</v>
      </c>
      <c r="AA3483">
        <v>8.0919748182229014</v>
      </c>
      <c r="AB3483">
        <v>234.04623914374551</v>
      </c>
    </row>
    <row r="3484" spans="1:28" x14ac:dyDescent="0.25">
      <c r="A3484" s="401" t="s">
        <v>57</v>
      </c>
      <c r="B3484">
        <v>1</v>
      </c>
      <c r="C3484" s="10">
        <v>30875</v>
      </c>
      <c r="D3484">
        <v>1</v>
      </c>
      <c r="E3484" t="s">
        <v>11744</v>
      </c>
      <c r="F3484">
        <v>57.649604014888745</v>
      </c>
      <c r="G3484">
        <v>57.649604014888745</v>
      </c>
      <c r="H3484">
        <v>37.581812707843376</v>
      </c>
      <c r="I3484" t="s">
        <v>11744</v>
      </c>
      <c r="J3484">
        <v>57.649604014888745</v>
      </c>
      <c r="K3484">
        <v>230.48427864870817</v>
      </c>
      <c r="L3484" t="s">
        <v>11744</v>
      </c>
      <c r="M3484">
        <v>304.68440352876792</v>
      </c>
      <c r="N3484">
        <v>119.14077372742813</v>
      </c>
      <c r="O3484">
        <v>184.92953263838436</v>
      </c>
      <c r="P3484" t="s">
        <v>11744</v>
      </c>
      <c r="Q3484">
        <v>119.14077372742813</v>
      </c>
      <c r="R3484">
        <v>119.14077372742813</v>
      </c>
      <c r="S3484" t="s">
        <v>11744</v>
      </c>
      <c r="T3484" t="s">
        <v>11744</v>
      </c>
      <c r="U3484" t="s">
        <v>11744</v>
      </c>
      <c r="V3484" t="s">
        <v>11744</v>
      </c>
      <c r="W3484">
        <v>128.95589023436619</v>
      </c>
      <c r="X3484">
        <v>119.14077372742813</v>
      </c>
      <c r="Y3484">
        <v>119.14077372742813</v>
      </c>
      <c r="Z3484" t="s">
        <v>11744</v>
      </c>
      <c r="AA3484">
        <v>8.1168929947668857</v>
      </c>
      <c r="AB3484">
        <v>234.04623914374551</v>
      </c>
    </row>
    <row r="3485" spans="1:28" x14ac:dyDescent="0.25">
      <c r="A3485" s="401" t="s">
        <v>57</v>
      </c>
      <c r="B3485">
        <v>1</v>
      </c>
      <c r="C3485" s="10">
        <v>30876</v>
      </c>
      <c r="D3485">
        <v>1</v>
      </c>
      <c r="E3485" t="s">
        <v>11744</v>
      </c>
      <c r="F3485">
        <v>57.811969625919311</v>
      </c>
      <c r="G3485">
        <v>57.811969625919311</v>
      </c>
      <c r="H3485">
        <v>37.69448913515123</v>
      </c>
      <c r="I3485" t="s">
        <v>11744</v>
      </c>
      <c r="J3485">
        <v>57.811969625919311</v>
      </c>
      <c r="K3485">
        <v>230.86573535817044</v>
      </c>
      <c r="L3485" t="s">
        <v>11744</v>
      </c>
      <c r="M3485">
        <v>305.65124376177073</v>
      </c>
      <c r="N3485">
        <v>119.47950100685642</v>
      </c>
      <c r="O3485">
        <v>185.38478025620799</v>
      </c>
      <c r="P3485" t="s">
        <v>11744</v>
      </c>
      <c r="Q3485">
        <v>119.47950100685642</v>
      </c>
      <c r="R3485">
        <v>119.47950100685642</v>
      </c>
      <c r="S3485" t="s">
        <v>11744</v>
      </c>
      <c r="T3485" t="s">
        <v>11744</v>
      </c>
      <c r="U3485" t="s">
        <v>11744</v>
      </c>
      <c r="V3485" t="s">
        <v>11744</v>
      </c>
      <c r="W3485">
        <v>129.36434280989079</v>
      </c>
      <c r="X3485">
        <v>119.47950100685642</v>
      </c>
      <c r="Y3485">
        <v>119.47950100685642</v>
      </c>
      <c r="Z3485" t="s">
        <v>11744</v>
      </c>
      <c r="AA3485">
        <v>8.1418879035716873</v>
      </c>
      <c r="AB3485">
        <v>234.04623914374551</v>
      </c>
    </row>
    <row r="3486" spans="1:28" x14ac:dyDescent="0.25">
      <c r="A3486" s="401" t="s">
        <v>57</v>
      </c>
      <c r="B3486">
        <v>1</v>
      </c>
      <c r="C3486" s="10">
        <v>30877</v>
      </c>
      <c r="D3486">
        <v>1</v>
      </c>
      <c r="E3486" t="s">
        <v>11744</v>
      </c>
      <c r="F3486">
        <v>57.974792527023176</v>
      </c>
      <c r="G3486">
        <v>57.974792527023176</v>
      </c>
      <c r="H3486">
        <v>37.807503384835279</v>
      </c>
      <c r="I3486" t="s">
        <v>11744</v>
      </c>
      <c r="J3486">
        <v>57.974792527023176</v>
      </c>
      <c r="K3486">
        <v>231.24782338713985</v>
      </c>
      <c r="L3486" t="s">
        <v>11744</v>
      </c>
      <c r="M3486">
        <v>306.62115202196935</v>
      </c>
      <c r="N3486">
        <v>119.81919131654078</v>
      </c>
      <c r="O3486">
        <v>185.84114857330869</v>
      </c>
      <c r="P3486" t="s">
        <v>11744</v>
      </c>
      <c r="Q3486">
        <v>119.81919131654078</v>
      </c>
      <c r="R3486">
        <v>119.81919131654078</v>
      </c>
      <c r="S3486" t="s">
        <v>11744</v>
      </c>
      <c r="T3486" t="s">
        <v>11744</v>
      </c>
      <c r="U3486" t="s">
        <v>11744</v>
      </c>
      <c r="V3486" t="s">
        <v>11744</v>
      </c>
      <c r="W3486">
        <v>129.77408911078265</v>
      </c>
      <c r="X3486">
        <v>119.81919131654078</v>
      </c>
      <c r="Y3486">
        <v>119.81919131654078</v>
      </c>
      <c r="Z3486" t="s">
        <v>11744</v>
      </c>
      <c r="AA3486">
        <v>8.1669597809242536</v>
      </c>
      <c r="AB3486">
        <v>234.04623914374551</v>
      </c>
    </row>
    <row r="3487" spans="1:28" x14ac:dyDescent="0.25">
      <c r="A3487" s="401" t="s">
        <v>57</v>
      </c>
      <c r="B3487">
        <v>1</v>
      </c>
      <c r="C3487" s="10">
        <v>30878</v>
      </c>
      <c r="D3487">
        <v>1</v>
      </c>
      <c r="E3487" t="s">
        <v>11744</v>
      </c>
      <c r="F3487">
        <v>58.138074006122139</v>
      </c>
      <c r="G3487">
        <v>58.138074006122139</v>
      </c>
      <c r="H3487">
        <v>37.920856469742318</v>
      </c>
      <c r="I3487" t="s">
        <v>11744</v>
      </c>
      <c r="J3487">
        <v>58.138074006122139</v>
      </c>
      <c r="K3487">
        <v>231.63054378046439</v>
      </c>
      <c r="L3487" t="s">
        <v>11744</v>
      </c>
      <c r="M3487">
        <v>307.59413804498553</v>
      </c>
      <c r="N3487">
        <v>120.15984739445751</v>
      </c>
      <c r="O3487">
        <v>186.29864034855177</v>
      </c>
      <c r="P3487" t="s">
        <v>11744</v>
      </c>
      <c r="Q3487">
        <v>120.15984739445751</v>
      </c>
      <c r="R3487">
        <v>120.15984739445751</v>
      </c>
      <c r="S3487" t="s">
        <v>11744</v>
      </c>
      <c r="T3487" t="s">
        <v>11744</v>
      </c>
      <c r="U3487" t="s">
        <v>11744</v>
      </c>
      <c r="V3487" t="s">
        <v>11744</v>
      </c>
      <c r="W3487">
        <v>130.18513323476424</v>
      </c>
      <c r="X3487">
        <v>120.15984739445751</v>
      </c>
      <c r="Y3487">
        <v>120.15984739445751</v>
      </c>
      <c r="Z3487" t="s">
        <v>11744</v>
      </c>
      <c r="AA3487">
        <v>8.1921088638391435</v>
      </c>
      <c r="AB3487">
        <v>234.04623914374551</v>
      </c>
    </row>
    <row r="3488" spans="1:28" x14ac:dyDescent="0.25">
      <c r="A3488" s="401" t="s">
        <v>57</v>
      </c>
      <c r="B3488">
        <v>1</v>
      </c>
      <c r="C3488" s="10">
        <v>30879</v>
      </c>
      <c r="D3488">
        <v>1</v>
      </c>
      <c r="E3488" t="s">
        <v>11744</v>
      </c>
      <c r="F3488">
        <v>58.301815354765338</v>
      </c>
      <c r="G3488">
        <v>58.301815354765338</v>
      </c>
      <c r="H3488">
        <v>38.034549405755826</v>
      </c>
      <c r="I3488" t="s">
        <v>11744</v>
      </c>
      <c r="J3488">
        <v>58.301815354765338</v>
      </c>
      <c r="K3488">
        <v>232.0138975847216</v>
      </c>
      <c r="L3488" t="s">
        <v>11744</v>
      </c>
      <c r="M3488">
        <v>308.57021159733472</v>
      </c>
      <c r="N3488">
        <v>120.50147198636728</v>
      </c>
      <c r="O3488">
        <v>186.75725834759416</v>
      </c>
      <c r="P3488" t="s">
        <v>11744</v>
      </c>
      <c r="Q3488">
        <v>120.50147198636728</v>
      </c>
      <c r="R3488">
        <v>120.50147198636728</v>
      </c>
      <c r="S3488" t="s">
        <v>11744</v>
      </c>
      <c r="T3488" t="s">
        <v>11744</v>
      </c>
      <c r="U3488" t="s">
        <v>11744</v>
      </c>
      <c r="V3488" t="s">
        <v>11744</v>
      </c>
      <c r="W3488">
        <v>130.59747929253726</v>
      </c>
      <c r="X3488">
        <v>120.50147198636728</v>
      </c>
      <c r="Y3488">
        <v>120.50147198636728</v>
      </c>
      <c r="Z3488" t="s">
        <v>11744</v>
      </c>
      <c r="AA3488">
        <v>8.2173353900607751</v>
      </c>
      <c r="AB3488">
        <v>234.04623914374551</v>
      </c>
    </row>
    <row r="3489" spans="1:28" x14ac:dyDescent="0.25">
      <c r="A3489" s="401" t="s">
        <v>57</v>
      </c>
      <c r="B3489">
        <v>1</v>
      </c>
      <c r="C3489" s="10">
        <v>30880</v>
      </c>
      <c r="D3489">
        <v>1</v>
      </c>
      <c r="E3489" t="s">
        <v>11744</v>
      </c>
      <c r="F3489">
        <v>58.466017868139467</v>
      </c>
      <c r="G3489">
        <v>58.466017868139467</v>
      </c>
      <c r="H3489">
        <v>38.148583211805054</v>
      </c>
      <c r="I3489" t="s">
        <v>11744</v>
      </c>
      <c r="J3489">
        <v>58.466017868139467</v>
      </c>
      <c r="K3489">
        <v>232.3978858482208</v>
      </c>
      <c r="L3489" t="s">
        <v>11744</v>
      </c>
      <c r="M3489">
        <v>309.54938247652393</v>
      </c>
      <c r="N3489">
        <v>120.84406784583712</v>
      </c>
      <c r="O3489">
        <v>187.2170053429011</v>
      </c>
      <c r="P3489" t="s">
        <v>11744</v>
      </c>
      <c r="Q3489">
        <v>120.84406784583712</v>
      </c>
      <c r="R3489">
        <v>120.84406784583712</v>
      </c>
      <c r="S3489" t="s">
        <v>11744</v>
      </c>
      <c r="T3489" t="s">
        <v>11744</v>
      </c>
      <c r="U3489" t="s">
        <v>11744</v>
      </c>
      <c r="V3489" t="s">
        <v>11744</v>
      </c>
      <c r="W3489">
        <v>131.0111314078234</v>
      </c>
      <c r="X3489">
        <v>120.84406784583712</v>
      </c>
      <c r="Y3489">
        <v>120.84406784583712</v>
      </c>
      <c r="Z3489" t="s">
        <v>11744</v>
      </c>
      <c r="AA3489">
        <v>8.2426395980656686</v>
      </c>
      <c r="AB3489">
        <v>234.04623914374551</v>
      </c>
    </row>
    <row r="3490" spans="1:28" x14ac:dyDescent="0.25">
      <c r="A3490" s="401" t="s">
        <v>57</v>
      </c>
      <c r="B3490">
        <v>1</v>
      </c>
      <c r="C3490" s="10">
        <v>30881</v>
      </c>
      <c r="D3490">
        <v>1</v>
      </c>
      <c r="E3490" t="s">
        <v>11744</v>
      </c>
      <c r="F3490">
        <v>58.630682845078994</v>
      </c>
      <c r="G3490">
        <v>58.630682845078994</v>
      </c>
      <c r="H3490">
        <v>38.262958909874179</v>
      </c>
      <c r="I3490" t="s">
        <v>11744</v>
      </c>
      <c r="J3490">
        <v>58.630682845078994</v>
      </c>
      <c r="K3490">
        <v>232.78250962100651</v>
      </c>
      <c r="L3490" t="s">
        <v>11744</v>
      </c>
      <c r="M3490">
        <v>310.53166051115011</v>
      </c>
      <c r="N3490">
        <v>121.18763773426272</v>
      </c>
      <c r="O3490">
        <v>187.67788411376293</v>
      </c>
      <c r="P3490" t="s">
        <v>11744</v>
      </c>
      <c r="Q3490">
        <v>121.18763773426272</v>
      </c>
      <c r="R3490">
        <v>121.18763773426272</v>
      </c>
      <c r="S3490" t="s">
        <v>11744</v>
      </c>
      <c r="T3490" t="s">
        <v>11744</v>
      </c>
      <c r="U3490" t="s">
        <v>11744</v>
      </c>
      <c r="V3490" t="s">
        <v>11744</v>
      </c>
      <c r="W3490">
        <v>131.42609371740585</v>
      </c>
      <c r="X3490">
        <v>121.18763773426272</v>
      </c>
      <c r="Y3490">
        <v>121.18763773426272</v>
      </c>
      <c r="Z3490" t="s">
        <v>11744</v>
      </c>
      <c r="AA3490">
        <v>8.2680217270646992</v>
      </c>
      <c r="AB3490">
        <v>234.04623914374551</v>
      </c>
    </row>
    <row r="3491" spans="1:28" x14ac:dyDescent="0.25">
      <c r="A3491" s="401" t="s">
        <v>57</v>
      </c>
      <c r="B3491">
        <v>1</v>
      </c>
      <c r="C3491" s="10">
        <v>30882</v>
      </c>
      <c r="D3491">
        <v>1</v>
      </c>
      <c r="E3491" t="s">
        <v>11744</v>
      </c>
      <c r="F3491">
        <v>58.795811588076461</v>
      </c>
      <c r="G3491">
        <v>58.795811588076461</v>
      </c>
      <c r="H3491">
        <v>38.377677525011435</v>
      </c>
      <c r="I3491" t="s">
        <v>11744</v>
      </c>
      <c r="J3491">
        <v>58.795811588076461</v>
      </c>
      <c r="K3491">
        <v>233.16776995486097</v>
      </c>
      <c r="L3491" t="s">
        <v>11744</v>
      </c>
      <c r="M3491">
        <v>311.51705556099881</v>
      </c>
      <c r="N3491">
        <v>121.53218442089062</v>
      </c>
      <c r="O3491">
        <v>188.13989744631183</v>
      </c>
      <c r="P3491" t="s">
        <v>11744</v>
      </c>
      <c r="Q3491">
        <v>121.53218442089062</v>
      </c>
      <c r="R3491">
        <v>121.53218442089062</v>
      </c>
      <c r="S3491" t="s">
        <v>11744</v>
      </c>
      <c r="T3491" t="s">
        <v>11744</v>
      </c>
      <c r="U3491" t="s">
        <v>11744</v>
      </c>
      <c r="V3491" t="s">
        <v>11744</v>
      </c>
      <c r="W3491">
        <v>131.84237037117057</v>
      </c>
      <c r="X3491">
        <v>121.53218442089062</v>
      </c>
      <c r="Y3491">
        <v>121.53218442089062</v>
      </c>
      <c r="Z3491" t="s">
        <v>11744</v>
      </c>
      <c r="AA3491">
        <v>8.2934820170053616</v>
      </c>
      <c r="AB3491">
        <v>234.04623914374551</v>
      </c>
    </row>
    <row r="3492" spans="1:28" x14ac:dyDescent="0.25">
      <c r="A3492" s="401" t="s">
        <v>57</v>
      </c>
      <c r="B3492">
        <v>1</v>
      </c>
      <c r="C3492" s="10">
        <v>30883</v>
      </c>
      <c r="D3492">
        <v>1</v>
      </c>
      <c r="E3492" t="s">
        <v>11744</v>
      </c>
      <c r="F3492">
        <v>58.961405403292801</v>
      </c>
      <c r="G3492">
        <v>58.961405403292801</v>
      </c>
      <c r="H3492">
        <v>38.492740085338355</v>
      </c>
      <c r="I3492" t="s">
        <v>11744</v>
      </c>
      <c r="J3492">
        <v>58.961405403292801</v>
      </c>
      <c r="K3492">
        <v>233.55366790330712</v>
      </c>
      <c r="L3492" t="s">
        <v>11744</v>
      </c>
      <c r="M3492">
        <v>312.50557751714325</v>
      </c>
      <c r="N3492">
        <v>121.8777106828406</v>
      </c>
      <c r="O3492">
        <v>188.60304813353875</v>
      </c>
      <c r="P3492" t="s">
        <v>11744</v>
      </c>
      <c r="Q3492">
        <v>121.8777106828406</v>
      </c>
      <c r="R3492">
        <v>121.8777106828406</v>
      </c>
      <c r="S3492" t="s">
        <v>11744</v>
      </c>
      <c r="T3492" t="s">
        <v>11744</v>
      </c>
      <c r="U3492" t="s">
        <v>11744</v>
      </c>
      <c r="V3492" t="s">
        <v>11744</v>
      </c>
      <c r="W3492">
        <v>132.25996553214767</v>
      </c>
      <c r="X3492">
        <v>121.8777106828406</v>
      </c>
      <c r="Y3492">
        <v>121.8777106828406</v>
      </c>
      <c r="Z3492" t="s">
        <v>11744</v>
      </c>
      <c r="AA3492">
        <v>8.3190207085740404</v>
      </c>
      <c r="AB3492">
        <v>234.04623914374551</v>
      </c>
    </row>
    <row r="3493" spans="1:28" x14ac:dyDescent="0.25">
      <c r="A3493" s="401" t="s">
        <v>57</v>
      </c>
      <c r="B3493">
        <v>1</v>
      </c>
      <c r="C3493" s="10">
        <v>30884</v>
      </c>
      <c r="D3493">
        <v>1</v>
      </c>
      <c r="E3493" t="s">
        <v>11744</v>
      </c>
      <c r="F3493">
        <v>59.127465600567596</v>
      </c>
      <c r="G3493">
        <v>59.127465600567596</v>
      </c>
      <c r="H3493">
        <v>38.608147622058915</v>
      </c>
      <c r="I3493" t="s">
        <v>11744</v>
      </c>
      <c r="J3493">
        <v>59.127465600567596</v>
      </c>
      <c r="K3493">
        <v>233.94020452161172</v>
      </c>
      <c r="L3493" t="s">
        <v>11744</v>
      </c>
      <c r="M3493">
        <v>313.4972363020434</v>
      </c>
      <c r="N3493">
        <v>122.22421930512805</v>
      </c>
      <c r="O3493">
        <v>189.06733897531015</v>
      </c>
      <c r="P3493" t="s">
        <v>11744</v>
      </c>
      <c r="Q3493">
        <v>122.22421930512805</v>
      </c>
      <c r="R3493">
        <v>122.22421930512805</v>
      </c>
      <c r="S3493" t="s">
        <v>11744</v>
      </c>
      <c r="T3493" t="s">
        <v>11744</v>
      </c>
      <c r="U3493" t="s">
        <v>11744</v>
      </c>
      <c r="V3493" t="s">
        <v>11744</v>
      </c>
      <c r="W3493">
        <v>132.67888337655336</v>
      </c>
      <c r="X3493">
        <v>122.22421930512805</v>
      </c>
      <c r="Y3493">
        <v>122.22421930512805</v>
      </c>
      <c r="Z3493" t="s">
        <v>11744</v>
      </c>
      <c r="AA3493">
        <v>8.3446380431982767</v>
      </c>
      <c r="AB3493">
        <v>234.04623914374551</v>
      </c>
    </row>
    <row r="3494" spans="1:28" x14ac:dyDescent="0.25">
      <c r="A3494" s="401" t="s">
        <v>57</v>
      </c>
      <c r="B3494">
        <v>1</v>
      </c>
      <c r="C3494" s="10">
        <v>30885</v>
      </c>
      <c r="D3494">
        <v>1</v>
      </c>
      <c r="E3494" t="s">
        <v>11744</v>
      </c>
      <c r="F3494">
        <v>59.293993493429554</v>
      </c>
      <c r="G3494">
        <v>59.293993493429554</v>
      </c>
      <c r="H3494">
        <v>38.723901169468824</v>
      </c>
      <c r="I3494" t="s">
        <v>11744</v>
      </c>
      <c r="J3494">
        <v>59.293993493429554</v>
      </c>
      <c r="K3494">
        <v>234.32738086678776</v>
      </c>
      <c r="L3494" t="s">
        <v>11744</v>
      </c>
      <c r="M3494">
        <v>314.49204186964573</v>
      </c>
      <c r="N3494">
        <v>122.57171308068628</v>
      </c>
      <c r="O3494">
        <v>189.53277277838521</v>
      </c>
      <c r="P3494" t="s">
        <v>11744</v>
      </c>
      <c r="Q3494">
        <v>122.57171308068628</v>
      </c>
      <c r="R3494">
        <v>122.57171308068628</v>
      </c>
      <c r="S3494" t="s">
        <v>11744</v>
      </c>
      <c r="T3494" t="s">
        <v>11744</v>
      </c>
      <c r="U3494" t="s">
        <v>11744</v>
      </c>
      <c r="V3494" t="s">
        <v>11744</v>
      </c>
      <c r="W3494">
        <v>133.09912809383138</v>
      </c>
      <c r="X3494">
        <v>122.57171308068628</v>
      </c>
      <c r="Y3494">
        <v>122.57171308068628</v>
      </c>
      <c r="Z3494" t="s">
        <v>11744</v>
      </c>
      <c r="AA3494">
        <v>8.3703342630490614</v>
      </c>
      <c r="AB3494">
        <v>234.04623914374551</v>
      </c>
    </row>
    <row r="3495" spans="1:28" x14ac:dyDescent="0.25">
      <c r="A3495" s="401" t="s">
        <v>57</v>
      </c>
      <c r="B3495">
        <v>1</v>
      </c>
      <c r="C3495" s="10">
        <v>30886</v>
      </c>
      <c r="D3495">
        <v>1</v>
      </c>
      <c r="E3495" t="s">
        <v>11744</v>
      </c>
      <c r="F3495">
        <v>59.46099039910677</v>
      </c>
      <c r="G3495">
        <v>59.46099039910677</v>
      </c>
      <c r="H3495">
        <v>38.840001764964782</v>
      </c>
      <c r="I3495" t="s">
        <v>11744</v>
      </c>
      <c r="J3495">
        <v>59.46099039910677</v>
      </c>
      <c r="K3495">
        <v>234.71519799759776</v>
      </c>
      <c r="L3495" t="s">
        <v>11744</v>
      </c>
      <c r="M3495">
        <v>315.4900042054831</v>
      </c>
      <c r="N3495">
        <v>122.92019481038928</v>
      </c>
      <c r="O3495">
        <v>189.9993523564323</v>
      </c>
      <c r="P3495" t="s">
        <v>11744</v>
      </c>
      <c r="Q3495">
        <v>122.92019481038928</v>
      </c>
      <c r="R3495">
        <v>122.92019481038928</v>
      </c>
      <c r="S3495" t="s">
        <v>11744</v>
      </c>
      <c r="T3495" t="s">
        <v>11744</v>
      </c>
      <c r="U3495" t="s">
        <v>11744</v>
      </c>
      <c r="V3495" t="s">
        <v>11744</v>
      </c>
      <c r="W3495">
        <v>133.52070388669512</v>
      </c>
      <c r="X3495">
        <v>122.92019481038928</v>
      </c>
      <c r="Y3495">
        <v>122.92019481038928</v>
      </c>
      <c r="Z3495" t="s">
        <v>11744</v>
      </c>
      <c r="AA3495">
        <v>8.3961096110431157</v>
      </c>
      <c r="AB3495">
        <v>234.04623914374551</v>
      </c>
    </row>
    <row r="3496" spans="1:28" x14ac:dyDescent="0.25">
      <c r="A3496" s="401" t="s">
        <v>57</v>
      </c>
      <c r="B3496">
        <v>1</v>
      </c>
      <c r="C3496" s="10">
        <v>30887</v>
      </c>
      <c r="D3496">
        <v>1</v>
      </c>
      <c r="E3496" t="s">
        <v>11744</v>
      </c>
      <c r="F3496">
        <v>59.628457638537249</v>
      </c>
      <c r="G3496">
        <v>59.628457638537249</v>
      </c>
      <c r="H3496">
        <v>38.956450449053762</v>
      </c>
      <c r="I3496" t="s">
        <v>11744</v>
      </c>
      <c r="J3496">
        <v>59.628457638537249</v>
      </c>
      <c r="K3496">
        <v>235.10365697455651</v>
      </c>
      <c r="L3496" t="s">
        <v>11744</v>
      </c>
      <c r="M3496">
        <v>316.49113332677496</v>
      </c>
      <c r="N3496">
        <v>123.2696673030741</v>
      </c>
      <c r="O3496">
        <v>190.46708053004664</v>
      </c>
      <c r="P3496" t="s">
        <v>11744</v>
      </c>
      <c r="Q3496">
        <v>123.2696673030741</v>
      </c>
      <c r="R3496">
        <v>123.2696673030741</v>
      </c>
      <c r="S3496" t="s">
        <v>11744</v>
      </c>
      <c r="T3496" t="s">
        <v>11744</v>
      </c>
      <c r="U3496" t="s">
        <v>11744</v>
      </c>
      <c r="V3496" t="s">
        <v>11744</v>
      </c>
      <c r="W3496">
        <v>133.9436149711695</v>
      </c>
      <c r="X3496">
        <v>123.2696673030741</v>
      </c>
      <c r="Y3496">
        <v>123.2696673030741</v>
      </c>
      <c r="Z3496" t="s">
        <v>11744</v>
      </c>
      <c r="AA3496">
        <v>8.4219643308451939</v>
      </c>
      <c r="AB3496">
        <v>234.04623914374551</v>
      </c>
    </row>
    <row r="3497" spans="1:28" x14ac:dyDescent="0.25">
      <c r="A3497" s="401" t="s">
        <v>57</v>
      </c>
      <c r="B3497">
        <v>1</v>
      </c>
      <c r="C3497" s="10">
        <v>30888</v>
      </c>
      <c r="D3497">
        <v>1</v>
      </c>
      <c r="E3497" t="s">
        <v>11744</v>
      </c>
      <c r="F3497">
        <v>59.796396536379305</v>
      </c>
      <c r="G3497">
        <v>59.796396536379305</v>
      </c>
      <c r="H3497">
        <v>39.073248265362359</v>
      </c>
      <c r="I3497" t="s">
        <v>11744</v>
      </c>
      <c r="J3497">
        <v>59.796396536379305</v>
      </c>
      <c r="K3497">
        <v>235.49275885993393</v>
      </c>
      <c r="L3497" t="s">
        <v>11744</v>
      </c>
      <c r="M3497">
        <v>317.49543928252797</v>
      </c>
      <c r="N3497">
        <v>123.62013337556353</v>
      </c>
      <c r="O3497">
        <v>190.93596012676673</v>
      </c>
      <c r="P3497" t="s">
        <v>11744</v>
      </c>
      <c r="Q3497">
        <v>123.62013337556353</v>
      </c>
      <c r="R3497">
        <v>123.62013337556353</v>
      </c>
      <c r="S3497" t="s">
        <v>11744</v>
      </c>
      <c r="T3497" t="s">
        <v>11744</v>
      </c>
      <c r="U3497" t="s">
        <v>11744</v>
      </c>
      <c r="V3497" t="s">
        <v>11744</v>
      </c>
      <c r="W3497">
        <v>134.36786557663325</v>
      </c>
      <c r="X3497">
        <v>123.62013337556353</v>
      </c>
      <c r="Y3497">
        <v>123.62013337556353</v>
      </c>
      <c r="Z3497" t="s">
        <v>11744</v>
      </c>
      <c r="AA3497">
        <v>8.4478986668703815</v>
      </c>
      <c r="AB3497">
        <v>234.04623914374551</v>
      </c>
    </row>
    <row r="3498" spans="1:28" x14ac:dyDescent="0.25">
      <c r="A3498" s="401" t="s">
        <v>57</v>
      </c>
      <c r="B3498">
        <v>1</v>
      </c>
      <c r="C3498" s="10">
        <v>30889</v>
      </c>
      <c r="D3498">
        <v>1</v>
      </c>
      <c r="E3498" t="s">
        <v>11744</v>
      </c>
      <c r="F3498">
        <v>59.964808421022049</v>
      </c>
      <c r="G3498">
        <v>59.964808421022049</v>
      </c>
      <c r="H3498">
        <v>39.190396260646125</v>
      </c>
      <c r="I3498" t="s">
        <v>11744</v>
      </c>
      <c r="J3498">
        <v>59.964808421022049</v>
      </c>
      <c r="K3498">
        <v>235.882504717758</v>
      </c>
      <c r="L3498" t="s">
        <v>11744</v>
      </c>
      <c r="M3498">
        <v>318.50293215363672</v>
      </c>
      <c r="N3498">
        <v>123.97159585268884</v>
      </c>
      <c r="O3498">
        <v>191.40599398109191</v>
      </c>
      <c r="P3498" t="s">
        <v>11744</v>
      </c>
      <c r="Q3498">
        <v>123.97159585268884</v>
      </c>
      <c r="R3498">
        <v>123.97159585268884</v>
      </c>
      <c r="S3498" t="s">
        <v>11744</v>
      </c>
      <c r="T3498" t="s">
        <v>11744</v>
      </c>
      <c r="U3498" t="s">
        <v>11744</v>
      </c>
      <c r="V3498" t="s">
        <v>11744</v>
      </c>
      <c r="W3498">
        <v>134.79345994586114</v>
      </c>
      <c r="X3498">
        <v>123.97159585268884</v>
      </c>
      <c r="Y3498">
        <v>123.97159585268884</v>
      </c>
      <c r="Z3498" t="s">
        <v>11744</v>
      </c>
      <c r="AA3498">
        <v>8.4739128642864081</v>
      </c>
      <c r="AB3498">
        <v>234.04623914374551</v>
      </c>
    </row>
    <row r="3499" spans="1:28" x14ac:dyDescent="0.25">
      <c r="A3499" s="401" t="s">
        <v>57</v>
      </c>
      <c r="B3499">
        <v>1</v>
      </c>
      <c r="C3499" s="10">
        <v>30890</v>
      </c>
      <c r="D3499">
        <v>1</v>
      </c>
      <c r="E3499" t="s">
        <v>11744</v>
      </c>
      <c r="F3499">
        <v>60.133694624595897</v>
      </c>
      <c r="G3499">
        <v>60.133694624595897</v>
      </c>
      <c r="H3499">
        <v>39.307895484798955</v>
      </c>
      <c r="I3499" t="s">
        <v>11744</v>
      </c>
      <c r="J3499">
        <v>60.133694624595897</v>
      </c>
      <c r="K3499">
        <v>236.27289561381775</v>
      </c>
      <c r="L3499" t="s">
        <v>11744</v>
      </c>
      <c r="M3499">
        <v>319.51362205298506</v>
      </c>
      <c r="N3499">
        <v>124.32405756731258</v>
      </c>
      <c r="O3499">
        <v>191.8771849344993</v>
      </c>
      <c r="P3499" t="s">
        <v>11744</v>
      </c>
      <c r="Q3499">
        <v>124.32405756731258</v>
      </c>
      <c r="R3499">
        <v>124.32405756731258</v>
      </c>
      <c r="S3499" t="s">
        <v>11744</v>
      </c>
      <c r="T3499" t="s">
        <v>11744</v>
      </c>
      <c r="U3499" t="s">
        <v>11744</v>
      </c>
      <c r="V3499" t="s">
        <v>11744</v>
      </c>
      <c r="W3499">
        <v>135.22040233506644</v>
      </c>
      <c r="X3499">
        <v>124.32405756731258</v>
      </c>
      <c r="Y3499">
        <v>124.32405756731258</v>
      </c>
      <c r="Z3499" t="s">
        <v>11744</v>
      </c>
      <c r="AA3499">
        <v>8.5000071690159675</v>
      </c>
      <c r="AB3499">
        <v>234.04623914374551</v>
      </c>
    </row>
    <row r="3500" spans="1:28" x14ac:dyDescent="0.25">
      <c r="A3500" s="401" t="s">
        <v>57</v>
      </c>
      <c r="B3500">
        <v>1</v>
      </c>
      <c r="C3500" s="10">
        <v>30891</v>
      </c>
      <c r="D3500">
        <v>1</v>
      </c>
      <c r="E3500" t="s">
        <v>11744</v>
      </c>
      <c r="F3500">
        <v>60.303056482983102</v>
      </c>
      <c r="G3500">
        <v>60.303056482983102</v>
      </c>
      <c r="H3500">
        <v>39.425746990862507</v>
      </c>
      <c r="I3500" t="s">
        <v>11744</v>
      </c>
      <c r="J3500">
        <v>60.303056482983102</v>
      </c>
      <c r="K3500">
        <v>236.66393261566611</v>
      </c>
      <c r="L3500" t="s">
        <v>11744</v>
      </c>
      <c r="M3500">
        <v>320.5275191255476</v>
      </c>
      <c r="N3500">
        <v>124.67752136035128</v>
      </c>
      <c r="O3500">
        <v>192.34953583546084</v>
      </c>
      <c r="P3500" t="s">
        <v>11744</v>
      </c>
      <c r="Q3500">
        <v>124.67752136035128</v>
      </c>
      <c r="R3500">
        <v>124.67752136035128</v>
      </c>
      <c r="S3500" t="s">
        <v>11744</v>
      </c>
      <c r="T3500" t="s">
        <v>11744</v>
      </c>
      <c r="U3500" t="s">
        <v>11744</v>
      </c>
      <c r="V3500" t="s">
        <v>11744</v>
      </c>
      <c r="W3500">
        <v>135.64869701394346</v>
      </c>
      <c r="X3500">
        <v>124.67752136035128</v>
      </c>
      <c r="Y3500">
        <v>124.67752136035128</v>
      </c>
      <c r="Z3500" t="s">
        <v>11744</v>
      </c>
      <c r="AA3500">
        <v>8.5261818277390393</v>
      </c>
      <c r="AB3500">
        <v>234.04623914374551</v>
      </c>
    </row>
    <row r="3501" spans="1:28" x14ac:dyDescent="0.25">
      <c r="A3501" s="401" t="s">
        <v>57</v>
      </c>
      <c r="B3501">
        <v>1</v>
      </c>
      <c r="C3501" s="10">
        <v>30892</v>
      </c>
      <c r="D3501">
        <v>1</v>
      </c>
      <c r="E3501" t="s">
        <v>11744</v>
      </c>
      <c r="F3501">
        <v>60.472895335828333</v>
      </c>
      <c r="G3501">
        <v>60.472895335828333</v>
      </c>
      <c r="H3501">
        <v>39.543951835035621</v>
      </c>
      <c r="I3501" t="s">
        <v>11744</v>
      </c>
      <c r="J3501">
        <v>60.472895335828333</v>
      </c>
      <c r="K3501">
        <v>237.0556167926228</v>
      </c>
      <c r="L3501" t="s">
        <v>11744</v>
      </c>
      <c r="M3501">
        <v>321.5446335484915</v>
      </c>
      <c r="N3501">
        <v>125.03199008079854</v>
      </c>
      <c r="O3501">
        <v>192.82304953946075</v>
      </c>
      <c r="P3501" t="s">
        <v>11744</v>
      </c>
      <c r="Q3501">
        <v>125.03199008079854</v>
      </c>
      <c r="R3501">
        <v>125.03199008079854</v>
      </c>
      <c r="S3501" t="s">
        <v>11744</v>
      </c>
      <c r="T3501" t="s">
        <v>11744</v>
      </c>
      <c r="U3501" t="s">
        <v>11744</v>
      </c>
      <c r="V3501" t="s">
        <v>11744</v>
      </c>
      <c r="W3501">
        <v>136.07834826571028</v>
      </c>
      <c r="X3501">
        <v>125.03199008079854</v>
      </c>
      <c r="Y3501">
        <v>125.03199008079854</v>
      </c>
      <c r="Z3501" t="s">
        <v>11744</v>
      </c>
      <c r="AA3501">
        <v>8.5524370878952212</v>
      </c>
      <c r="AB3501">
        <v>234.04623914374551</v>
      </c>
    </row>
    <row r="3502" spans="1:28" x14ac:dyDescent="0.25">
      <c r="A3502" s="401" t="s">
        <v>57</v>
      </c>
      <c r="B3502">
        <v>1</v>
      </c>
      <c r="C3502" s="10">
        <v>30893</v>
      </c>
      <c r="D3502">
        <v>1</v>
      </c>
      <c r="E3502" t="s">
        <v>11744</v>
      </c>
      <c r="F3502">
        <v>60.643212526549256</v>
      </c>
      <c r="G3502">
        <v>60.643212526549256</v>
      </c>
      <c r="H3502">
        <v>39.662511076683792</v>
      </c>
      <c r="I3502" t="s">
        <v>11744</v>
      </c>
      <c r="J3502">
        <v>60.643212526549256</v>
      </c>
      <c r="K3502">
        <v>237.4479492157773</v>
      </c>
      <c r="L3502" t="s">
        <v>11744</v>
      </c>
      <c r="M3502">
        <v>322.56497553127855</v>
      </c>
      <c r="N3502">
        <v>125.3874665857478</v>
      </c>
      <c r="O3502">
        <v>193.29772890901273</v>
      </c>
      <c r="P3502" t="s">
        <v>11744</v>
      </c>
      <c r="Q3502">
        <v>125.3874665857478</v>
      </c>
      <c r="R3502">
        <v>125.3874665857478</v>
      </c>
      <c r="S3502" t="s">
        <v>11744</v>
      </c>
      <c r="T3502" t="s">
        <v>11744</v>
      </c>
      <c r="U3502" t="s">
        <v>11744</v>
      </c>
      <c r="V3502" t="s">
        <v>11744</v>
      </c>
      <c r="W3502">
        <v>136.50936038715153</v>
      </c>
      <c r="X3502">
        <v>125.3874665857478</v>
      </c>
      <c r="Y3502">
        <v>125.3874665857478</v>
      </c>
      <c r="Z3502" t="s">
        <v>11744</v>
      </c>
      <c r="AA3502">
        <v>8.5787731976860702</v>
      </c>
      <c r="AB3502">
        <v>234.04623914374551</v>
      </c>
    </row>
    <row r="3503" spans="1:28" x14ac:dyDescent="0.25">
      <c r="A3503" s="401" t="s">
        <v>57</v>
      </c>
      <c r="B3503">
        <v>1</v>
      </c>
      <c r="C3503" s="10">
        <v>30894</v>
      </c>
      <c r="D3503">
        <v>1</v>
      </c>
      <c r="E3503" t="s">
        <v>11744</v>
      </c>
      <c r="F3503">
        <v>60.814009402347168</v>
      </c>
      <c r="G3503">
        <v>60.814009402347168</v>
      </c>
      <c r="H3503">
        <v>39.781425778348677</v>
      </c>
      <c r="I3503" t="s">
        <v>11744</v>
      </c>
      <c r="J3503">
        <v>60.814009402347168</v>
      </c>
      <c r="K3503">
        <v>237.84093095799179</v>
      </c>
      <c r="L3503" t="s">
        <v>11744</v>
      </c>
      <c r="M3503">
        <v>323.58855531576779</v>
      </c>
      <c r="N3503">
        <v>125.74395374041548</v>
      </c>
      <c r="O3503">
        <v>193.77357681367715</v>
      </c>
      <c r="P3503" t="s">
        <v>11744</v>
      </c>
      <c r="Q3503">
        <v>125.74395374041548</v>
      </c>
      <c r="R3503">
        <v>125.74395374041548</v>
      </c>
      <c r="S3503" t="s">
        <v>11744</v>
      </c>
      <c r="T3503" t="s">
        <v>11744</v>
      </c>
      <c r="U3503" t="s">
        <v>11744</v>
      </c>
      <c r="V3503" t="s">
        <v>11744</v>
      </c>
      <c r="W3503">
        <v>136.94173768866145</v>
      </c>
      <c r="X3503">
        <v>125.74395374041548</v>
      </c>
      <c r="Y3503">
        <v>125.74395374041548</v>
      </c>
      <c r="Z3503" t="s">
        <v>11744</v>
      </c>
      <c r="AA3503">
        <v>8.605190406077444</v>
      </c>
      <c r="AB3503">
        <v>234.04623914374551</v>
      </c>
    </row>
    <row r="3504" spans="1:28" x14ac:dyDescent="0.25">
      <c r="A3504" s="401" t="s">
        <v>57</v>
      </c>
      <c r="B3504">
        <v>1</v>
      </c>
      <c r="C3504" s="10">
        <v>30895</v>
      </c>
      <c r="D3504">
        <v>1</v>
      </c>
      <c r="E3504" t="s">
        <v>11744</v>
      </c>
      <c r="F3504">
        <v>60.975527652945352</v>
      </c>
      <c r="G3504">
        <v>60.975527652945352</v>
      </c>
      <c r="H3504">
        <v>39.896285383867863</v>
      </c>
      <c r="I3504" t="s">
        <v>11744</v>
      </c>
      <c r="J3504">
        <v>60.975527652945352</v>
      </c>
      <c r="K3504">
        <v>239.71887554899044</v>
      </c>
      <c r="L3504" t="s">
        <v>11744</v>
      </c>
      <c r="M3504">
        <v>324.64382147382361</v>
      </c>
      <c r="N3504">
        <v>126.14223287183616</v>
      </c>
      <c r="O3504">
        <v>194.25871983804521</v>
      </c>
      <c r="P3504" t="s">
        <v>11744</v>
      </c>
      <c r="Q3504">
        <v>126.14223287183616</v>
      </c>
      <c r="R3504">
        <v>126.14223287183616</v>
      </c>
      <c r="S3504" t="s">
        <v>11744</v>
      </c>
      <c r="T3504" t="s">
        <v>11744</v>
      </c>
      <c r="U3504" t="s">
        <v>11744</v>
      </c>
      <c r="V3504" t="s">
        <v>11744</v>
      </c>
      <c r="W3504">
        <v>137.387522078676</v>
      </c>
      <c r="X3504">
        <v>126.14223287183616</v>
      </c>
      <c r="Y3504">
        <v>126.14223287183616</v>
      </c>
      <c r="Z3504" t="s">
        <v>11744</v>
      </c>
      <c r="AA3504">
        <v>8.6147721138403419</v>
      </c>
      <c r="AB3504">
        <v>234.04623914374551</v>
      </c>
    </row>
    <row r="3505" spans="1:28" x14ac:dyDescent="0.25">
      <c r="A3505" s="401" t="s">
        <v>57</v>
      </c>
      <c r="B3505">
        <v>1</v>
      </c>
      <c r="C3505" s="10">
        <v>30896</v>
      </c>
      <c r="D3505">
        <v>1</v>
      </c>
      <c r="E3505" t="s">
        <v>11744</v>
      </c>
      <c r="F3505">
        <v>61.137474886035115</v>
      </c>
      <c r="G3505">
        <v>61.137474886035115</v>
      </c>
      <c r="H3505">
        <v>40.011476619757808</v>
      </c>
      <c r="I3505" t="s">
        <v>11744</v>
      </c>
      <c r="J3505">
        <v>61.137474886035115</v>
      </c>
      <c r="K3505">
        <v>241.6116480162199</v>
      </c>
      <c r="L3505" t="s">
        <v>11744</v>
      </c>
      <c r="M3505">
        <v>325.70252899791677</v>
      </c>
      <c r="N3505">
        <v>126.54177350539516</v>
      </c>
      <c r="O3505">
        <v>194.74507749527473</v>
      </c>
      <c r="P3505" t="s">
        <v>11744</v>
      </c>
      <c r="Q3505">
        <v>126.54177350539516</v>
      </c>
      <c r="R3505">
        <v>126.54177350539516</v>
      </c>
      <c r="S3505" t="s">
        <v>11744</v>
      </c>
      <c r="T3505" t="s">
        <v>11744</v>
      </c>
      <c r="U3505" t="s">
        <v>11744</v>
      </c>
      <c r="V3505" t="s">
        <v>11744</v>
      </c>
      <c r="W3505">
        <v>137.8347576239463</v>
      </c>
      <c r="X3505">
        <v>126.54177350539516</v>
      </c>
      <c r="Y3505">
        <v>126.54177350539516</v>
      </c>
      <c r="Z3505" t="s">
        <v>11744</v>
      </c>
      <c r="AA3505">
        <v>8.6243644906435897</v>
      </c>
      <c r="AB3505">
        <v>234.04623914374551</v>
      </c>
    </row>
    <row r="3506" spans="1:28" x14ac:dyDescent="0.25">
      <c r="A3506" s="401" t="s">
        <v>57</v>
      </c>
      <c r="B3506">
        <v>1</v>
      </c>
      <c r="C3506" s="10">
        <v>30897</v>
      </c>
      <c r="D3506">
        <v>1</v>
      </c>
      <c r="E3506" t="s">
        <v>11744</v>
      </c>
      <c r="F3506">
        <v>61.299852240967446</v>
      </c>
      <c r="G3506">
        <v>61.299852240967446</v>
      </c>
      <c r="H3506">
        <v>40.127000443523997</v>
      </c>
      <c r="I3506" t="s">
        <v>11744</v>
      </c>
      <c r="J3506">
        <v>61.299852240967446</v>
      </c>
      <c r="K3506">
        <v>243.51936543763577</v>
      </c>
      <c r="L3506" t="s">
        <v>11744</v>
      </c>
      <c r="M3506">
        <v>326.76468911080855</v>
      </c>
      <c r="N3506">
        <v>126.94257963675165</v>
      </c>
      <c r="O3506">
        <v>195.23265282639272</v>
      </c>
      <c r="P3506" t="s">
        <v>11744</v>
      </c>
      <c r="Q3506">
        <v>126.94257963675165</v>
      </c>
      <c r="R3506">
        <v>126.94257963675165</v>
      </c>
      <c r="S3506" t="s">
        <v>11744</v>
      </c>
      <c r="T3506" t="s">
        <v>11744</v>
      </c>
      <c r="U3506" t="s">
        <v>11744</v>
      </c>
      <c r="V3506" t="s">
        <v>11744</v>
      </c>
      <c r="W3506">
        <v>138.28344904839636</v>
      </c>
      <c r="X3506">
        <v>126.94257963675165</v>
      </c>
      <c r="Y3506">
        <v>126.94257963675165</v>
      </c>
      <c r="Z3506" t="s">
        <v>11744</v>
      </c>
      <c r="AA3506">
        <v>8.6339675483669502</v>
      </c>
      <c r="AB3506">
        <v>234.04623914374551</v>
      </c>
    </row>
    <row r="3507" spans="1:28" x14ac:dyDescent="0.25">
      <c r="A3507" s="401" t="s">
        <v>57</v>
      </c>
      <c r="B3507">
        <v>1</v>
      </c>
      <c r="C3507" s="10">
        <v>30898</v>
      </c>
      <c r="D3507">
        <v>1</v>
      </c>
      <c r="E3507" t="s">
        <v>11744</v>
      </c>
      <c r="F3507">
        <v>61.462660860119371</v>
      </c>
      <c r="G3507">
        <v>61.462660860119371</v>
      </c>
      <c r="H3507">
        <v>40.242857815436494</v>
      </c>
      <c r="I3507" t="s">
        <v>11744</v>
      </c>
      <c r="J3507">
        <v>61.462660860119371</v>
      </c>
      <c r="K3507">
        <v>245.44214581561792</v>
      </c>
      <c r="L3507" t="s">
        <v>11744</v>
      </c>
      <c r="M3507">
        <v>327.83031307185922</v>
      </c>
      <c r="N3507">
        <v>127.34465527422044</v>
      </c>
      <c r="O3507">
        <v>195.72144888003973</v>
      </c>
      <c r="P3507" t="s">
        <v>11744</v>
      </c>
      <c r="Q3507">
        <v>127.34465527422044</v>
      </c>
      <c r="R3507">
        <v>127.34465527422044</v>
      </c>
      <c r="S3507" t="s">
        <v>11744</v>
      </c>
      <c r="T3507" t="s">
        <v>11744</v>
      </c>
      <c r="U3507" t="s">
        <v>11744</v>
      </c>
      <c r="V3507" t="s">
        <v>11744</v>
      </c>
      <c r="W3507">
        <v>138.7336010913279</v>
      </c>
      <c r="X3507">
        <v>127.34465527422044</v>
      </c>
      <c r="Y3507">
        <v>127.34465527422044</v>
      </c>
      <c r="Z3507" t="s">
        <v>11744</v>
      </c>
      <c r="AA3507">
        <v>8.6435812989034151</v>
      </c>
      <c r="AB3507">
        <v>234.04623914374551</v>
      </c>
    </row>
    <row r="3508" spans="1:28" x14ac:dyDescent="0.25">
      <c r="A3508" s="401" t="s">
        <v>57</v>
      </c>
      <c r="B3508">
        <v>1</v>
      </c>
      <c r="C3508" s="10">
        <v>30899</v>
      </c>
      <c r="D3508">
        <v>1</v>
      </c>
      <c r="E3508" t="s">
        <v>11744</v>
      </c>
      <c r="F3508">
        <v>61.625901888902007</v>
      </c>
      <c r="G3508">
        <v>61.625901888902007</v>
      </c>
      <c r="H3508">
        <v>40.359049698537923</v>
      </c>
      <c r="I3508" t="s">
        <v>11744</v>
      </c>
      <c r="J3508">
        <v>61.625901888902007</v>
      </c>
      <c r="K3508">
        <v>247.38010808426947</v>
      </c>
      <c r="L3508" t="s">
        <v>11744</v>
      </c>
      <c r="M3508">
        <v>328.89941217714738</v>
      </c>
      <c r="N3508">
        <v>127.74800443881236</v>
      </c>
      <c r="O3508">
        <v>196.21146871248911</v>
      </c>
      <c r="P3508" t="s">
        <v>11744</v>
      </c>
      <c r="Q3508">
        <v>127.74800443881236</v>
      </c>
      <c r="R3508">
        <v>127.74800443881236</v>
      </c>
      <c r="S3508" t="s">
        <v>11744</v>
      </c>
      <c r="T3508" t="s">
        <v>11744</v>
      </c>
      <c r="U3508" t="s">
        <v>11744</v>
      </c>
      <c r="V3508" t="s">
        <v>11744</v>
      </c>
      <c r="W3508">
        <v>139.18521850747041</v>
      </c>
      <c r="X3508">
        <v>127.74800443881236</v>
      </c>
      <c r="Y3508">
        <v>127.74800443881236</v>
      </c>
      <c r="Z3508" t="s">
        <v>11744</v>
      </c>
      <c r="AA3508">
        <v>8.6532057541592167</v>
      </c>
      <c r="AB3508">
        <v>234.04623914374551</v>
      </c>
    </row>
    <row r="3509" spans="1:28" x14ac:dyDescent="0.25">
      <c r="A3509" s="401" t="s">
        <v>57</v>
      </c>
      <c r="B3509">
        <v>1</v>
      </c>
      <c r="C3509" s="10">
        <v>30900</v>
      </c>
      <c r="D3509">
        <v>1</v>
      </c>
      <c r="E3509" t="s">
        <v>11744</v>
      </c>
      <c r="F3509">
        <v>61.789576475768605</v>
      </c>
      <c r="G3509">
        <v>61.789576475768605</v>
      </c>
      <c r="H3509">
        <v>40.475577058651446</v>
      </c>
      <c r="I3509" t="s">
        <v>11744</v>
      </c>
      <c r="J3509">
        <v>61.789576475768605</v>
      </c>
      <c r="K3509">
        <v>249.33337211677349</v>
      </c>
      <c r="L3509" t="s">
        <v>11744</v>
      </c>
      <c r="M3509">
        <v>329.97199775958956</v>
      </c>
      <c r="N3509">
        <v>128.15263116427425</v>
      </c>
      <c r="O3509">
        <v>196.7027153876661</v>
      </c>
      <c r="P3509" t="s">
        <v>11744</v>
      </c>
      <c r="Q3509">
        <v>128.15263116427425</v>
      </c>
      <c r="R3509">
        <v>128.15263116427425</v>
      </c>
      <c r="S3509" t="s">
        <v>11744</v>
      </c>
      <c r="T3509" t="s">
        <v>11744</v>
      </c>
      <c r="U3509" t="s">
        <v>11744</v>
      </c>
      <c r="V3509" t="s">
        <v>11744</v>
      </c>
      <c r="W3509">
        <v>139.63830606703138</v>
      </c>
      <c r="X3509">
        <v>128.15263116427425</v>
      </c>
      <c r="Y3509">
        <v>128.15263116427425</v>
      </c>
      <c r="Z3509" t="s">
        <v>11744</v>
      </c>
      <c r="AA3509">
        <v>8.6628409260538479</v>
      </c>
      <c r="AB3509">
        <v>234.04623914374551</v>
      </c>
    </row>
    <row r="3510" spans="1:28" x14ac:dyDescent="0.25">
      <c r="A3510" s="401" t="s">
        <v>57</v>
      </c>
      <c r="B3510">
        <v>1</v>
      </c>
      <c r="C3510" s="10">
        <v>30901</v>
      </c>
      <c r="D3510">
        <v>1</v>
      </c>
      <c r="E3510" t="s">
        <v>11744</v>
      </c>
      <c r="F3510">
        <v>61.953685772222663</v>
      </c>
      <c r="G3510">
        <v>61.953685772222663</v>
      </c>
      <c r="H3510">
        <v>40.592440864388855</v>
      </c>
      <c r="I3510" t="s">
        <v>11744</v>
      </c>
      <c r="J3510">
        <v>61.953685772222663</v>
      </c>
      <c r="K3510">
        <v>251.30205873280784</v>
      </c>
      <c r="L3510" t="s">
        <v>11744</v>
      </c>
      <c r="M3510">
        <v>331.04808118906055</v>
      </c>
      <c r="N3510">
        <v>128.55853949712937</v>
      </c>
      <c r="O3510">
        <v>197.19519197716693</v>
      </c>
      <c r="P3510" t="s">
        <v>11744</v>
      </c>
      <c r="Q3510">
        <v>128.55853949712937</v>
      </c>
      <c r="R3510">
        <v>128.55853949712937</v>
      </c>
      <c r="S3510" t="s">
        <v>11744</v>
      </c>
      <c r="T3510" t="s">
        <v>11744</v>
      </c>
      <c r="U3510" t="s">
        <v>11744</v>
      </c>
      <c r="V3510" t="s">
        <v>11744</v>
      </c>
      <c r="W3510">
        <v>140.09286855574669</v>
      </c>
      <c r="X3510">
        <v>128.55853949712937</v>
      </c>
      <c r="Y3510">
        <v>128.55853949712937</v>
      </c>
      <c r="Z3510" t="s">
        <v>11744</v>
      </c>
      <c r="AA3510">
        <v>8.6724868265200712</v>
      </c>
      <c r="AB3510">
        <v>234.04623914374551</v>
      </c>
    </row>
    <row r="3511" spans="1:28" x14ac:dyDescent="0.25">
      <c r="A3511" s="401" t="s">
        <v>57</v>
      </c>
      <c r="B3511">
        <v>1</v>
      </c>
      <c r="C3511" s="10">
        <v>30902</v>
      </c>
      <c r="D3511">
        <v>1</v>
      </c>
      <c r="E3511" t="s">
        <v>11744</v>
      </c>
      <c r="F3511">
        <v>62.118230932825952</v>
      </c>
      <c r="G3511">
        <v>62.118230932825952</v>
      </c>
      <c r="H3511">
        <v>40.709642087158556</v>
      </c>
      <c r="I3511" t="s">
        <v>11744</v>
      </c>
      <c r="J3511">
        <v>62.118230932825952</v>
      </c>
      <c r="K3511">
        <v>253.28628970601849</v>
      </c>
      <c r="L3511" t="s">
        <v>11744</v>
      </c>
      <c r="M3511">
        <v>332.12767387251387</v>
      </c>
      <c r="N3511">
        <v>128.96573349671786</v>
      </c>
      <c r="O3511">
        <v>197.68890156027808</v>
      </c>
      <c r="P3511" t="s">
        <v>11744</v>
      </c>
      <c r="Q3511">
        <v>128.96573349671786</v>
      </c>
      <c r="R3511">
        <v>128.96573349671786</v>
      </c>
      <c r="S3511" t="s">
        <v>11744</v>
      </c>
      <c r="T3511" t="s">
        <v>11744</v>
      </c>
      <c r="U3511" t="s">
        <v>11744</v>
      </c>
      <c r="V3511" t="s">
        <v>11744</v>
      </c>
      <c r="W3511">
        <v>140.54891077493113</v>
      </c>
      <c r="X3511">
        <v>128.96573349671786</v>
      </c>
      <c r="Y3511">
        <v>128.96573349671786</v>
      </c>
      <c r="Z3511" t="s">
        <v>11744</v>
      </c>
      <c r="AA3511">
        <v>8.6821434675039377</v>
      </c>
      <c r="AB3511">
        <v>234.04623914374551</v>
      </c>
    </row>
    <row r="3512" spans="1:28" x14ac:dyDescent="0.25">
      <c r="A3512" s="401" t="s">
        <v>57</v>
      </c>
      <c r="B3512">
        <v>1</v>
      </c>
      <c r="C3512" s="10">
        <v>30903</v>
      </c>
      <c r="D3512">
        <v>1</v>
      </c>
      <c r="E3512" t="s">
        <v>11744</v>
      </c>
      <c r="F3512">
        <v>62.283213115206728</v>
      </c>
      <c r="G3512">
        <v>62.283213115206728</v>
      </c>
      <c r="H3512">
        <v>40.827181701173679</v>
      </c>
      <c r="I3512" t="s">
        <v>11744</v>
      </c>
      <c r="J3512">
        <v>62.283213115206728</v>
      </c>
      <c r="K3512">
        <v>255.28618777155185</v>
      </c>
      <c r="L3512" t="s">
        <v>11744</v>
      </c>
      <c r="M3512">
        <v>333.21078725410257</v>
      </c>
      <c r="N3512">
        <v>129.37421723523732</v>
      </c>
      <c r="O3512">
        <v>198.18384722399551</v>
      </c>
      <c r="P3512" t="s">
        <v>11744</v>
      </c>
      <c r="Q3512">
        <v>129.37421723523732</v>
      </c>
      <c r="R3512">
        <v>129.37421723523732</v>
      </c>
      <c r="S3512" t="s">
        <v>11744</v>
      </c>
      <c r="T3512" t="s">
        <v>11744</v>
      </c>
      <c r="U3512" t="s">
        <v>11744</v>
      </c>
      <c r="V3512" t="s">
        <v>11744</v>
      </c>
      <c r="W3512">
        <v>141.00643754152918</v>
      </c>
      <c r="X3512">
        <v>129.37421723523732</v>
      </c>
      <c r="Y3512">
        <v>129.37421723523732</v>
      </c>
      <c r="Z3512" t="s">
        <v>11744</v>
      </c>
      <c r="AA3512">
        <v>8.6918108609648002</v>
      </c>
      <c r="AB3512">
        <v>234.04623914374551</v>
      </c>
    </row>
    <row r="3513" spans="1:28" x14ac:dyDescent="0.25">
      <c r="A3513" s="401" t="s">
        <v>57</v>
      </c>
      <c r="B3513">
        <v>1</v>
      </c>
      <c r="C3513" s="10">
        <v>30904</v>
      </c>
      <c r="D3513">
        <v>1</v>
      </c>
      <c r="E3513" t="s">
        <v>11744</v>
      </c>
      <c r="F3513">
        <v>62.448633480067819</v>
      </c>
      <c r="G3513">
        <v>62.448633480067819</v>
      </c>
      <c r="H3513">
        <v>40.945060683460163</v>
      </c>
      <c r="I3513" t="s">
        <v>11744</v>
      </c>
      <c r="J3513">
        <v>62.448633480067819</v>
      </c>
      <c r="K3513">
        <v>257.30187663364649</v>
      </c>
      <c r="L3513" t="s">
        <v>11744</v>
      </c>
      <c r="M3513">
        <v>334.29743281530068</v>
      </c>
      <c r="N3513">
        <v>129.78399479778361</v>
      </c>
      <c r="O3513">
        <v>198.680032063044</v>
      </c>
      <c r="P3513" t="s">
        <v>11744</v>
      </c>
      <c r="Q3513">
        <v>129.78399479778361</v>
      </c>
      <c r="R3513">
        <v>129.78399479778361</v>
      </c>
      <c r="S3513" t="s">
        <v>11744</v>
      </c>
      <c r="T3513" t="s">
        <v>11744</v>
      </c>
      <c r="U3513" t="s">
        <v>11744</v>
      </c>
      <c r="V3513" t="s">
        <v>11744</v>
      </c>
      <c r="W3513">
        <v>141.46545368816581</v>
      </c>
      <c r="X3513">
        <v>129.78399479778361</v>
      </c>
      <c r="Y3513">
        <v>129.78399479778361</v>
      </c>
      <c r="Z3513" t="s">
        <v>11744</v>
      </c>
      <c r="AA3513">
        <v>8.7014890188753249</v>
      </c>
      <c r="AB3513">
        <v>234.04623914374551</v>
      </c>
    </row>
    <row r="3514" spans="1:28" x14ac:dyDescent="0.25">
      <c r="A3514" s="401" t="s">
        <v>57</v>
      </c>
      <c r="B3514">
        <v>1</v>
      </c>
      <c r="C3514" s="10">
        <v>30905</v>
      </c>
      <c r="D3514">
        <v>1</v>
      </c>
      <c r="E3514" t="s">
        <v>11744</v>
      </c>
      <c r="F3514">
        <v>62.614493191194818</v>
      </c>
      <c r="G3514">
        <v>62.614493191194818</v>
      </c>
      <c r="H3514">
        <v>41.063280013864883</v>
      </c>
      <c r="I3514" t="s">
        <v>11744</v>
      </c>
      <c r="J3514">
        <v>62.614493191194818</v>
      </c>
      <c r="K3514">
        <v>259.33348097328519</v>
      </c>
      <c r="L3514" t="s">
        <v>11744</v>
      </c>
      <c r="M3514">
        <v>335.38762207502486</v>
      </c>
      <c r="N3514">
        <v>130.19507028239161</v>
      </c>
      <c r="O3514">
        <v>199.17745917989637</v>
      </c>
      <c r="P3514" t="s">
        <v>11744</v>
      </c>
      <c r="Q3514">
        <v>130.19507028239161</v>
      </c>
      <c r="R3514">
        <v>130.19507028239161</v>
      </c>
      <c r="S3514" t="s">
        <v>11744</v>
      </c>
      <c r="T3514" t="s">
        <v>11744</v>
      </c>
      <c r="U3514" t="s">
        <v>11744</v>
      </c>
      <c r="V3514" t="s">
        <v>11744</v>
      </c>
      <c r="W3514">
        <v>141.9259640631976</v>
      </c>
      <c r="X3514">
        <v>130.19507028239161</v>
      </c>
      <c r="Y3514">
        <v>130.19507028239161</v>
      </c>
      <c r="Z3514" t="s">
        <v>11744</v>
      </c>
      <c r="AA3514">
        <v>8.7111779532215134</v>
      </c>
      <c r="AB3514">
        <v>234.04623914374551</v>
      </c>
    </row>
    <row r="3515" spans="1:28" x14ac:dyDescent="0.25">
      <c r="A3515" s="401" t="s">
        <v>57</v>
      </c>
      <c r="B3515">
        <v>1</v>
      </c>
      <c r="C3515" s="10">
        <v>30906</v>
      </c>
      <c r="D3515">
        <v>1</v>
      </c>
      <c r="E3515" t="s">
        <v>11744</v>
      </c>
      <c r="F3515">
        <v>62.78079341546426</v>
      </c>
      <c r="G3515">
        <v>62.78079341546426</v>
      </c>
      <c r="H3515">
        <v>41.181840675063789</v>
      </c>
      <c r="I3515" t="s">
        <v>11744</v>
      </c>
      <c r="J3515">
        <v>62.78079341546426</v>
      </c>
      <c r="K3515">
        <v>261.38112645590672</v>
      </c>
      <c r="L3515" t="s">
        <v>11744</v>
      </c>
      <c r="M3515">
        <v>336.48136658975659</v>
      </c>
      <c r="N3515">
        <v>130.60744780007627</v>
      </c>
      <c r="O3515">
        <v>199.67613168479309</v>
      </c>
      <c r="P3515" t="s">
        <v>11744</v>
      </c>
      <c r="Q3515">
        <v>130.60744780007627</v>
      </c>
      <c r="R3515">
        <v>130.60744780007627</v>
      </c>
      <c r="S3515" t="s">
        <v>11744</v>
      </c>
      <c r="T3515" t="s">
        <v>11744</v>
      </c>
      <c r="U3515" t="s">
        <v>11744</v>
      </c>
      <c r="V3515" t="s">
        <v>11744</v>
      </c>
      <c r="W3515">
        <v>142.38797353076387</v>
      </c>
      <c r="X3515">
        <v>130.60744780007627</v>
      </c>
      <c r="Y3515">
        <v>130.60744780007627</v>
      </c>
      <c r="Z3515" t="s">
        <v>11744</v>
      </c>
      <c r="AA3515">
        <v>8.7208776760027114</v>
      </c>
      <c r="AB3515">
        <v>234.04623914374551</v>
      </c>
    </row>
    <row r="3516" spans="1:28" x14ac:dyDescent="0.25">
      <c r="A3516" s="401" t="s">
        <v>57</v>
      </c>
      <c r="B3516">
        <v>1</v>
      </c>
      <c r="C3516" s="10">
        <v>30907</v>
      </c>
      <c r="D3516">
        <v>1</v>
      </c>
      <c r="E3516" t="s">
        <v>11744</v>
      </c>
      <c r="F3516">
        <v>62.947535322851806</v>
      </c>
      <c r="G3516">
        <v>62.947535322851806</v>
      </c>
      <c r="H3516">
        <v>41.300743652570105</v>
      </c>
      <c r="I3516" t="s">
        <v>11744</v>
      </c>
      <c r="J3516">
        <v>62.947535322851806</v>
      </c>
      <c r="K3516">
        <v>263.44493973917923</v>
      </c>
      <c r="L3516" t="s">
        <v>11744</v>
      </c>
      <c r="M3516">
        <v>337.57867795366451</v>
      </c>
      <c r="N3516">
        <v>131.02113147487364</v>
      </c>
      <c r="O3516">
        <v>200.17605269576157</v>
      </c>
      <c r="P3516" t="s">
        <v>11744</v>
      </c>
      <c r="Q3516">
        <v>131.02113147487364</v>
      </c>
      <c r="R3516">
        <v>131.02113147487364</v>
      </c>
      <c r="S3516" t="s">
        <v>11744</v>
      </c>
      <c r="T3516" t="s">
        <v>11744</v>
      </c>
      <c r="U3516" t="s">
        <v>11744</v>
      </c>
      <c r="V3516" t="s">
        <v>11744</v>
      </c>
      <c r="W3516">
        <v>142.85148697083812</v>
      </c>
      <c r="X3516">
        <v>131.02113147487364</v>
      </c>
      <c r="Y3516">
        <v>131.02113147487364</v>
      </c>
      <c r="Z3516" t="s">
        <v>11744</v>
      </c>
      <c r="AA3516">
        <v>8.7305881992316259</v>
      </c>
      <c r="AB3516">
        <v>234.04623914374551</v>
      </c>
    </row>
    <row r="3517" spans="1:28" x14ac:dyDescent="0.25">
      <c r="A3517" s="401" t="s">
        <v>57</v>
      </c>
      <c r="B3517">
        <v>1</v>
      </c>
      <c r="C3517" s="10">
        <v>30908</v>
      </c>
      <c r="D3517">
        <v>1</v>
      </c>
      <c r="E3517" t="s">
        <v>11744</v>
      </c>
      <c r="F3517">
        <v>63.114720086440542</v>
      </c>
      <c r="G3517">
        <v>63.114720086440542</v>
      </c>
      <c r="H3517">
        <v>41.419989934742453</v>
      </c>
      <c r="I3517" t="s">
        <v>11744</v>
      </c>
      <c r="J3517">
        <v>63.114720086440542</v>
      </c>
      <c r="K3517">
        <v>265.52504848083458</v>
      </c>
      <c r="L3517" t="s">
        <v>11744</v>
      </c>
      <c r="M3517">
        <v>338.67956779872748</v>
      </c>
      <c r="N3517">
        <v>131.43612544388225</v>
      </c>
      <c r="O3517">
        <v>200.67722533863565</v>
      </c>
      <c r="P3517" t="s">
        <v>11744</v>
      </c>
      <c r="Q3517">
        <v>131.43612544388225</v>
      </c>
      <c r="R3517">
        <v>131.43612544388225</v>
      </c>
      <c r="S3517" t="s">
        <v>11744</v>
      </c>
      <c r="T3517" t="s">
        <v>11744</v>
      </c>
      <c r="U3517" t="s">
        <v>11744</v>
      </c>
      <c r="V3517" t="s">
        <v>11744</v>
      </c>
      <c r="W3517">
        <v>143.31650927927959</v>
      </c>
      <c r="X3517">
        <v>131.43612544388225</v>
      </c>
      <c r="Y3517">
        <v>131.43612544388225</v>
      </c>
      <c r="Z3517" t="s">
        <v>11744</v>
      </c>
      <c r="AA3517">
        <v>8.7403095349343403</v>
      </c>
      <c r="AB3517">
        <v>234.04623914374551</v>
      </c>
    </row>
    <row r="3518" spans="1:28" x14ac:dyDescent="0.25">
      <c r="A3518" s="401" t="s">
        <v>57</v>
      </c>
      <c r="B3518">
        <v>1</v>
      </c>
      <c r="C3518" s="10">
        <v>30909</v>
      </c>
      <c r="D3518">
        <v>1</v>
      </c>
      <c r="E3518" t="s">
        <v>11744</v>
      </c>
      <c r="F3518">
        <v>63.282348882429162</v>
      </c>
      <c r="G3518">
        <v>63.282348882429162</v>
      </c>
      <c r="H3518">
        <v>41.539580512793144</v>
      </c>
      <c r="I3518" t="s">
        <v>11744</v>
      </c>
      <c r="J3518">
        <v>63.282348882429162</v>
      </c>
      <c r="K3518">
        <v>267.62158134656454</v>
      </c>
      <c r="L3518" t="s">
        <v>11744</v>
      </c>
      <c r="M3518">
        <v>339.78404779485777</v>
      </c>
      <c r="N3518">
        <v>131.85243385730433</v>
      </c>
      <c r="O3518">
        <v>201.17965274707527</v>
      </c>
      <c r="P3518" t="s">
        <v>11744</v>
      </c>
      <c r="Q3518">
        <v>131.85243385730433</v>
      </c>
      <c r="R3518">
        <v>131.85243385730433</v>
      </c>
      <c r="S3518" t="s">
        <v>11744</v>
      </c>
      <c r="T3518" t="s">
        <v>11744</v>
      </c>
      <c r="U3518" t="s">
        <v>11744</v>
      </c>
      <c r="V3518" t="s">
        <v>11744</v>
      </c>
      <c r="W3518">
        <v>143.78304536788485</v>
      </c>
      <c r="X3518">
        <v>131.85243385730433</v>
      </c>
      <c r="Y3518">
        <v>131.85243385730433</v>
      </c>
      <c r="Z3518" t="s">
        <v>11744</v>
      </c>
      <c r="AA3518">
        <v>8.7500416951503261</v>
      </c>
      <c r="AB3518">
        <v>234.04623914374551</v>
      </c>
    </row>
    <row r="3519" spans="1:28" x14ac:dyDescent="0.25">
      <c r="A3519" s="401" t="s">
        <v>58</v>
      </c>
      <c r="B3519">
        <v>1</v>
      </c>
      <c r="C3519" s="10">
        <v>30910</v>
      </c>
      <c r="D3519">
        <v>1</v>
      </c>
      <c r="E3519" t="s">
        <v>11744</v>
      </c>
      <c r="F3519">
        <v>63.450422890140281</v>
      </c>
      <c r="G3519">
        <v>63.450422890140281</v>
      </c>
      <c r="H3519">
        <v>41.659516380796369</v>
      </c>
      <c r="I3519" t="s">
        <v>11744</v>
      </c>
      <c r="J3519">
        <v>63.450422890140281</v>
      </c>
      <c r="K3519">
        <v>269.73466801797963</v>
      </c>
      <c r="L3519" t="s">
        <v>11744</v>
      </c>
      <c r="M3519">
        <v>340.89212965002486</v>
      </c>
      <c r="N3519">
        <v>132.27006087848736</v>
      </c>
      <c r="O3519">
        <v>201.68333806258593</v>
      </c>
      <c r="P3519" t="s">
        <v>11744</v>
      </c>
      <c r="Q3519">
        <v>132.27006087848736</v>
      </c>
      <c r="R3519">
        <v>132.27006087848736</v>
      </c>
      <c r="S3519" t="s">
        <v>11744</v>
      </c>
      <c r="T3519" t="s">
        <v>11744</v>
      </c>
      <c r="U3519" t="s">
        <v>11744</v>
      </c>
      <c r="V3519" t="s">
        <v>11744</v>
      </c>
      <c r="W3519">
        <v>144.25110016443986</v>
      </c>
      <c r="X3519">
        <v>132.27006087848736</v>
      </c>
      <c r="Y3519">
        <v>132.27006087848736</v>
      </c>
      <c r="Z3519" t="s">
        <v>11744</v>
      </c>
      <c r="AA3519">
        <v>8.7597846919324649</v>
      </c>
      <c r="AB3519">
        <v>234.04623914374551</v>
      </c>
    </row>
    <row r="3520" spans="1:28" x14ac:dyDescent="0.25">
      <c r="A3520" s="401" t="s">
        <v>58</v>
      </c>
      <c r="B3520">
        <v>1</v>
      </c>
      <c r="C3520" s="10">
        <v>30911</v>
      </c>
      <c r="D3520">
        <v>1</v>
      </c>
      <c r="E3520" t="s">
        <v>11744</v>
      </c>
      <c r="F3520">
        <v>63.618943292028717</v>
      </c>
      <c r="G3520">
        <v>63.618943292028717</v>
      </c>
      <c r="H3520">
        <v>41.779798535696479</v>
      </c>
      <c r="I3520" t="s">
        <v>11744</v>
      </c>
      <c r="J3520">
        <v>63.618943292028717</v>
      </c>
      <c r="K3520">
        <v>271.8644392006305</v>
      </c>
      <c r="L3520" t="s">
        <v>11744</v>
      </c>
      <c r="M3520">
        <v>342.00382511037947</v>
      </c>
      <c r="N3520">
        <v>132.68901068396585</v>
      </c>
      <c r="O3520">
        <v>202.18828443453839</v>
      </c>
      <c r="P3520" t="s">
        <v>11744</v>
      </c>
      <c r="Q3520">
        <v>132.68901068396585</v>
      </c>
      <c r="R3520">
        <v>132.68901068396585</v>
      </c>
      <c r="S3520" t="s">
        <v>11744</v>
      </c>
      <c r="T3520" t="s">
        <v>11744</v>
      </c>
      <c r="U3520" t="s">
        <v>11744</v>
      </c>
      <c r="V3520" t="s">
        <v>11744</v>
      </c>
      <c r="W3520">
        <v>144.72067861277188</v>
      </c>
      <c r="X3520">
        <v>132.68901068396585</v>
      </c>
      <c r="Y3520">
        <v>132.68901068396585</v>
      </c>
      <c r="Z3520" t="s">
        <v>11744</v>
      </c>
      <c r="AA3520">
        <v>8.7695385373470565</v>
      </c>
      <c r="AB3520">
        <v>234.04623914374551</v>
      </c>
    </row>
    <row r="3521" spans="1:28" x14ac:dyDescent="0.25">
      <c r="A3521" s="401" t="s">
        <v>58</v>
      </c>
      <c r="B3521">
        <v>1</v>
      </c>
      <c r="C3521" s="10">
        <v>30912</v>
      </c>
      <c r="D3521">
        <v>1</v>
      </c>
      <c r="E3521" t="s">
        <v>11744</v>
      </c>
      <c r="F3521">
        <v>63.787911273689815</v>
      </c>
      <c r="G3521">
        <v>63.787911273689815</v>
      </c>
      <c r="H3521">
        <v>41.900427977316269</v>
      </c>
      <c r="I3521" t="s">
        <v>11744</v>
      </c>
      <c r="J3521">
        <v>63.787911273689815</v>
      </c>
      <c r="K3521">
        <v>274.01102663209275</v>
      </c>
      <c r="L3521" t="s">
        <v>11744</v>
      </c>
      <c r="M3521">
        <v>343.11914596037809</v>
      </c>
      <c r="N3521">
        <v>133.10928746350291</v>
      </c>
      <c r="O3521">
        <v>202.69449502018847</v>
      </c>
      <c r="P3521" t="s">
        <v>11744</v>
      </c>
      <c r="Q3521">
        <v>133.10928746350291</v>
      </c>
      <c r="R3521">
        <v>133.10928746350291</v>
      </c>
      <c r="S3521" t="s">
        <v>11744</v>
      </c>
      <c r="T3521" t="s">
        <v>11744</v>
      </c>
      <c r="U3521" t="s">
        <v>11744</v>
      </c>
      <c r="V3521" t="s">
        <v>11744</v>
      </c>
      <c r="W3521">
        <v>145.19178567280173</v>
      </c>
      <c r="X3521">
        <v>133.10928746350291</v>
      </c>
      <c r="Y3521">
        <v>133.10928746350291</v>
      </c>
      <c r="Z3521" t="s">
        <v>11744</v>
      </c>
      <c r="AA3521">
        <v>8.7793032434738372</v>
      </c>
      <c r="AB3521">
        <v>234.04623914374551</v>
      </c>
    </row>
    <row r="3522" spans="1:28" x14ac:dyDescent="0.25">
      <c r="A3522" s="401" t="s">
        <v>58</v>
      </c>
      <c r="B3522">
        <v>1</v>
      </c>
      <c r="C3522" s="10">
        <v>30913</v>
      </c>
      <c r="D3522">
        <v>1</v>
      </c>
      <c r="E3522" t="s">
        <v>11744</v>
      </c>
      <c r="F3522">
        <v>63.957328023867795</v>
      </c>
      <c r="G3522">
        <v>63.957328023867795</v>
      </c>
      <c r="H3522">
        <v>42.021405708365293</v>
      </c>
      <c r="I3522" t="s">
        <v>11744</v>
      </c>
      <c r="J3522">
        <v>63.957328023867795</v>
      </c>
      <c r="K3522">
        <v>276.17456309011567</v>
      </c>
      <c r="L3522" t="s">
        <v>11744</v>
      </c>
      <c r="M3522">
        <v>344.23810402290803</v>
      </c>
      <c r="N3522">
        <v>133.53089542013225</v>
      </c>
      <c r="O3522">
        <v>203.20197298469651</v>
      </c>
      <c r="P3522" t="s">
        <v>11744</v>
      </c>
      <c r="Q3522">
        <v>133.53089542013225</v>
      </c>
      <c r="R3522">
        <v>133.53089542013225</v>
      </c>
      <c r="S3522" t="s">
        <v>11744</v>
      </c>
      <c r="T3522" t="s">
        <v>11744</v>
      </c>
      <c r="U3522" t="s">
        <v>11744</v>
      </c>
      <c r="V3522" t="s">
        <v>11744</v>
      </c>
      <c r="W3522">
        <v>145.66442632059622</v>
      </c>
      <c r="X3522">
        <v>133.53089542013225</v>
      </c>
      <c r="Y3522">
        <v>133.53089542013225</v>
      </c>
      <c r="Z3522" t="s">
        <v>11744</v>
      </c>
      <c r="AA3522">
        <v>8.7890788224059921</v>
      </c>
      <c r="AB3522">
        <v>234.04623914374551</v>
      </c>
    </row>
    <row r="3523" spans="1:28" x14ac:dyDescent="0.25">
      <c r="A3523" s="401" t="s">
        <v>58</v>
      </c>
      <c r="B3523">
        <v>1</v>
      </c>
      <c r="C3523" s="10">
        <v>30914</v>
      </c>
      <c r="D3523">
        <v>1</v>
      </c>
      <c r="E3523" t="s">
        <v>11744</v>
      </c>
      <c r="F3523">
        <v>64.127194734464098</v>
      </c>
      <c r="G3523">
        <v>64.127194734464098</v>
      </c>
      <c r="H3523">
        <v>42.142732734448195</v>
      </c>
      <c r="I3523" t="s">
        <v>11744</v>
      </c>
      <c r="J3523">
        <v>64.127194734464098</v>
      </c>
      <c r="K3523">
        <v>278.35518240083519</v>
      </c>
      <c r="L3523" t="s">
        <v>11744</v>
      </c>
      <c r="M3523">
        <v>345.36071115941252</v>
      </c>
      <c r="N3523">
        <v>133.95383877020018</v>
      </c>
      <c r="O3523">
        <v>203.71072150114745</v>
      </c>
      <c r="P3523" t="s">
        <v>11744</v>
      </c>
      <c r="Q3523">
        <v>133.95383877020018</v>
      </c>
      <c r="R3523">
        <v>133.95383877020018</v>
      </c>
      <c r="S3523" t="s">
        <v>11744</v>
      </c>
      <c r="T3523" t="s">
        <v>11744</v>
      </c>
      <c r="U3523" t="s">
        <v>11744</v>
      </c>
      <c r="V3523" t="s">
        <v>11744</v>
      </c>
      <c r="W3523">
        <v>146.13860554842066</v>
      </c>
      <c r="X3523">
        <v>133.95383877020018</v>
      </c>
      <c r="Y3523">
        <v>133.95383877020018</v>
      </c>
      <c r="Z3523" t="s">
        <v>11744</v>
      </c>
      <c r="AA3523">
        <v>8.7988652862501731</v>
      </c>
      <c r="AB3523">
        <v>234.04623914374551</v>
      </c>
    </row>
    <row r="3524" spans="1:28" x14ac:dyDescent="0.25">
      <c r="A3524" s="401" t="s">
        <v>58</v>
      </c>
      <c r="B3524">
        <v>1</v>
      </c>
      <c r="C3524" s="10">
        <v>30915</v>
      </c>
      <c r="D3524">
        <v>1</v>
      </c>
      <c r="E3524" t="s">
        <v>11744</v>
      </c>
      <c r="F3524">
        <v>64.297512600545787</v>
      </c>
      <c r="G3524">
        <v>64.297512600545787</v>
      </c>
      <c r="H3524">
        <v>42.264410064073061</v>
      </c>
      <c r="I3524" t="s">
        <v>11744</v>
      </c>
      <c r="J3524">
        <v>64.297512600545787</v>
      </c>
      <c r="K3524">
        <v>280.55301944705167</v>
      </c>
      <c r="L3524" t="s">
        <v>11744</v>
      </c>
      <c r="M3524">
        <v>346.48697927001666</v>
      </c>
      <c r="N3524">
        <v>134.37812174340775</v>
      </c>
      <c r="O3524">
        <v>204.22074375057045</v>
      </c>
      <c r="P3524" t="s">
        <v>11744</v>
      </c>
      <c r="Q3524">
        <v>134.37812174340775</v>
      </c>
      <c r="R3524">
        <v>134.37812174340775</v>
      </c>
      <c r="S3524" t="s">
        <v>11744</v>
      </c>
      <c r="T3524" t="s">
        <v>11744</v>
      </c>
      <c r="U3524" t="s">
        <v>11744</v>
      </c>
      <c r="V3524" t="s">
        <v>11744</v>
      </c>
      <c r="W3524">
        <v>146.61432836479159</v>
      </c>
      <c r="X3524">
        <v>134.37812174340775</v>
      </c>
      <c r="Y3524">
        <v>134.37812174340775</v>
      </c>
      <c r="Z3524" t="s">
        <v>11744</v>
      </c>
      <c r="AA3524">
        <v>8.8086626471265141</v>
      </c>
      <c r="AB3524">
        <v>234.04623914374551</v>
      </c>
    </row>
    <row r="3525" spans="1:28" x14ac:dyDescent="0.25">
      <c r="A3525" s="401" t="s">
        <v>58</v>
      </c>
      <c r="B3525">
        <v>1</v>
      </c>
      <c r="C3525" s="10">
        <v>30916</v>
      </c>
      <c r="D3525">
        <v>1</v>
      </c>
      <c r="E3525" t="s">
        <v>11744</v>
      </c>
      <c r="F3525">
        <v>64.468282820353963</v>
      </c>
      <c r="G3525">
        <v>64.468282820353963</v>
      </c>
      <c r="H3525">
        <v>42.386438708659824</v>
      </c>
      <c r="I3525" t="s">
        <v>11744</v>
      </c>
      <c r="J3525">
        <v>64.468282820353963</v>
      </c>
      <c r="K3525">
        <v>282.76821017657329</v>
      </c>
      <c r="L3525" t="s">
        <v>11744</v>
      </c>
      <c r="M3525">
        <v>347.61692029365338</v>
      </c>
      <c r="N3525">
        <v>134.80374858285322</v>
      </c>
      <c r="O3525">
        <v>204.73204292195905</v>
      </c>
      <c r="P3525" t="s">
        <v>11744</v>
      </c>
      <c r="Q3525">
        <v>134.80374858285322</v>
      </c>
      <c r="R3525">
        <v>134.80374858285322</v>
      </c>
      <c r="S3525" t="s">
        <v>11744</v>
      </c>
      <c r="T3525" t="s">
        <v>11744</v>
      </c>
      <c r="U3525" t="s">
        <v>11744</v>
      </c>
      <c r="V3525" t="s">
        <v>11744</v>
      </c>
      <c r="W3525">
        <v>147.09159979452971</v>
      </c>
      <c r="X3525">
        <v>134.80374858285322</v>
      </c>
      <c r="Y3525">
        <v>134.80374858285322</v>
      </c>
      <c r="Z3525" t="s">
        <v>11744</v>
      </c>
      <c r="AA3525">
        <v>8.8184709171686411</v>
      </c>
      <c r="AB3525">
        <v>234.04623914374551</v>
      </c>
    </row>
    <row r="3526" spans="1:28" x14ac:dyDescent="0.25">
      <c r="A3526" s="401" t="s">
        <v>58</v>
      </c>
      <c r="B3526">
        <v>1</v>
      </c>
      <c r="C3526" s="10">
        <v>30917</v>
      </c>
      <c r="D3526">
        <v>1</v>
      </c>
      <c r="E3526" t="s">
        <v>11744</v>
      </c>
      <c r="F3526">
        <v>64.639506595312156</v>
      </c>
      <c r="G3526">
        <v>64.639506595312156</v>
      </c>
      <c r="H3526">
        <v>42.508819682548641</v>
      </c>
      <c r="I3526" t="s">
        <v>11744</v>
      </c>
      <c r="J3526">
        <v>64.639506595312156</v>
      </c>
      <c r="K3526">
        <v>285.00089161062493</v>
      </c>
      <c r="L3526" t="s">
        <v>11744</v>
      </c>
      <c r="M3526">
        <v>348.75054620819014</v>
      </c>
      <c r="N3526">
        <v>135.2307235450742</v>
      </c>
      <c r="O3526">
        <v>205.24462221229084</v>
      </c>
      <c r="P3526" t="s">
        <v>11744</v>
      </c>
      <c r="Q3526">
        <v>135.2307235450742</v>
      </c>
      <c r="R3526">
        <v>135.2307235450742</v>
      </c>
      <c r="S3526" t="s">
        <v>11744</v>
      </c>
      <c r="T3526" t="s">
        <v>11744</v>
      </c>
      <c r="U3526" t="s">
        <v>11744</v>
      </c>
      <c r="V3526" t="s">
        <v>11744</v>
      </c>
      <c r="W3526">
        <v>147.57042487881296</v>
      </c>
      <c r="X3526">
        <v>135.2307235450742</v>
      </c>
      <c r="Y3526">
        <v>135.2307235450742</v>
      </c>
      <c r="Z3526" t="s">
        <v>11744</v>
      </c>
      <c r="AA3526">
        <v>8.8282901085236922</v>
      </c>
      <c r="AB3526">
        <v>234.04623914374551</v>
      </c>
    </row>
    <row r="3527" spans="1:28" x14ac:dyDescent="0.25">
      <c r="A3527" s="401" t="s">
        <v>58</v>
      </c>
      <c r="B3527">
        <v>1</v>
      </c>
      <c r="C3527" s="10">
        <v>30918</v>
      </c>
      <c r="D3527">
        <v>1</v>
      </c>
      <c r="E3527" t="s">
        <v>11744</v>
      </c>
      <c r="F3527">
        <v>64.811185130034815</v>
      </c>
      <c r="G3527">
        <v>64.811185130034815</v>
      </c>
      <c r="H3527">
        <v>42.631554003008347</v>
      </c>
      <c r="I3527" t="s">
        <v>11744</v>
      </c>
      <c r="J3527">
        <v>64.811185130034815</v>
      </c>
      <c r="K3527">
        <v>287.25120185232385</v>
      </c>
      <c r="L3527" t="s">
        <v>11744</v>
      </c>
      <c r="M3527">
        <v>349.88786903055586</v>
      </c>
      <c r="N3527">
        <v>135.65905090009048</v>
      </c>
      <c r="O3527">
        <v>205.75848482654752</v>
      </c>
      <c r="P3527" t="s">
        <v>11744</v>
      </c>
      <c r="Q3527">
        <v>135.65905090009048</v>
      </c>
      <c r="R3527">
        <v>135.65905090009048</v>
      </c>
      <c r="S3527" t="s">
        <v>11744</v>
      </c>
      <c r="T3527" t="s">
        <v>11744</v>
      </c>
      <c r="U3527" t="s">
        <v>11744</v>
      </c>
      <c r="V3527" t="s">
        <v>11744</v>
      </c>
      <c r="W3527">
        <v>148.05080867522972</v>
      </c>
      <c r="X3527">
        <v>135.65905090009048</v>
      </c>
      <c r="Y3527">
        <v>135.65905090009048</v>
      </c>
      <c r="Z3527" t="s">
        <v>11744</v>
      </c>
      <c r="AA3527">
        <v>8.838120233352333</v>
      </c>
      <c r="AB3527">
        <v>234.04623914374551</v>
      </c>
    </row>
    <row r="3528" spans="1:28" x14ac:dyDescent="0.25">
      <c r="A3528" s="401" t="s">
        <v>58</v>
      </c>
      <c r="B3528">
        <v>1</v>
      </c>
      <c r="C3528" s="10">
        <v>30919</v>
      </c>
      <c r="D3528">
        <v>1</v>
      </c>
      <c r="E3528" t="s">
        <v>11744</v>
      </c>
      <c r="F3528">
        <v>64.983319632335764</v>
      </c>
      <c r="G3528">
        <v>64.983319632335764</v>
      </c>
      <c r="H3528">
        <v>42.754642690244907</v>
      </c>
      <c r="I3528" t="s">
        <v>11744</v>
      </c>
      <c r="J3528">
        <v>64.983319632335764</v>
      </c>
      <c r="K3528">
        <v>289.51928009522186</v>
      </c>
      <c r="L3528" t="s">
        <v>11744</v>
      </c>
      <c r="M3528">
        <v>351.02890081686826</v>
      </c>
      <c r="N3528">
        <v>136.08873493144662</v>
      </c>
      <c r="O3528">
        <v>206.27363397773505</v>
      </c>
      <c r="P3528" t="s">
        <v>11744</v>
      </c>
      <c r="Q3528">
        <v>136.08873493144662</v>
      </c>
      <c r="R3528">
        <v>136.08873493144662</v>
      </c>
      <c r="S3528" t="s">
        <v>11744</v>
      </c>
      <c r="T3528" t="s">
        <v>11744</v>
      </c>
      <c r="U3528" t="s">
        <v>11744</v>
      </c>
      <c r="V3528" t="s">
        <v>11744</v>
      </c>
      <c r="W3528">
        <v>148.53275625783229</v>
      </c>
      <c r="X3528">
        <v>136.08873493144662</v>
      </c>
      <c r="Y3528">
        <v>136.08873493144662</v>
      </c>
      <c r="Z3528" t="s">
        <v>11744</v>
      </c>
      <c r="AA3528">
        <v>8.8479613038287663</v>
      </c>
      <c r="AB3528">
        <v>234.04623914374551</v>
      </c>
    </row>
    <row r="3529" spans="1:28" x14ac:dyDescent="0.25">
      <c r="A3529" s="401" t="s">
        <v>58</v>
      </c>
      <c r="B3529">
        <v>1</v>
      </c>
      <c r="C3529" s="10">
        <v>30920</v>
      </c>
      <c r="D3529">
        <v>1</v>
      </c>
      <c r="E3529" t="s">
        <v>11744</v>
      </c>
      <c r="F3529">
        <v>65.155911313236714</v>
      </c>
      <c r="G3529">
        <v>65.155911313236714</v>
      </c>
      <c r="H3529">
        <v>42.87808676740989</v>
      </c>
      <c r="I3529" t="s">
        <v>11744</v>
      </c>
      <c r="J3529">
        <v>65.155911313236714</v>
      </c>
      <c r="K3529">
        <v>291.80526663191552</v>
      </c>
      <c r="L3529" t="s">
        <v>11744</v>
      </c>
      <c r="M3529">
        <v>352.17365366256172</v>
      </c>
      <c r="N3529">
        <v>136.51977993625479</v>
      </c>
      <c r="O3529">
        <v>206.7900728869036</v>
      </c>
      <c r="P3529" t="s">
        <v>11744</v>
      </c>
      <c r="Q3529">
        <v>136.51977993625479</v>
      </c>
      <c r="R3529">
        <v>136.51977993625479</v>
      </c>
      <c r="S3529" t="s">
        <v>11744</v>
      </c>
      <c r="T3529" t="s">
        <v>11744</v>
      </c>
      <c r="U3529" t="s">
        <v>11744</v>
      </c>
      <c r="V3529" t="s">
        <v>11744</v>
      </c>
      <c r="W3529">
        <v>149.01627271719045</v>
      </c>
      <c r="X3529">
        <v>136.51977993625479</v>
      </c>
      <c r="Y3529">
        <v>136.51977993625479</v>
      </c>
      <c r="Z3529" t="s">
        <v>11744</v>
      </c>
      <c r="AA3529">
        <v>8.8578133321407542</v>
      </c>
      <c r="AB3529">
        <v>234.04623914374551</v>
      </c>
    </row>
    <row r="3530" spans="1:28" x14ac:dyDescent="0.25">
      <c r="A3530" s="401" t="s">
        <v>58</v>
      </c>
      <c r="B3530">
        <v>1</v>
      </c>
      <c r="C3530" s="10">
        <v>30921</v>
      </c>
      <c r="D3530">
        <v>1</v>
      </c>
      <c r="E3530" t="s">
        <v>11744</v>
      </c>
      <c r="F3530">
        <v>65.328961386975777</v>
      </c>
      <c r="G3530">
        <v>65.328961386975777</v>
      </c>
      <c r="H3530">
        <v>43.001887260608974</v>
      </c>
      <c r="I3530" t="s">
        <v>11744</v>
      </c>
      <c r="J3530">
        <v>65.328961386975777</v>
      </c>
      <c r="K3530">
        <v>294.10930286272355</v>
      </c>
      <c r="L3530" t="s">
        <v>11744</v>
      </c>
      <c r="M3530">
        <v>353.32213970251547</v>
      </c>
      <c r="N3530">
        <v>136.95219022523776</v>
      </c>
      <c r="O3530">
        <v>207.3078047831678</v>
      </c>
      <c r="P3530" t="s">
        <v>11744</v>
      </c>
      <c r="Q3530">
        <v>136.95219022523776</v>
      </c>
      <c r="R3530">
        <v>136.95219022523776</v>
      </c>
      <c r="S3530" t="s">
        <v>11744</v>
      </c>
      <c r="T3530" t="s">
        <v>11744</v>
      </c>
      <c r="U3530" t="s">
        <v>11744</v>
      </c>
      <c r="V3530" t="s">
        <v>11744</v>
      </c>
      <c r="W3530">
        <v>149.50136316044524</v>
      </c>
      <c r="X3530">
        <v>136.95219022523776</v>
      </c>
      <c r="Y3530">
        <v>136.95219022523776</v>
      </c>
      <c r="Z3530" t="s">
        <v>11744</v>
      </c>
      <c r="AA3530">
        <v>8.867676330489628</v>
      </c>
      <c r="AB3530">
        <v>234.04623914374551</v>
      </c>
    </row>
    <row r="3531" spans="1:28" x14ac:dyDescent="0.25">
      <c r="A3531" s="401" t="s">
        <v>58</v>
      </c>
      <c r="B3531">
        <v>1</v>
      </c>
      <c r="C3531" s="10">
        <v>30922</v>
      </c>
      <c r="D3531">
        <v>1</v>
      </c>
      <c r="E3531" t="s">
        <v>11744</v>
      </c>
      <c r="F3531">
        <v>65.502471071016004</v>
      </c>
      <c r="G3531">
        <v>65.502471071016004</v>
      </c>
      <c r="H3531">
        <v>43.126045198910482</v>
      </c>
      <c r="I3531" t="s">
        <v>11744</v>
      </c>
      <c r="J3531">
        <v>65.502471071016004</v>
      </c>
      <c r="K3531">
        <v>296.43153130443358</v>
      </c>
      <c r="L3531" t="s">
        <v>11744</v>
      </c>
      <c r="M3531">
        <v>354.47437111118222</v>
      </c>
      <c r="N3531">
        <v>137.38597012277199</v>
      </c>
      <c r="O3531">
        <v>207.8268329037268</v>
      </c>
      <c r="P3531" t="s">
        <v>11744</v>
      </c>
      <c r="Q3531">
        <v>137.38597012277199</v>
      </c>
      <c r="R3531">
        <v>137.38597012277199</v>
      </c>
      <c r="S3531" t="s">
        <v>11744</v>
      </c>
      <c r="T3531" t="s">
        <v>11744</v>
      </c>
      <c r="U3531" t="s">
        <v>11744</v>
      </c>
      <c r="V3531" t="s">
        <v>11744</v>
      </c>
      <c r="W3531">
        <v>149.98803271136288</v>
      </c>
      <c r="X3531">
        <v>137.38597012277199</v>
      </c>
      <c r="Y3531">
        <v>137.38597012277199</v>
      </c>
      <c r="Z3531" t="s">
        <v>11744</v>
      </c>
      <c r="AA3531">
        <v>8.8775503110903031</v>
      </c>
      <c r="AB3531">
        <v>234.04623914374551</v>
      </c>
    </row>
    <row r="3532" spans="1:28" x14ac:dyDescent="0.25">
      <c r="A3532" s="401" t="s">
        <v>58</v>
      </c>
      <c r="B3532">
        <v>1</v>
      </c>
      <c r="C3532" s="10">
        <v>30923</v>
      </c>
      <c r="D3532">
        <v>1</v>
      </c>
      <c r="E3532" t="s">
        <v>11744</v>
      </c>
      <c r="F3532">
        <v>65.676441586053954</v>
      </c>
      <c r="G3532">
        <v>65.676441586053954</v>
      </c>
      <c r="H3532">
        <v>43.250561614353927</v>
      </c>
      <c r="I3532" t="s">
        <v>11744</v>
      </c>
      <c r="J3532">
        <v>65.676441586053954</v>
      </c>
      <c r="K3532">
        <v>298.77209559911728</v>
      </c>
      <c r="L3532" t="s">
        <v>11744</v>
      </c>
      <c r="M3532">
        <v>355.63036010271725</v>
      </c>
      <c r="N3532">
        <v>137.82112396693094</v>
      </c>
      <c r="O3532">
        <v>208.34716049388476</v>
      </c>
      <c r="P3532" t="s">
        <v>11744</v>
      </c>
      <c r="Q3532">
        <v>137.82112396693094</v>
      </c>
      <c r="R3532">
        <v>137.82112396693094</v>
      </c>
      <c r="S3532" t="s">
        <v>11744</v>
      </c>
      <c r="T3532" t="s">
        <v>11744</v>
      </c>
      <c r="U3532" t="s">
        <v>11744</v>
      </c>
      <c r="V3532" t="s">
        <v>11744</v>
      </c>
      <c r="W3532">
        <v>150.47628651038892</v>
      </c>
      <c r="X3532">
        <v>137.82112396693094</v>
      </c>
      <c r="Y3532">
        <v>137.82112396693094</v>
      </c>
      <c r="Z3532" t="s">
        <v>11744</v>
      </c>
      <c r="AA3532">
        <v>8.8874352861712982</v>
      </c>
      <c r="AB3532">
        <v>234.04623914374551</v>
      </c>
    </row>
    <row r="3533" spans="1:28" x14ac:dyDescent="0.25">
      <c r="A3533" s="401" t="s">
        <v>58</v>
      </c>
      <c r="B3533">
        <v>1</v>
      </c>
      <c r="C3533" s="10">
        <v>30924</v>
      </c>
      <c r="D3533">
        <v>1</v>
      </c>
      <c r="E3533" t="s">
        <v>11744</v>
      </c>
      <c r="F3533">
        <v>65.850874156028269</v>
      </c>
      <c r="G3533">
        <v>65.850874156028269</v>
      </c>
      <c r="H3533">
        <v>43.375437541958611</v>
      </c>
      <c r="I3533" t="s">
        <v>11744</v>
      </c>
      <c r="J3533">
        <v>65.850874156028269</v>
      </c>
      <c r="K3533">
        <v>301.13114052301557</v>
      </c>
      <c r="L3533" t="s">
        <v>11744</v>
      </c>
      <c r="M3533">
        <v>356.79011893110777</v>
      </c>
      <c r="N3533">
        <v>138.25765610952834</v>
      </c>
      <c r="O3533">
        <v>208.86879080707081</v>
      </c>
      <c r="P3533" t="s">
        <v>11744</v>
      </c>
      <c r="Q3533">
        <v>138.25765610952834</v>
      </c>
      <c r="R3533">
        <v>138.25765610952834</v>
      </c>
      <c r="S3533" t="s">
        <v>11744</v>
      </c>
      <c r="T3533" t="s">
        <v>11744</v>
      </c>
      <c r="U3533" t="s">
        <v>11744</v>
      </c>
      <c r="V3533" t="s">
        <v>11744</v>
      </c>
      <c r="W3533">
        <v>150.96612971470253</v>
      </c>
      <c r="X3533">
        <v>138.25765610952834</v>
      </c>
      <c r="Y3533">
        <v>138.25765610952834</v>
      </c>
      <c r="Z3533" t="s">
        <v>11744</v>
      </c>
      <c r="AA3533">
        <v>8.8973312679747476</v>
      </c>
      <c r="AB3533">
        <v>234.04623914374551</v>
      </c>
    </row>
    <row r="3534" spans="1:28" x14ac:dyDescent="0.25">
      <c r="A3534" s="401" t="s">
        <v>58</v>
      </c>
      <c r="B3534">
        <v>1</v>
      </c>
      <c r="C3534" s="10">
        <v>30925</v>
      </c>
      <c r="D3534">
        <v>1</v>
      </c>
      <c r="E3534" t="s">
        <v>11744</v>
      </c>
      <c r="F3534">
        <v>66.025770008128305</v>
      </c>
      <c r="G3534">
        <v>66.025770008128305</v>
      </c>
      <c r="H3534">
        <v>43.500674019732195</v>
      </c>
      <c r="I3534" t="s">
        <v>11744</v>
      </c>
      <c r="J3534">
        <v>66.025770008128305</v>
      </c>
      <c r="K3534">
        <v>303.50881199549372</v>
      </c>
      <c r="L3534" t="s">
        <v>11744</v>
      </c>
      <c r="M3534">
        <v>357.95365989030296</v>
      </c>
      <c r="N3534">
        <v>138.69557091616181</v>
      </c>
      <c r="O3534">
        <v>209.39172710485957</v>
      </c>
      <c r="P3534" t="s">
        <v>11744</v>
      </c>
      <c r="Q3534">
        <v>138.69557091616181</v>
      </c>
      <c r="R3534">
        <v>138.69557091616181</v>
      </c>
      <c r="S3534" t="s">
        <v>11744</v>
      </c>
      <c r="T3534" t="s">
        <v>11744</v>
      </c>
      <c r="U3534" t="s">
        <v>11744</v>
      </c>
      <c r="V3534" t="s">
        <v>11744</v>
      </c>
      <c r="W3534">
        <v>151.45756749827098</v>
      </c>
      <c r="X3534">
        <v>138.69557091616181</v>
      </c>
      <c r="Y3534">
        <v>138.69557091616181</v>
      </c>
      <c r="Z3534" t="s">
        <v>11744</v>
      </c>
      <c r="AA3534">
        <v>8.9072382687564176</v>
      </c>
      <c r="AB3534">
        <v>234.04623914374551</v>
      </c>
    </row>
    <row r="3535" spans="1:28" x14ac:dyDescent="0.25">
      <c r="A3535" s="401" t="s">
        <v>58</v>
      </c>
      <c r="B3535">
        <v>1</v>
      </c>
      <c r="C3535" s="10">
        <v>30926</v>
      </c>
      <c r="D3535">
        <v>1</v>
      </c>
      <c r="E3535" t="s">
        <v>11744</v>
      </c>
      <c r="F3535">
        <v>66.257840443174786</v>
      </c>
      <c r="G3535">
        <v>66.257840443174786</v>
      </c>
      <c r="H3535">
        <v>43.662036423075975</v>
      </c>
      <c r="I3535" t="s">
        <v>11744</v>
      </c>
      <c r="J3535">
        <v>66.257840443174786</v>
      </c>
      <c r="K3535">
        <v>304.06056772606718</v>
      </c>
      <c r="L3535" t="s">
        <v>11744</v>
      </c>
      <c r="M3535">
        <v>359.14806136434652</v>
      </c>
      <c r="N3535">
        <v>139.16213960197385</v>
      </c>
      <c r="O3535">
        <v>210.00692071267363</v>
      </c>
      <c r="P3535" t="s">
        <v>11744</v>
      </c>
      <c r="Q3535">
        <v>139.16213960197385</v>
      </c>
      <c r="R3535">
        <v>139.16213960197385</v>
      </c>
      <c r="S3535" t="s">
        <v>11744</v>
      </c>
      <c r="T3535" t="s">
        <v>11744</v>
      </c>
      <c r="U3535" t="s">
        <v>11744</v>
      </c>
      <c r="V3535" t="s">
        <v>11744</v>
      </c>
      <c r="W3535">
        <v>151.96236617592157</v>
      </c>
      <c r="X3535">
        <v>139.16213960197385</v>
      </c>
      <c r="Y3535">
        <v>139.16213960197385</v>
      </c>
      <c r="Z3535" t="s">
        <v>11744</v>
      </c>
      <c r="AA3535">
        <v>8.9277173406909078</v>
      </c>
      <c r="AB3535">
        <v>234.04623914374551</v>
      </c>
    </row>
    <row r="3536" spans="1:28" x14ac:dyDescent="0.25">
      <c r="A3536" s="401" t="s">
        <v>58</v>
      </c>
      <c r="B3536">
        <v>1</v>
      </c>
      <c r="C3536" s="10">
        <v>30927</v>
      </c>
      <c r="D3536">
        <v>1</v>
      </c>
      <c r="E3536" t="s">
        <v>11744</v>
      </c>
      <c r="F3536">
        <v>66.490726570136957</v>
      </c>
      <c r="G3536">
        <v>66.490726570136957</v>
      </c>
      <c r="H3536">
        <v>43.823997387839768</v>
      </c>
      <c r="I3536" t="s">
        <v>11744</v>
      </c>
      <c r="J3536">
        <v>66.490726570136957</v>
      </c>
      <c r="K3536">
        <v>304.61332650622006</v>
      </c>
      <c r="L3536" t="s">
        <v>11744</v>
      </c>
      <c r="M3536">
        <v>360.34644825617193</v>
      </c>
      <c r="N3536">
        <v>139.63027781403059</v>
      </c>
      <c r="O3536">
        <v>210.62392176140395</v>
      </c>
      <c r="P3536" t="s">
        <v>11744</v>
      </c>
      <c r="Q3536">
        <v>139.63027781403059</v>
      </c>
      <c r="R3536">
        <v>139.63027781403059</v>
      </c>
      <c r="S3536" t="s">
        <v>11744</v>
      </c>
      <c r="T3536" t="s">
        <v>11744</v>
      </c>
      <c r="U3536" t="s">
        <v>11744</v>
      </c>
      <c r="V3536" t="s">
        <v>11744</v>
      </c>
      <c r="W3536">
        <v>152.46884731625244</v>
      </c>
      <c r="X3536">
        <v>139.63027781403059</v>
      </c>
      <c r="Y3536">
        <v>139.63027781403059</v>
      </c>
      <c r="Z3536" t="s">
        <v>11744</v>
      </c>
      <c r="AA3536">
        <v>8.9482434970722995</v>
      </c>
      <c r="AB3536">
        <v>234.04623914374551</v>
      </c>
    </row>
    <row r="3537" spans="1:28" x14ac:dyDescent="0.25">
      <c r="A3537" s="401" t="s">
        <v>58</v>
      </c>
      <c r="B3537">
        <v>1</v>
      </c>
      <c r="C3537" s="10">
        <v>30928</v>
      </c>
      <c r="D3537">
        <v>1</v>
      </c>
      <c r="E3537" t="s">
        <v>11744</v>
      </c>
      <c r="F3537">
        <v>66.724431256046543</v>
      </c>
      <c r="G3537">
        <v>66.724431256046543</v>
      </c>
      <c r="H3537">
        <v>43.986559134341114</v>
      </c>
      <c r="I3537" t="s">
        <v>11744</v>
      </c>
      <c r="J3537">
        <v>66.724431256046543</v>
      </c>
      <c r="K3537">
        <v>305.16709015941956</v>
      </c>
      <c r="L3537" t="s">
        <v>11744</v>
      </c>
      <c r="M3537">
        <v>361.54883386411746</v>
      </c>
      <c r="N3537">
        <v>140.09999083218199</v>
      </c>
      <c r="O3537">
        <v>211.24273556131811</v>
      </c>
      <c r="P3537" t="s">
        <v>11744</v>
      </c>
      <c r="Q3537">
        <v>140.09999083218199</v>
      </c>
      <c r="R3537">
        <v>140.09999083218199</v>
      </c>
      <c r="S3537" t="s">
        <v>11744</v>
      </c>
      <c r="T3537" t="s">
        <v>11744</v>
      </c>
      <c r="U3537" t="s">
        <v>11744</v>
      </c>
      <c r="V3537" t="s">
        <v>11744</v>
      </c>
      <c r="W3537">
        <v>152.97701652680729</v>
      </c>
      <c r="X3537">
        <v>140.09999083218199</v>
      </c>
      <c r="Y3537">
        <v>140.09999083218199</v>
      </c>
      <c r="Z3537" t="s">
        <v>11744</v>
      </c>
      <c r="AA3537">
        <v>8.9688168461547715</v>
      </c>
      <c r="AB3537">
        <v>234.04623914374551</v>
      </c>
    </row>
    <row r="3538" spans="1:28" x14ac:dyDescent="0.25">
      <c r="A3538" s="401" t="s">
        <v>58</v>
      </c>
      <c r="B3538">
        <v>1</v>
      </c>
      <c r="C3538" s="10">
        <v>30929</v>
      </c>
      <c r="D3538">
        <v>1</v>
      </c>
      <c r="E3538" t="s">
        <v>11744</v>
      </c>
      <c r="F3538">
        <v>66.958957378012457</v>
      </c>
      <c r="G3538">
        <v>66.958957378012457</v>
      </c>
      <c r="H3538">
        <v>44.14972389113364</v>
      </c>
      <c r="I3538" t="s">
        <v>11744</v>
      </c>
      <c r="J3538">
        <v>66.958957378012457</v>
      </c>
      <c r="K3538">
        <v>305.72186051244768</v>
      </c>
      <c r="L3538" t="s">
        <v>11744</v>
      </c>
      <c r="M3538">
        <v>362.75523153089466</v>
      </c>
      <c r="N3538">
        <v>140.57128395403922</v>
      </c>
      <c r="O3538">
        <v>211.86336743828525</v>
      </c>
      <c r="P3538" t="s">
        <v>11744</v>
      </c>
      <c r="Q3538">
        <v>140.57128395403922</v>
      </c>
      <c r="R3538">
        <v>140.57128395403922</v>
      </c>
      <c r="S3538" t="s">
        <v>11744</v>
      </c>
      <c r="T3538" t="s">
        <v>11744</v>
      </c>
      <c r="U3538" t="s">
        <v>11744</v>
      </c>
      <c r="V3538" t="s">
        <v>11744</v>
      </c>
      <c r="W3538">
        <v>153.4868794338195</v>
      </c>
      <c r="X3538">
        <v>140.57128395403922</v>
      </c>
      <c r="Y3538">
        <v>140.57128395403922</v>
      </c>
      <c r="Z3538" t="s">
        <v>11744</v>
      </c>
      <c r="AA3538">
        <v>8.989437496441397</v>
      </c>
      <c r="AB3538">
        <v>234.04623914374551</v>
      </c>
    </row>
    <row r="3539" spans="1:28" x14ac:dyDescent="0.25">
      <c r="A3539" s="401" t="s">
        <v>58</v>
      </c>
      <c r="B3539">
        <v>1</v>
      </c>
      <c r="C3539" s="10">
        <v>30930</v>
      </c>
      <c r="D3539">
        <v>1</v>
      </c>
      <c r="E3539" t="s">
        <v>11744</v>
      </c>
      <c r="F3539">
        <v>67.19430782325621</v>
      </c>
      <c r="G3539">
        <v>67.19430782325621</v>
      </c>
      <c r="H3539">
        <v>44.313493895037624</v>
      </c>
      <c r="I3539" t="s">
        <v>11744</v>
      </c>
      <c r="J3539">
        <v>67.19430782325621</v>
      </c>
      <c r="K3539">
        <v>306.2776393954075</v>
      </c>
      <c r="L3539" t="s">
        <v>11744</v>
      </c>
      <c r="M3539">
        <v>363.9656546437364</v>
      </c>
      <c r="N3539">
        <v>141.04416249503453</v>
      </c>
      <c r="O3539">
        <v>212.48582273382195</v>
      </c>
      <c r="P3539" t="s">
        <v>11744</v>
      </c>
      <c r="Q3539">
        <v>141.04416249503453</v>
      </c>
      <c r="R3539">
        <v>141.04416249503453</v>
      </c>
      <c r="S3539" t="s">
        <v>11744</v>
      </c>
      <c r="T3539" t="s">
        <v>11744</v>
      </c>
      <c r="U3539" t="s">
        <v>11744</v>
      </c>
      <c r="V3539" t="s">
        <v>11744</v>
      </c>
      <c r="W3539">
        <v>153.99844168227429</v>
      </c>
      <c r="X3539">
        <v>141.04416249503453</v>
      </c>
      <c r="Y3539">
        <v>141.04416249503453</v>
      </c>
      <c r="Z3539" t="s">
        <v>11744</v>
      </c>
      <c r="AA3539">
        <v>9.0101055566847137</v>
      </c>
      <c r="AB3539">
        <v>234.04623914374551</v>
      </c>
    </row>
    <row r="3540" spans="1:28" x14ac:dyDescent="0.25">
      <c r="A3540" s="401" t="s">
        <v>58</v>
      </c>
      <c r="B3540">
        <v>1</v>
      </c>
      <c r="C3540" s="10">
        <v>30931</v>
      </c>
      <c r="D3540">
        <v>1</v>
      </c>
      <c r="E3540" t="s">
        <v>11744</v>
      </c>
      <c r="F3540">
        <v>67.430485489147429</v>
      </c>
      <c r="G3540">
        <v>67.430485489147429</v>
      </c>
      <c r="H3540">
        <v>44.477871391170666</v>
      </c>
      <c r="I3540" t="s">
        <v>11744</v>
      </c>
      <c r="J3540">
        <v>67.430485489147429</v>
      </c>
      <c r="K3540">
        <v>306.83442864172912</v>
      </c>
      <c r="L3540" t="s">
        <v>11744</v>
      </c>
      <c r="M3540">
        <v>365.1801166345453</v>
      </c>
      <c r="N3540">
        <v>141.51863178848114</v>
      </c>
      <c r="O3540">
        <v>213.11010680513817</v>
      </c>
      <c r="P3540" t="s">
        <v>11744</v>
      </c>
      <c r="Q3540">
        <v>141.51863178848114</v>
      </c>
      <c r="R3540">
        <v>141.51863178848114</v>
      </c>
      <c r="S3540" t="s">
        <v>11744</v>
      </c>
      <c r="T3540" t="s">
        <v>11744</v>
      </c>
      <c r="U3540" t="s">
        <v>11744</v>
      </c>
      <c r="V3540" t="s">
        <v>11744</v>
      </c>
      <c r="W3540">
        <v>154.51170893597128</v>
      </c>
      <c r="X3540">
        <v>141.51863178848114</v>
      </c>
      <c r="Y3540">
        <v>141.51863178848114</v>
      </c>
      <c r="Z3540" t="s">
        <v>11744</v>
      </c>
      <c r="AA3540">
        <v>9.0308211358872974</v>
      </c>
      <c r="AB3540">
        <v>234.04623914374551</v>
      </c>
    </row>
    <row r="3541" spans="1:28" x14ac:dyDescent="0.25">
      <c r="A3541" s="401" t="s">
        <v>58</v>
      </c>
      <c r="B3541">
        <v>1</v>
      </c>
      <c r="C3541" s="10">
        <v>30932</v>
      </c>
      <c r="D3541">
        <v>1</v>
      </c>
      <c r="E3541" t="s">
        <v>11744</v>
      </c>
      <c r="F3541">
        <v>67.66749328323958</v>
      </c>
      <c r="G3541">
        <v>67.66749328323958</v>
      </c>
      <c r="H3541">
        <v>44.642858632978445</v>
      </c>
      <c r="I3541" t="s">
        <v>11744</v>
      </c>
      <c r="J3541">
        <v>67.66749328323958</v>
      </c>
      <c r="K3541">
        <v>307.39223008817549</v>
      </c>
      <c r="L3541" t="s">
        <v>11744</v>
      </c>
      <c r="M3541">
        <v>366.39863098004287</v>
      </c>
      <c r="N3541">
        <v>141.99469718563344</v>
      </c>
      <c r="O3541">
        <v>213.73622502518344</v>
      </c>
      <c r="P3541" t="s">
        <v>11744</v>
      </c>
      <c r="Q3541">
        <v>141.99469718563344</v>
      </c>
      <c r="R3541">
        <v>141.99469718563344</v>
      </c>
      <c r="S3541" t="s">
        <v>11744</v>
      </c>
      <c r="T3541" t="s">
        <v>11744</v>
      </c>
      <c r="U3541" t="s">
        <v>11744</v>
      </c>
      <c r="V3541" t="s">
        <v>11744</v>
      </c>
      <c r="W3541">
        <v>155.0266868775872</v>
      </c>
      <c r="X3541">
        <v>141.99469718563344</v>
      </c>
      <c r="Y3541">
        <v>141.99469718563344</v>
      </c>
      <c r="Z3541" t="s">
        <v>11744</v>
      </c>
      <c r="AA3541">
        <v>9.051584343302336</v>
      </c>
      <c r="AB3541">
        <v>234.04623914374551</v>
      </c>
    </row>
    <row r="3542" spans="1:28" x14ac:dyDescent="0.25">
      <c r="A3542" s="401" t="s">
        <v>58</v>
      </c>
      <c r="B3542">
        <v>1</v>
      </c>
      <c r="C3542" s="10">
        <v>30933</v>
      </c>
      <c r="D3542">
        <v>1</v>
      </c>
      <c r="E3542" t="s">
        <v>11744</v>
      </c>
      <c r="F3542">
        <v>67.905334123305707</v>
      </c>
      <c r="G3542">
        <v>67.905334123305707</v>
      </c>
      <c r="H3542">
        <v>44.808457882265635</v>
      </c>
      <c r="I3542" t="s">
        <v>11744</v>
      </c>
      <c r="J3542">
        <v>67.905334123305707</v>
      </c>
      <c r="K3542">
        <v>307.95104557484882</v>
      </c>
      <c r="L3542" t="s">
        <v>11744</v>
      </c>
      <c r="M3542">
        <v>367.6212112019191</v>
      </c>
      <c r="N3542">
        <v>142.47236405574731</v>
      </c>
      <c r="O3542">
        <v>214.36418278269289</v>
      </c>
      <c r="P3542" t="s">
        <v>11744</v>
      </c>
      <c r="Q3542">
        <v>142.47236405574731</v>
      </c>
      <c r="R3542">
        <v>142.47236405574731</v>
      </c>
      <c r="S3542" t="s">
        <v>11744</v>
      </c>
      <c r="T3542" t="s">
        <v>11744</v>
      </c>
      <c r="U3542" t="s">
        <v>11744</v>
      </c>
      <c r="V3542" t="s">
        <v>11744</v>
      </c>
      <c r="W3542">
        <v>155.54338120873874</v>
      </c>
      <c r="X3542">
        <v>142.47236405574731</v>
      </c>
      <c r="Y3542">
        <v>142.47236405574731</v>
      </c>
      <c r="Z3542" t="s">
        <v>11744</v>
      </c>
      <c r="AA3542">
        <v>9.0723952884342083</v>
      </c>
      <c r="AB3542">
        <v>234.04623914374551</v>
      </c>
    </row>
    <row r="3543" spans="1:28" x14ac:dyDescent="0.25">
      <c r="A3543" s="401" t="s">
        <v>58</v>
      </c>
      <c r="B3543">
        <v>1</v>
      </c>
      <c r="C3543" s="10">
        <v>30934</v>
      </c>
      <c r="D3543">
        <v>1</v>
      </c>
      <c r="E3543" t="s">
        <v>11744</v>
      </c>
      <c r="F3543">
        <v>68.144010937374404</v>
      </c>
      <c r="G3543">
        <v>68.144010937374404</v>
      </c>
      <c r="H3543">
        <v>44.974671409226872</v>
      </c>
      <c r="I3543" t="s">
        <v>11744</v>
      </c>
      <c r="J3543">
        <v>68.144010937374404</v>
      </c>
      <c r="K3543">
        <v>308.51087694519646</v>
      </c>
      <c r="L3543" t="s">
        <v>11744</v>
      </c>
      <c r="M3543">
        <v>368.84787086698248</v>
      </c>
      <c r="N3543">
        <v>142.95163778614065</v>
      </c>
      <c r="O3543">
        <v>214.99398548223391</v>
      </c>
      <c r="P3543" t="s">
        <v>11744</v>
      </c>
      <c r="Q3543">
        <v>142.95163778614065</v>
      </c>
      <c r="R3543">
        <v>142.95163778614065</v>
      </c>
      <c r="S3543" t="s">
        <v>11744</v>
      </c>
      <c r="T3543" t="s">
        <v>11744</v>
      </c>
      <c r="U3543" t="s">
        <v>11744</v>
      </c>
      <c r="V3543" t="s">
        <v>11744</v>
      </c>
      <c r="W3543">
        <v>156.06179765004578</v>
      </c>
      <c r="X3543">
        <v>142.95163778614065</v>
      </c>
      <c r="Y3543">
        <v>142.95163778614065</v>
      </c>
      <c r="Z3543" t="s">
        <v>11744</v>
      </c>
      <c r="AA3543">
        <v>9.0932540810390599</v>
      </c>
      <c r="AB3543">
        <v>234.04623914374551</v>
      </c>
    </row>
    <row r="3544" spans="1:28" x14ac:dyDescent="0.25">
      <c r="A3544" s="401" t="s">
        <v>58</v>
      </c>
      <c r="B3544">
        <v>1</v>
      </c>
      <c r="C3544" s="10">
        <v>30935</v>
      </c>
      <c r="D3544">
        <v>1</v>
      </c>
      <c r="E3544" t="s">
        <v>11744</v>
      </c>
      <c r="F3544">
        <v>68.383526663765807</v>
      </c>
      <c r="G3544">
        <v>68.383526663765807</v>
      </c>
      <c r="H3544">
        <v>45.141501492477943</v>
      </c>
      <c r="I3544" t="s">
        <v>11744</v>
      </c>
      <c r="J3544">
        <v>68.383526663765807</v>
      </c>
      <c r="K3544">
        <v>309.07172604601692</v>
      </c>
      <c r="L3544" t="s">
        <v>11744</v>
      </c>
      <c r="M3544">
        <v>370.07862358731046</v>
      </c>
      <c r="N3544">
        <v>143.43252378225421</v>
      </c>
      <c r="O3544">
        <v>215.62563854425247</v>
      </c>
      <c r="P3544" t="s">
        <v>11744</v>
      </c>
      <c r="Q3544">
        <v>143.43252378225421</v>
      </c>
      <c r="R3544">
        <v>143.43252378225421</v>
      </c>
      <c r="S3544" t="s">
        <v>11744</v>
      </c>
      <c r="T3544" t="s">
        <v>11744</v>
      </c>
      <c r="U3544" t="s">
        <v>11744</v>
      </c>
      <c r="V3544" t="s">
        <v>11744</v>
      </c>
      <c r="W3544">
        <v>156.58194194119463</v>
      </c>
      <c r="X3544">
        <v>143.43252378225421</v>
      </c>
      <c r="Y3544">
        <v>143.43252378225421</v>
      </c>
      <c r="Z3544" t="s">
        <v>11744</v>
      </c>
      <c r="AA3544">
        <v>9.1141608311253801</v>
      </c>
      <c r="AB3544">
        <v>234.04623914374551</v>
      </c>
    </row>
    <row r="3545" spans="1:28" x14ac:dyDescent="0.25">
      <c r="A3545" s="401" t="s">
        <v>58</v>
      </c>
      <c r="B3545">
        <v>1</v>
      </c>
      <c r="C3545" s="10">
        <v>30936</v>
      </c>
      <c r="D3545">
        <v>1</v>
      </c>
      <c r="E3545" t="s">
        <v>11744</v>
      </c>
      <c r="F3545">
        <v>68.623884251127819</v>
      </c>
      <c r="G3545">
        <v>68.623884251127819</v>
      </c>
      <c r="H3545">
        <v>45.308950419086962</v>
      </c>
      <c r="I3545" t="s">
        <v>11744</v>
      </c>
      <c r="J3545">
        <v>68.623884251127819</v>
      </c>
      <c r="K3545">
        <v>309.63359472746612</v>
      </c>
      <c r="L3545" t="s">
        <v>11744</v>
      </c>
      <c r="M3545">
        <v>371.31348302040067</v>
      </c>
      <c r="N3545">
        <v>143.91502746771249</v>
      </c>
      <c r="O3545">
        <v>216.25914740511985</v>
      </c>
      <c r="P3545" t="s">
        <v>11744</v>
      </c>
      <c r="Q3545">
        <v>143.91502746771249</v>
      </c>
      <c r="R3545">
        <v>143.91502746771249</v>
      </c>
      <c r="S3545" t="s">
        <v>11744</v>
      </c>
      <c r="T3545" t="s">
        <v>11744</v>
      </c>
      <c r="U3545" t="s">
        <v>11744</v>
      </c>
      <c r="V3545" t="s">
        <v>11744</v>
      </c>
      <c r="W3545">
        <v>157.10381984100167</v>
      </c>
      <c r="X3545">
        <v>143.91502746771249</v>
      </c>
      <c r="Y3545">
        <v>143.91502746771249</v>
      </c>
      <c r="Z3545" t="s">
        <v>11744</v>
      </c>
      <c r="AA3545">
        <v>9.1351156489545868</v>
      </c>
      <c r="AB3545">
        <v>234.04623914374551</v>
      </c>
    </row>
    <row r="3546" spans="1:28" x14ac:dyDescent="0.25">
      <c r="A3546" s="401" t="s">
        <v>58</v>
      </c>
      <c r="B3546">
        <v>1</v>
      </c>
      <c r="C3546" s="10">
        <v>30937</v>
      </c>
      <c r="D3546">
        <v>1</v>
      </c>
      <c r="E3546" t="s">
        <v>11744</v>
      </c>
      <c r="F3546">
        <v>68.865086658472379</v>
      </c>
      <c r="G3546">
        <v>68.865086658472379</v>
      </c>
      <c r="H3546">
        <v>45.477020484605752</v>
      </c>
      <c r="I3546" t="s">
        <v>11744</v>
      </c>
      <c r="J3546">
        <v>68.865086658472379</v>
      </c>
      <c r="K3546">
        <v>310.19648484306344</v>
      </c>
      <c r="L3546" t="s">
        <v>11744</v>
      </c>
      <c r="M3546">
        <v>372.5524628693222</v>
      </c>
      <c r="N3546">
        <v>144.39915428438496</v>
      </c>
      <c r="O3546">
        <v>216.89451751717937</v>
      </c>
      <c r="P3546" t="s">
        <v>11744</v>
      </c>
      <c r="Q3546">
        <v>144.39915428438496</v>
      </c>
      <c r="R3546">
        <v>144.39915428438496</v>
      </c>
      <c r="S3546" t="s">
        <v>11744</v>
      </c>
      <c r="T3546" t="s">
        <v>11744</v>
      </c>
      <c r="U3546" t="s">
        <v>11744</v>
      </c>
      <c r="V3546" t="s">
        <v>11744</v>
      </c>
      <c r="W3546">
        <v>157.62743712747698</v>
      </c>
      <c r="X3546">
        <v>144.39915428438496</v>
      </c>
      <c r="Y3546">
        <v>144.39915428438496</v>
      </c>
      <c r="Z3546" t="s">
        <v>11744</v>
      </c>
      <c r="AA3546">
        <v>9.1561186450416052</v>
      </c>
      <c r="AB3546">
        <v>234.04623914374551</v>
      </c>
    </row>
    <row r="3547" spans="1:28" x14ac:dyDescent="0.25">
      <c r="A3547" s="401" t="s">
        <v>58</v>
      </c>
      <c r="B3547">
        <v>1</v>
      </c>
      <c r="C3547" s="10">
        <v>30938</v>
      </c>
      <c r="D3547">
        <v>1</v>
      </c>
      <c r="E3547" t="s">
        <v>11744</v>
      </c>
      <c r="F3547">
        <v>69.107136855211891</v>
      </c>
      <c r="G3547">
        <v>69.107136855211891</v>
      </c>
      <c r="H3547">
        <v>45.64571399310131</v>
      </c>
      <c r="I3547" t="s">
        <v>11744</v>
      </c>
      <c r="J3547">
        <v>69.107136855211891</v>
      </c>
      <c r="K3547">
        <v>310.76039824969774</v>
      </c>
      <c r="L3547" t="s">
        <v>11744</v>
      </c>
      <c r="M3547">
        <v>373.79557688286809</v>
      </c>
      <c r="N3547">
        <v>144.88490969244739</v>
      </c>
      <c r="O3547">
        <v>217.53175434879336</v>
      </c>
      <c r="P3547" t="s">
        <v>11744</v>
      </c>
      <c r="Q3547">
        <v>144.88490969244739</v>
      </c>
      <c r="R3547">
        <v>144.88490969244739</v>
      </c>
      <c r="S3547" t="s">
        <v>11744</v>
      </c>
      <c r="T3547" t="s">
        <v>11744</v>
      </c>
      <c r="U3547" t="s">
        <v>11744</v>
      </c>
      <c r="V3547" t="s">
        <v>11744</v>
      </c>
      <c r="W3547">
        <v>158.15279959788845</v>
      </c>
      <c r="X3547">
        <v>144.88490969244739</v>
      </c>
      <c r="Y3547">
        <v>144.88490969244739</v>
      </c>
      <c r="Z3547" t="s">
        <v>11744</v>
      </c>
      <c r="AA3547">
        <v>9.1771699301554506</v>
      </c>
      <c r="AB3547">
        <v>234.04623914374551</v>
      </c>
    </row>
    <row r="3548" spans="1:28" x14ac:dyDescent="0.25">
      <c r="A3548" s="401" t="s">
        <v>58</v>
      </c>
      <c r="B3548">
        <v>1</v>
      </c>
      <c r="C3548" s="10">
        <v>30939</v>
      </c>
      <c r="D3548">
        <v>1</v>
      </c>
      <c r="E3548" t="s">
        <v>11744</v>
      </c>
      <c r="F3548">
        <v>69.350037821195798</v>
      </c>
      <c r="G3548">
        <v>69.350037821195798</v>
      </c>
      <c r="H3548">
        <v>45.815033257187395</v>
      </c>
      <c r="I3548" t="s">
        <v>11744</v>
      </c>
      <c r="J3548">
        <v>69.350037821195798</v>
      </c>
      <c r="K3548">
        <v>311.32533680763362</v>
      </c>
      <c r="L3548" t="s">
        <v>11744</v>
      </c>
      <c r="M3548">
        <v>375.04283885570754</v>
      </c>
      <c r="N3548">
        <v>145.37229917044348</v>
      </c>
      <c r="O3548">
        <v>218.17086338439029</v>
      </c>
      <c r="P3548" t="s">
        <v>11744</v>
      </c>
      <c r="Q3548">
        <v>145.37229917044348</v>
      </c>
      <c r="R3548">
        <v>145.37229917044348</v>
      </c>
      <c r="S3548" t="s">
        <v>11744</v>
      </c>
      <c r="T3548" t="s">
        <v>11744</v>
      </c>
      <c r="U3548" t="s">
        <v>11744</v>
      </c>
      <c r="V3548" t="s">
        <v>11744</v>
      </c>
      <c r="W3548">
        <v>158.6799130688259</v>
      </c>
      <c r="X3548">
        <v>145.37229917044348</v>
      </c>
      <c r="Y3548">
        <v>145.37229917044348</v>
      </c>
      <c r="Z3548" t="s">
        <v>11744</v>
      </c>
      <c r="AA3548">
        <v>9.1982696153198109</v>
      </c>
      <c r="AB3548">
        <v>234.04623914374551</v>
      </c>
    </row>
    <row r="3549" spans="1:28" x14ac:dyDescent="0.25">
      <c r="A3549" s="401" t="s">
        <v>58</v>
      </c>
      <c r="B3549">
        <v>1</v>
      </c>
      <c r="C3549" s="10">
        <v>30940</v>
      </c>
      <c r="D3549">
        <v>1</v>
      </c>
      <c r="E3549" t="s">
        <v>11744</v>
      </c>
      <c r="F3549">
        <v>69.593792546747252</v>
      </c>
      <c r="G3549">
        <v>69.593792546747252</v>
      </c>
      <c r="H3549">
        <v>45.984980598056218</v>
      </c>
      <c r="I3549" t="s">
        <v>11744</v>
      </c>
      <c r="J3549">
        <v>69.593792546747252</v>
      </c>
      <c r="K3549">
        <v>311.89130238051746</v>
      </c>
      <c r="L3549" t="s">
        <v>11744</v>
      </c>
      <c r="M3549">
        <v>376.29426262853889</v>
      </c>
      <c r="N3549">
        <v>145.86132821534662</v>
      </c>
      <c r="O3549">
        <v>218.81185012451175</v>
      </c>
      <c r="P3549" t="s">
        <v>11744</v>
      </c>
      <c r="Q3549">
        <v>145.86132821534662</v>
      </c>
      <c r="R3549">
        <v>145.86132821534662</v>
      </c>
      <c r="S3549" t="s">
        <v>11744</v>
      </c>
      <c r="T3549" t="s">
        <v>11744</v>
      </c>
      <c r="U3549" t="s">
        <v>11744</v>
      </c>
      <c r="V3549" t="s">
        <v>11744</v>
      </c>
      <c r="W3549">
        <v>159.20878337626544</v>
      </c>
      <c r="X3549">
        <v>145.86132821534662</v>
      </c>
      <c r="Y3549">
        <v>145.86132821534662</v>
      </c>
      <c r="Z3549" t="s">
        <v>11744</v>
      </c>
      <c r="AA3549">
        <v>9.2194178118136367</v>
      </c>
      <c r="AB3549">
        <v>234.04623914374551</v>
      </c>
    </row>
    <row r="3550" spans="1:28" x14ac:dyDescent="0.25">
      <c r="A3550" s="401" t="s">
        <v>58</v>
      </c>
      <c r="B3550">
        <v>1</v>
      </c>
      <c r="C3550" s="10">
        <v>30941</v>
      </c>
      <c r="D3550">
        <v>1</v>
      </c>
      <c r="E3550" t="s">
        <v>11744</v>
      </c>
      <c r="F3550">
        <v>69.838404032699941</v>
      </c>
      <c r="G3550">
        <v>69.838404032699941</v>
      </c>
      <c r="H3550">
        <v>46.155558345510279</v>
      </c>
      <c r="I3550" t="s">
        <v>11744</v>
      </c>
      <c r="J3550">
        <v>69.838404032699941</v>
      </c>
      <c r="K3550">
        <v>312.45829683538369</v>
      </c>
      <c r="L3550" t="s">
        <v>11744</v>
      </c>
      <c r="M3550">
        <v>377.5498620882438</v>
      </c>
      <c r="N3550">
        <v>146.35200234262186</v>
      </c>
      <c r="O3550">
        <v>219.45472008586017</v>
      </c>
      <c r="P3550" t="s">
        <v>11744</v>
      </c>
      <c r="Q3550">
        <v>146.35200234262186</v>
      </c>
      <c r="R3550">
        <v>146.35200234262186</v>
      </c>
      <c r="S3550" t="s">
        <v>11744</v>
      </c>
      <c r="T3550" t="s">
        <v>11744</v>
      </c>
      <c r="U3550" t="s">
        <v>11744</v>
      </c>
      <c r="V3550" t="s">
        <v>11744</v>
      </c>
      <c r="W3550">
        <v>159.73941637563419</v>
      </c>
      <c r="X3550">
        <v>146.35200234262186</v>
      </c>
      <c r="Y3550">
        <v>146.35200234262186</v>
      </c>
      <c r="Z3550" t="s">
        <v>11744</v>
      </c>
      <c r="AA3550">
        <v>9.2406146311717201</v>
      </c>
      <c r="AB3550">
        <v>234.04623914374551</v>
      </c>
    </row>
    <row r="3551" spans="1:28" x14ac:dyDescent="0.25">
      <c r="A3551" s="401" t="s">
        <v>58</v>
      </c>
      <c r="B3551">
        <v>1</v>
      </c>
      <c r="C3551" s="10">
        <v>30942</v>
      </c>
      <c r="D3551">
        <v>1</v>
      </c>
      <c r="E3551" t="s">
        <v>11744</v>
      </c>
      <c r="F3551">
        <v>70.083875290435003</v>
      </c>
      <c r="G3551">
        <v>70.083875290435003</v>
      </c>
      <c r="H3551">
        <v>46.326768837994301</v>
      </c>
      <c r="I3551" t="s">
        <v>11744</v>
      </c>
      <c r="J3551">
        <v>70.083875290435003</v>
      </c>
      <c r="K3551">
        <v>313.02632204266075</v>
      </c>
      <c r="L3551" t="s">
        <v>11744</v>
      </c>
      <c r="M3551">
        <v>378.80965116804072</v>
      </c>
      <c r="N3551">
        <v>146.84432708628819</v>
      </c>
      <c r="O3551">
        <v>220.09947880134575</v>
      </c>
      <c r="P3551" t="s">
        <v>11744</v>
      </c>
      <c r="Q3551">
        <v>146.84432708628819</v>
      </c>
      <c r="R3551">
        <v>146.84432708628819</v>
      </c>
      <c r="S3551" t="s">
        <v>11744</v>
      </c>
      <c r="T3551" t="s">
        <v>11744</v>
      </c>
      <c r="U3551" t="s">
        <v>11744</v>
      </c>
      <c r="V3551" t="s">
        <v>11744</v>
      </c>
      <c r="W3551">
        <v>160.27181794187501</v>
      </c>
      <c r="X3551">
        <v>146.84432708628819</v>
      </c>
      <c r="Y3551">
        <v>146.84432708628819</v>
      </c>
      <c r="Z3551" t="s">
        <v>11744</v>
      </c>
      <c r="AA3551">
        <v>9.2618601851852986</v>
      </c>
      <c r="AB3551">
        <v>234.04623914374551</v>
      </c>
    </row>
    <row r="3552" spans="1:28" x14ac:dyDescent="0.25">
      <c r="A3552" s="401" t="s">
        <v>58</v>
      </c>
      <c r="B3552">
        <v>1</v>
      </c>
      <c r="C3552" s="10">
        <v>30943</v>
      </c>
      <c r="D3552">
        <v>1</v>
      </c>
      <c r="E3552" t="s">
        <v>11744</v>
      </c>
      <c r="F3552">
        <v>70.33020934191812</v>
      </c>
      <c r="G3552">
        <v>70.33020934191812</v>
      </c>
      <c r="H3552">
        <v>46.498614422627305</v>
      </c>
      <c r="I3552" t="s">
        <v>11744</v>
      </c>
      <c r="J3552">
        <v>70.33020934191812</v>
      </c>
      <c r="K3552">
        <v>313.59537987617745</v>
      </c>
      <c r="L3552" t="s">
        <v>11744</v>
      </c>
      <c r="M3552">
        <v>380.0736438476398</v>
      </c>
      <c r="N3552">
        <v>147.33830799898087</v>
      </c>
      <c r="O3552">
        <v>220.74613182013476</v>
      </c>
      <c r="P3552" t="s">
        <v>11744</v>
      </c>
      <c r="Q3552">
        <v>147.33830799898087</v>
      </c>
      <c r="R3552">
        <v>147.33830799898087</v>
      </c>
      <c r="S3552" t="s">
        <v>11744</v>
      </c>
      <c r="T3552" t="s">
        <v>11744</v>
      </c>
      <c r="U3552" t="s">
        <v>11744</v>
      </c>
      <c r="V3552" t="s">
        <v>11744</v>
      </c>
      <c r="W3552">
        <v>160.80599396951152</v>
      </c>
      <c r="X3552">
        <v>147.33830799898087</v>
      </c>
      <c r="Y3552">
        <v>147.33830799898087</v>
      </c>
      <c r="Z3552" t="s">
        <v>11744</v>
      </c>
      <c r="AA3552">
        <v>9.2831545859026257</v>
      </c>
      <c r="AB3552">
        <v>234.04623914374551</v>
      </c>
    </row>
    <row r="3553" spans="1:28" x14ac:dyDescent="0.25">
      <c r="A3553" s="401" t="s">
        <v>58</v>
      </c>
      <c r="B3553">
        <v>1</v>
      </c>
      <c r="C3553" s="10">
        <v>30944</v>
      </c>
      <c r="D3553">
        <v>1</v>
      </c>
      <c r="E3553" t="s">
        <v>11744</v>
      </c>
      <c r="F3553">
        <v>70.577409219736737</v>
      </c>
      <c r="G3553">
        <v>70.577409219736737</v>
      </c>
      <c r="H3553">
        <v>46.671097455234737</v>
      </c>
      <c r="I3553" t="s">
        <v>11744</v>
      </c>
      <c r="J3553">
        <v>70.577409219736737</v>
      </c>
      <c r="K3553">
        <v>314.16547221316904</v>
      </c>
      <c r="L3553" t="s">
        <v>11744</v>
      </c>
      <c r="M3553">
        <v>381.34185415339795</v>
      </c>
      <c r="N3553">
        <v>147.83395065201418</v>
      </c>
      <c r="O3553">
        <v>221.39468470769663</v>
      </c>
      <c r="P3553" t="s">
        <v>11744</v>
      </c>
      <c r="Q3553">
        <v>147.83395065201418</v>
      </c>
      <c r="R3553">
        <v>147.83395065201418</v>
      </c>
      <c r="S3553" t="s">
        <v>11744</v>
      </c>
      <c r="T3553" t="s">
        <v>11744</v>
      </c>
      <c r="U3553" t="s">
        <v>11744</v>
      </c>
      <c r="V3553" t="s">
        <v>11744</v>
      </c>
      <c r="W3553">
        <v>161.34195037271354</v>
      </c>
      <c r="X3553">
        <v>147.83395065201418</v>
      </c>
      <c r="Y3553">
        <v>147.83395065201418</v>
      </c>
      <c r="Z3553" t="s">
        <v>11744</v>
      </c>
      <c r="AA3553">
        <v>9.3044979456295724</v>
      </c>
      <c r="AB3553">
        <v>234.04623914374551</v>
      </c>
    </row>
    <row r="3554" spans="1:28" x14ac:dyDescent="0.25">
      <c r="A3554" s="401" t="s">
        <v>58</v>
      </c>
      <c r="B3554">
        <v>1</v>
      </c>
      <c r="C3554" s="10">
        <v>30945</v>
      </c>
      <c r="D3554">
        <v>1</v>
      </c>
      <c r="E3554" t="s">
        <v>11744</v>
      </c>
      <c r="F3554">
        <v>70.82547796713736</v>
      </c>
      <c r="G3554">
        <v>70.82547796713736</v>
      </c>
      <c r="H3554">
        <v>46.844220300380819</v>
      </c>
      <c r="I3554" t="s">
        <v>11744</v>
      </c>
      <c r="J3554">
        <v>70.82547796713736</v>
      </c>
      <c r="K3554">
        <v>314.73660093428344</v>
      </c>
      <c r="L3554" t="s">
        <v>11744</v>
      </c>
      <c r="M3554">
        <v>382.61429615847459</v>
      </c>
      <c r="N3554">
        <v>148.33126063544404</v>
      </c>
      <c r="O3554">
        <v>222.0451430458524</v>
      </c>
      <c r="P3554" t="s">
        <v>11744</v>
      </c>
      <c r="Q3554">
        <v>148.33126063544404</v>
      </c>
      <c r="R3554">
        <v>148.33126063544404</v>
      </c>
      <c r="S3554" t="s">
        <v>11744</v>
      </c>
      <c r="T3554" t="s">
        <v>11744</v>
      </c>
      <c r="U3554" t="s">
        <v>11744</v>
      </c>
      <c r="V3554" t="s">
        <v>11744</v>
      </c>
      <c r="W3554">
        <v>161.87969308536239</v>
      </c>
      <c r="X3554">
        <v>148.33126063544404</v>
      </c>
      <c r="Y3554">
        <v>148.33126063544404</v>
      </c>
      <c r="Z3554" t="s">
        <v>11744</v>
      </c>
      <c r="AA3554">
        <v>9.3258903769302197</v>
      </c>
      <c r="AB3554">
        <v>234.04623914374551</v>
      </c>
    </row>
    <row r="3555" spans="1:28" x14ac:dyDescent="0.25">
      <c r="A3555" s="401" t="s">
        <v>58</v>
      </c>
      <c r="B3555">
        <v>1</v>
      </c>
      <c r="C3555" s="10">
        <v>30946</v>
      </c>
      <c r="D3555">
        <v>1</v>
      </c>
      <c r="E3555" t="s">
        <v>11744</v>
      </c>
      <c r="F3555">
        <v>71.074418638063051</v>
      </c>
      <c r="G3555">
        <v>71.074418638063051</v>
      </c>
      <c r="H3555">
        <v>47.017985331400936</v>
      </c>
      <c r="I3555" t="s">
        <v>11744</v>
      </c>
      <c r="J3555">
        <v>71.074418638063051</v>
      </c>
      <c r="K3555">
        <v>315.30876792358748</v>
      </c>
      <c r="L3555" t="s">
        <v>11744</v>
      </c>
      <c r="M3555">
        <v>383.89098398298751</v>
      </c>
      <c r="N3555">
        <v>148.83024355813126</v>
      </c>
      <c r="O3555">
        <v>222.69751243282232</v>
      </c>
      <c r="P3555" t="s">
        <v>11744</v>
      </c>
      <c r="Q3555">
        <v>148.83024355813126</v>
      </c>
      <c r="R3555">
        <v>148.83024355813126</v>
      </c>
      <c r="S3555" t="s">
        <v>11744</v>
      </c>
      <c r="T3555" t="s">
        <v>11744</v>
      </c>
      <c r="U3555" t="s">
        <v>11744</v>
      </c>
      <c r="V3555" t="s">
        <v>11744</v>
      </c>
      <c r="W3555">
        <v>162.41922806111663</v>
      </c>
      <c r="X3555">
        <v>148.83024355813126</v>
      </c>
      <c r="Y3555">
        <v>148.83024355813126</v>
      </c>
      <c r="Z3555" t="s">
        <v>11744</v>
      </c>
      <c r="AA3555">
        <v>9.3473319926274492</v>
      </c>
      <c r="AB3555">
        <v>234.04623914374551</v>
      </c>
    </row>
    <row r="3556" spans="1:28" x14ac:dyDescent="0.25">
      <c r="A3556" s="401" t="s">
        <v>58</v>
      </c>
      <c r="B3556">
        <v>1</v>
      </c>
      <c r="C3556" s="10">
        <v>30947</v>
      </c>
      <c r="D3556">
        <v>1</v>
      </c>
      <c r="E3556" t="s">
        <v>11744</v>
      </c>
      <c r="F3556">
        <v>71.324234297190998</v>
      </c>
      <c r="G3556">
        <v>71.324234297190998</v>
      </c>
      <c r="H3556">
        <v>47.192394930434183</v>
      </c>
      <c r="I3556" t="s">
        <v>11744</v>
      </c>
      <c r="J3556">
        <v>71.324234297190998</v>
      </c>
      <c r="K3556">
        <v>315.88197506857307</v>
      </c>
      <c r="L3556" t="s">
        <v>11744</v>
      </c>
      <c r="M3556">
        <v>385.17193179417023</v>
      </c>
      <c r="N3556">
        <v>149.33090504780475</v>
      </c>
      <c r="O3556">
        <v>223.35179848327431</v>
      </c>
      <c r="P3556" t="s">
        <v>11744</v>
      </c>
      <c r="Q3556">
        <v>149.33090504780475</v>
      </c>
      <c r="R3556">
        <v>149.33090504780475</v>
      </c>
      <c r="S3556" t="s">
        <v>11744</v>
      </c>
      <c r="T3556" t="s">
        <v>11744</v>
      </c>
      <c r="U3556" t="s">
        <v>11744</v>
      </c>
      <c r="V3556" t="s">
        <v>11744</v>
      </c>
      <c r="W3556">
        <v>162.96056127347802</v>
      </c>
      <c r="X3556">
        <v>149.33090504780475</v>
      </c>
      <c r="Y3556">
        <v>149.33090504780475</v>
      </c>
      <c r="Z3556" t="s">
        <v>11744</v>
      </c>
      <c r="AA3556">
        <v>9.3688229058035386</v>
      </c>
      <c r="AB3556">
        <v>234.04623914374551</v>
      </c>
    </row>
    <row r="3557" spans="1:28" x14ac:dyDescent="0.25">
      <c r="A3557" s="401" t="s">
        <v>58</v>
      </c>
      <c r="B3557">
        <v>1</v>
      </c>
      <c r="C3557" s="10">
        <v>30948</v>
      </c>
      <c r="D3557">
        <v>1</v>
      </c>
      <c r="E3557" t="s">
        <v>11744</v>
      </c>
      <c r="F3557">
        <v>71.574928019970287</v>
      </c>
      <c r="G3557">
        <v>71.574928019970287</v>
      </c>
      <c r="H3557">
        <v>47.367451488456005</v>
      </c>
      <c r="I3557" t="s">
        <v>11744</v>
      </c>
      <c r="J3557">
        <v>71.574928019970287</v>
      </c>
      <c r="K3557">
        <v>316.45622426016337</v>
      </c>
      <c r="L3557" t="s">
        <v>11744</v>
      </c>
      <c r="M3557">
        <v>386.45715380652831</v>
      </c>
      <c r="N3557">
        <v>149.83325075112495</v>
      </c>
      <c r="O3557">
        <v>224.00800682837232</v>
      </c>
      <c r="P3557" t="s">
        <v>11744</v>
      </c>
      <c r="Q3557">
        <v>149.83325075112495</v>
      </c>
      <c r="R3557">
        <v>149.83325075112495</v>
      </c>
      <c r="S3557" t="s">
        <v>11744</v>
      </c>
      <c r="T3557" t="s">
        <v>11744</v>
      </c>
      <c r="U3557" t="s">
        <v>11744</v>
      </c>
      <c r="V3557" t="s">
        <v>11744</v>
      </c>
      <c r="W3557">
        <v>163.50369871585767</v>
      </c>
      <c r="X3557">
        <v>149.83325075112495</v>
      </c>
      <c r="Y3557">
        <v>149.83325075112495</v>
      </c>
      <c r="Z3557" t="s">
        <v>11744</v>
      </c>
      <c r="AA3557">
        <v>9.3903632298007587</v>
      </c>
      <c r="AB3557">
        <v>234.04623914374551</v>
      </c>
    </row>
    <row r="3558" spans="1:28" x14ac:dyDescent="0.25">
      <c r="A3558" s="401" t="s">
        <v>58</v>
      </c>
      <c r="B3558">
        <v>1</v>
      </c>
      <c r="C3558" s="10">
        <v>30949</v>
      </c>
      <c r="D3558">
        <v>1</v>
      </c>
      <c r="E3558" t="s">
        <v>11744</v>
      </c>
      <c r="F3558">
        <v>71.826502892659704</v>
      </c>
      <c r="G3558">
        <v>71.826502892659704</v>
      </c>
      <c r="H3558">
        <v>47.543157405310993</v>
      </c>
      <c r="I3558" t="s">
        <v>11744</v>
      </c>
      <c r="J3558">
        <v>71.826502892659704</v>
      </c>
      <c r="K3558">
        <v>317.03151739271919</v>
      </c>
      <c r="L3558" t="s">
        <v>11744</v>
      </c>
      <c r="M3558">
        <v>387.74666428199782</v>
      </c>
      <c r="N3558">
        <v>150.3372863337475</v>
      </c>
      <c r="O3558">
        <v>224.66614311582447</v>
      </c>
      <c r="P3558" t="s">
        <v>11744</v>
      </c>
      <c r="Q3558">
        <v>150.3372863337475</v>
      </c>
      <c r="R3558">
        <v>150.3372863337475</v>
      </c>
      <c r="S3558" t="s">
        <v>11744</v>
      </c>
      <c r="T3558" t="s">
        <v>11744</v>
      </c>
      <c r="U3558" t="s">
        <v>11744</v>
      </c>
      <c r="V3558" t="s">
        <v>11744</v>
      </c>
      <c r="W3558">
        <v>164.04864640164226</v>
      </c>
      <c r="X3558">
        <v>150.3372863337475</v>
      </c>
      <c r="Y3558">
        <v>150.3372863337475</v>
      </c>
      <c r="Z3558" t="s">
        <v>11744</v>
      </c>
      <c r="AA3558">
        <v>9.4119530782219734</v>
      </c>
      <c r="AB3558">
        <v>234.04623914374551</v>
      </c>
    </row>
    <row r="3559" spans="1:28" x14ac:dyDescent="0.25">
      <c r="A3559" s="401" t="s">
        <v>58</v>
      </c>
      <c r="B3559">
        <v>1</v>
      </c>
      <c r="C3559" s="10">
        <v>30950</v>
      </c>
      <c r="D3559">
        <v>1</v>
      </c>
      <c r="E3559" t="s">
        <v>11744</v>
      </c>
      <c r="F3559">
        <v>72.078962012365764</v>
      </c>
      <c r="G3559">
        <v>72.078962012365764</v>
      </c>
      <c r="H3559">
        <v>47.719515089745784</v>
      </c>
      <c r="I3559" t="s">
        <v>11744</v>
      </c>
      <c r="J3559">
        <v>72.078962012365764</v>
      </c>
      <c r="K3559">
        <v>317.60785636404512</v>
      </c>
      <c r="L3559" t="s">
        <v>11744</v>
      </c>
      <c r="M3559">
        <v>389.0404775301032</v>
      </c>
      <c r="N3559">
        <v>150.84301748038723</v>
      </c>
      <c r="O3559">
        <v>225.32621300993199</v>
      </c>
      <c r="P3559" t="s">
        <v>11744</v>
      </c>
      <c r="Q3559">
        <v>150.84301748038723</v>
      </c>
      <c r="R3559">
        <v>150.84301748038723</v>
      </c>
      <c r="S3559" t="s">
        <v>11744</v>
      </c>
      <c r="T3559" t="s">
        <v>11744</v>
      </c>
      <c r="U3559" t="s">
        <v>11744</v>
      </c>
      <c r="V3559" t="s">
        <v>11744</v>
      </c>
      <c r="W3559">
        <v>164.5954103642608</v>
      </c>
      <c r="X3559">
        <v>150.84301748038723</v>
      </c>
      <c r="Y3559">
        <v>150.84301748038723</v>
      </c>
      <c r="Z3559" t="s">
        <v>11744</v>
      </c>
      <c r="AA3559">
        <v>9.4335925649312333</v>
      </c>
      <c r="AB3559">
        <v>234.04623914374551</v>
      </c>
    </row>
    <row r="3560" spans="1:28" x14ac:dyDescent="0.25">
      <c r="A3560" s="401" t="s">
        <v>58</v>
      </c>
      <c r="B3560">
        <v>1</v>
      </c>
      <c r="C3560" s="10">
        <v>30951</v>
      </c>
      <c r="D3560">
        <v>1</v>
      </c>
      <c r="E3560" t="s">
        <v>11744</v>
      </c>
      <c r="F3560">
        <v>72.332308487080851</v>
      </c>
      <c r="G3560">
        <v>72.332308487080851</v>
      </c>
      <c r="H3560">
        <v>47.896526959442063</v>
      </c>
      <c r="I3560" t="s">
        <v>11744</v>
      </c>
      <c r="J3560">
        <v>72.332308487080851</v>
      </c>
      <c r="K3560">
        <v>318.18524307539576</v>
      </c>
      <c r="L3560" t="s">
        <v>11744</v>
      </c>
      <c r="M3560">
        <v>390.33860790811622</v>
      </c>
      <c r="N3560">
        <v>151.35044989488219</v>
      </c>
      <c r="O3560">
        <v>225.98822219163785</v>
      </c>
      <c r="P3560" t="s">
        <v>11744</v>
      </c>
      <c r="Q3560">
        <v>151.35044989488219</v>
      </c>
      <c r="R3560">
        <v>151.35044989488219</v>
      </c>
      <c r="S3560" t="s">
        <v>11744</v>
      </c>
      <c r="T3560" t="s">
        <v>11744</v>
      </c>
      <c r="U3560" t="s">
        <v>11744</v>
      </c>
      <c r="V3560" t="s">
        <v>11744</v>
      </c>
      <c r="W3560">
        <v>165.14399665725131</v>
      </c>
      <c r="X3560">
        <v>151.35044989488219</v>
      </c>
      <c r="Y3560">
        <v>151.35044989488219</v>
      </c>
      <c r="Z3560" t="s">
        <v>11744</v>
      </c>
      <c r="AA3560">
        <v>9.4552818040543798</v>
      </c>
      <c r="AB3560">
        <v>234.04623914374551</v>
      </c>
    </row>
    <row r="3561" spans="1:28" x14ac:dyDescent="0.25">
      <c r="A3561" s="401" t="s">
        <v>58</v>
      </c>
      <c r="B3561">
        <v>1</v>
      </c>
      <c r="C3561" s="10">
        <v>30952</v>
      </c>
      <c r="D3561">
        <v>1</v>
      </c>
      <c r="E3561" t="s">
        <v>11744</v>
      </c>
      <c r="F3561">
        <v>72.586545435721462</v>
      </c>
      <c r="G3561">
        <v>72.586545435721462</v>
      </c>
      <c r="H3561">
        <v>48.074195441049731</v>
      </c>
      <c r="I3561" t="s">
        <v>11744</v>
      </c>
      <c r="J3561">
        <v>72.586545435721462</v>
      </c>
      <c r="K3561">
        <v>318.7636794314821</v>
      </c>
      <c r="L3561" t="s">
        <v>11744</v>
      </c>
      <c r="M3561">
        <v>391.64106982121547</v>
      </c>
      <c r="N3561">
        <v>151.85958930025799</v>
      </c>
      <c r="O3561">
        <v>226.65217635857559</v>
      </c>
      <c r="P3561" t="s">
        <v>11744</v>
      </c>
      <c r="Q3561">
        <v>151.85958930025799</v>
      </c>
      <c r="R3561">
        <v>151.85958930025799</v>
      </c>
      <c r="S3561" t="s">
        <v>11744</v>
      </c>
      <c r="T3561" t="s">
        <v>11744</v>
      </c>
      <c r="U3561" t="s">
        <v>11744</v>
      </c>
      <c r="V3561" t="s">
        <v>11744</v>
      </c>
      <c r="W3561">
        <v>165.69441135432788</v>
      </c>
      <c r="X3561">
        <v>151.85958930025799</v>
      </c>
      <c r="Y3561">
        <v>151.85958930025799</v>
      </c>
      <c r="Z3561" t="s">
        <v>11744</v>
      </c>
      <c r="AA3561">
        <v>9.4770209099796503</v>
      </c>
      <c r="AB3561">
        <v>234.04623914374551</v>
      </c>
    </row>
    <row r="3562" spans="1:28" x14ac:dyDescent="0.25">
      <c r="A3562" s="401" t="s">
        <v>58</v>
      </c>
      <c r="B3562">
        <v>1</v>
      </c>
      <c r="C3562" s="10">
        <v>30953</v>
      </c>
      <c r="D3562">
        <v>1</v>
      </c>
      <c r="E3562" t="s">
        <v>11744</v>
      </c>
      <c r="F3562">
        <v>72.8416759881666</v>
      </c>
      <c r="G3562">
        <v>72.8416759881666</v>
      </c>
      <c r="H3562">
        <v>48.252522970220134</v>
      </c>
      <c r="I3562" t="s">
        <v>11744</v>
      </c>
      <c r="J3562">
        <v>72.8416759881666</v>
      </c>
      <c r="K3562">
        <v>319.34316734047769</v>
      </c>
      <c r="L3562" t="s">
        <v>11744</v>
      </c>
      <c r="M3562">
        <v>392.94787772264544</v>
      </c>
      <c r="N3562">
        <v>152.37044143879243</v>
      </c>
      <c r="O3562">
        <v>227.31808122511845</v>
      </c>
      <c r="P3562" t="s">
        <v>11744</v>
      </c>
      <c r="Q3562">
        <v>152.37044143879243</v>
      </c>
      <c r="R3562">
        <v>152.37044143879243</v>
      </c>
      <c r="S3562" t="s">
        <v>11744</v>
      </c>
      <c r="T3562" t="s">
        <v>11744</v>
      </c>
      <c r="U3562" t="s">
        <v>11744</v>
      </c>
      <c r="V3562" t="s">
        <v>11744</v>
      </c>
      <c r="W3562">
        <v>166.24666054944794</v>
      </c>
      <c r="X3562">
        <v>152.37044143879243</v>
      </c>
      <c r="Y3562">
        <v>152.37044143879243</v>
      </c>
      <c r="Z3562" t="s">
        <v>11744</v>
      </c>
      <c r="AA3562">
        <v>9.4988099973582738</v>
      </c>
      <c r="AB3562">
        <v>234.04623914374551</v>
      </c>
    </row>
    <row r="3563" spans="1:28" x14ac:dyDescent="0.25">
      <c r="A3563" s="401" t="s">
        <v>58</v>
      </c>
      <c r="B3563">
        <v>1</v>
      </c>
      <c r="C3563" s="10">
        <v>30954</v>
      </c>
      <c r="D3563">
        <v>1</v>
      </c>
      <c r="E3563" t="s">
        <v>11744</v>
      </c>
      <c r="F3563">
        <v>73.097703285296305</v>
      </c>
      <c r="G3563">
        <v>73.097703285296305</v>
      </c>
      <c r="H3563">
        <v>48.431511991639525</v>
      </c>
      <c r="I3563" t="s">
        <v>11744</v>
      </c>
      <c r="J3563">
        <v>73.097703285296305</v>
      </c>
      <c r="K3563">
        <v>319.92370871402505</v>
      </c>
      <c r="L3563" t="s">
        <v>11744</v>
      </c>
      <c r="M3563">
        <v>394.25904611387818</v>
      </c>
      <c r="N3563">
        <v>152.88301207208011</v>
      </c>
      <c r="O3563">
        <v>227.98594252242853</v>
      </c>
      <c r="P3563" t="s">
        <v>11744</v>
      </c>
      <c r="Q3563">
        <v>152.88301207208011</v>
      </c>
      <c r="R3563">
        <v>152.88301207208011</v>
      </c>
      <c r="S3563" t="s">
        <v>11744</v>
      </c>
      <c r="T3563" t="s">
        <v>11744</v>
      </c>
      <c r="U3563" t="s">
        <v>11744</v>
      </c>
      <c r="V3563" t="s">
        <v>11744</v>
      </c>
      <c r="W3563">
        <v>166.80075035687963</v>
      </c>
      <c r="X3563">
        <v>152.88301207208011</v>
      </c>
      <c r="Y3563">
        <v>152.88301207208011</v>
      </c>
      <c r="Z3563" t="s">
        <v>11744</v>
      </c>
      <c r="AA3563">
        <v>9.52064918110508</v>
      </c>
      <c r="AB3563">
        <v>234.04623914374551</v>
      </c>
    </row>
    <row r="3564" spans="1:28" x14ac:dyDescent="0.25">
      <c r="A3564" s="401" t="s">
        <v>58</v>
      </c>
      <c r="B3564">
        <v>1</v>
      </c>
      <c r="C3564" s="10">
        <v>30955</v>
      </c>
      <c r="D3564">
        <v>1</v>
      </c>
      <c r="E3564" t="s">
        <v>11744</v>
      </c>
      <c r="F3564">
        <v>73.354630479030348</v>
      </c>
      <c r="G3564">
        <v>73.354630479030348</v>
      </c>
      <c r="H3564">
        <v>48.611164959062499</v>
      </c>
      <c r="I3564" t="s">
        <v>11744</v>
      </c>
      <c r="J3564">
        <v>73.354630479030348</v>
      </c>
      <c r="K3564">
        <v>320.5053054672419</v>
      </c>
      <c r="L3564" t="s">
        <v>11744</v>
      </c>
      <c r="M3564">
        <v>395.57458954477289</v>
      </c>
      <c r="N3564">
        <v>153.39730698109761</v>
      </c>
      <c r="O3564">
        <v>228.6557659985061</v>
      </c>
      <c r="P3564" t="s">
        <v>11744</v>
      </c>
      <c r="Q3564">
        <v>153.39730698109761</v>
      </c>
      <c r="R3564">
        <v>153.39730698109761</v>
      </c>
      <c r="S3564" t="s">
        <v>11744</v>
      </c>
      <c r="T3564" t="s">
        <v>11744</v>
      </c>
      <c r="U3564" t="s">
        <v>11744</v>
      </c>
      <c r="V3564" t="s">
        <v>11744</v>
      </c>
      <c r="W3564">
        <v>167.35668691126963</v>
      </c>
      <c r="X3564">
        <v>153.39730698109761</v>
      </c>
      <c r="Y3564">
        <v>153.39730698109761</v>
      </c>
      <c r="Z3564" t="s">
        <v>11744</v>
      </c>
      <c r="AA3564">
        <v>9.5425385763991084</v>
      </c>
      <c r="AB3564">
        <v>234.04623914374551</v>
      </c>
    </row>
    <row r="3565" spans="1:28" x14ac:dyDescent="0.25">
      <c r="A3565" s="401" t="s">
        <v>58</v>
      </c>
      <c r="B3565">
        <v>1</v>
      </c>
      <c r="C3565" s="10">
        <v>30956</v>
      </c>
      <c r="D3565">
        <v>1</v>
      </c>
      <c r="E3565" t="s">
        <v>11744</v>
      </c>
      <c r="F3565">
        <v>73.591058382637954</v>
      </c>
      <c r="G3565">
        <v>73.591058382637954</v>
      </c>
      <c r="H3565">
        <v>48.76709071884224</v>
      </c>
      <c r="I3565" t="s">
        <v>11744</v>
      </c>
      <c r="J3565">
        <v>73.591058382637954</v>
      </c>
      <c r="K3565">
        <v>321.36322931615246</v>
      </c>
      <c r="L3565" t="s">
        <v>11744</v>
      </c>
      <c r="M3565">
        <v>397.08952087955856</v>
      </c>
      <c r="N3565">
        <v>153.89205172743925</v>
      </c>
      <c r="O3565">
        <v>229.324799030821</v>
      </c>
      <c r="P3565" t="s">
        <v>11744</v>
      </c>
      <c r="Q3565">
        <v>153.89205172743925</v>
      </c>
      <c r="R3565">
        <v>153.89205172743925</v>
      </c>
      <c r="S3565" t="s">
        <v>11744</v>
      </c>
      <c r="T3565" t="s">
        <v>11744</v>
      </c>
      <c r="U3565" t="s">
        <v>11744</v>
      </c>
      <c r="V3565" t="s">
        <v>11744</v>
      </c>
      <c r="W3565">
        <v>167.99870125603579</v>
      </c>
      <c r="X3565">
        <v>153.89205172743925</v>
      </c>
      <c r="Y3565">
        <v>153.89205172743925</v>
      </c>
      <c r="Z3565" t="s">
        <v>11744</v>
      </c>
      <c r="AA3565">
        <v>9.5585649853749217</v>
      </c>
      <c r="AB3565">
        <v>234.04623914374551</v>
      </c>
    </row>
    <row r="3566" spans="1:28" x14ac:dyDescent="0.25">
      <c r="A3566" s="401" t="s">
        <v>58</v>
      </c>
      <c r="B3566">
        <v>1</v>
      </c>
      <c r="C3566" s="10">
        <v>30957</v>
      </c>
      <c r="D3566">
        <v>1</v>
      </c>
      <c r="E3566" t="s">
        <v>11744</v>
      </c>
      <c r="F3566">
        <v>73.828248312490373</v>
      </c>
      <c r="G3566">
        <v>73.828248312490373</v>
      </c>
      <c r="H3566">
        <v>48.923516627972106</v>
      </c>
      <c r="I3566" t="s">
        <v>11744</v>
      </c>
      <c r="J3566">
        <v>73.828248312490373</v>
      </c>
      <c r="K3566">
        <v>322.22344964289965</v>
      </c>
      <c r="L3566" t="s">
        <v>11744</v>
      </c>
      <c r="M3566">
        <v>398.61025394430817</v>
      </c>
      <c r="N3566">
        <v>154.3883921495385</v>
      </c>
      <c r="O3566">
        <v>229.99578961358895</v>
      </c>
      <c r="P3566" t="s">
        <v>11744</v>
      </c>
      <c r="Q3566">
        <v>154.3883921495385</v>
      </c>
      <c r="R3566">
        <v>154.3883921495385</v>
      </c>
      <c r="S3566" t="s">
        <v>11744</v>
      </c>
      <c r="T3566" t="s">
        <v>11744</v>
      </c>
      <c r="U3566" t="s">
        <v>11744</v>
      </c>
      <c r="V3566" t="s">
        <v>11744</v>
      </c>
      <c r="W3566">
        <v>168.64317849861914</v>
      </c>
      <c r="X3566">
        <v>154.3883921495385</v>
      </c>
      <c r="Y3566">
        <v>154.3883921495385</v>
      </c>
      <c r="Z3566" t="s">
        <v>11744</v>
      </c>
      <c r="AA3566">
        <v>9.5746183102266951</v>
      </c>
      <c r="AB3566">
        <v>234.04623914374551</v>
      </c>
    </row>
    <row r="3567" spans="1:28" x14ac:dyDescent="0.25">
      <c r="A3567" s="401" t="s">
        <v>58</v>
      </c>
      <c r="B3567">
        <v>1</v>
      </c>
      <c r="C3567" s="10">
        <v>30958</v>
      </c>
      <c r="D3567">
        <v>1</v>
      </c>
      <c r="E3567" t="s">
        <v>11744</v>
      </c>
      <c r="F3567">
        <v>74.066202724659803</v>
      </c>
      <c r="G3567">
        <v>74.066202724659803</v>
      </c>
      <c r="H3567">
        <v>49.080444290737191</v>
      </c>
      <c r="I3567" t="s">
        <v>11744</v>
      </c>
      <c r="J3567">
        <v>74.066202724659803</v>
      </c>
      <c r="K3567">
        <v>323.08597259466126</v>
      </c>
      <c r="L3567" t="s">
        <v>11744</v>
      </c>
      <c r="M3567">
        <v>400.13681095789701</v>
      </c>
      <c r="N3567">
        <v>154.88633339384944</v>
      </c>
      <c r="O3567">
        <v>230.66874347448496</v>
      </c>
      <c r="P3567" t="s">
        <v>11744</v>
      </c>
      <c r="Q3567">
        <v>154.88633339384944</v>
      </c>
      <c r="R3567">
        <v>154.88633339384944</v>
      </c>
      <c r="S3567" t="s">
        <v>11744</v>
      </c>
      <c r="T3567" t="s">
        <v>11744</v>
      </c>
      <c r="U3567" t="s">
        <v>11744</v>
      </c>
      <c r="V3567" t="s">
        <v>11744</v>
      </c>
      <c r="W3567">
        <v>169.29012808719742</v>
      </c>
      <c r="X3567">
        <v>154.88633339384944</v>
      </c>
      <c r="Y3567">
        <v>154.88633339384944</v>
      </c>
      <c r="Z3567" t="s">
        <v>11744</v>
      </c>
      <c r="AA3567">
        <v>9.5906985961588394</v>
      </c>
      <c r="AB3567">
        <v>234.04623914374551</v>
      </c>
    </row>
    <row r="3568" spans="1:28" x14ac:dyDescent="0.25">
      <c r="A3568" s="401" t="s">
        <v>58</v>
      </c>
      <c r="B3568">
        <v>1</v>
      </c>
      <c r="C3568" s="10">
        <v>30959</v>
      </c>
      <c r="D3568">
        <v>1</v>
      </c>
      <c r="E3568" t="s">
        <v>11744</v>
      </c>
      <c r="F3568">
        <v>74.304924083134537</v>
      </c>
      <c r="G3568">
        <v>74.304924083134537</v>
      </c>
      <c r="H3568">
        <v>49.237875316568513</v>
      </c>
      <c r="I3568" t="s">
        <v>11744</v>
      </c>
      <c r="J3568">
        <v>74.304924083134537</v>
      </c>
      <c r="K3568">
        <v>323.95080433506985</v>
      </c>
      <c r="L3568" t="s">
        <v>11744</v>
      </c>
      <c r="M3568">
        <v>401.66921422429226</v>
      </c>
      <c r="N3568">
        <v>155.38588062342478</v>
      </c>
      <c r="O3568">
        <v>231.34366635794296</v>
      </c>
      <c r="P3568" t="s">
        <v>11744</v>
      </c>
      <c r="Q3568">
        <v>155.38588062342478</v>
      </c>
      <c r="R3568">
        <v>155.38588062342478</v>
      </c>
      <c r="S3568" t="s">
        <v>11744</v>
      </c>
      <c r="T3568" t="s">
        <v>11744</v>
      </c>
      <c r="U3568" t="s">
        <v>11744</v>
      </c>
      <c r="V3568" t="s">
        <v>11744</v>
      </c>
      <c r="W3568">
        <v>169.93955950619358</v>
      </c>
      <c r="X3568">
        <v>155.38588062342478</v>
      </c>
      <c r="Y3568">
        <v>155.38588062342478</v>
      </c>
      <c r="Z3568" t="s">
        <v>11744</v>
      </c>
      <c r="AA3568">
        <v>9.6068058884516834</v>
      </c>
      <c r="AB3568">
        <v>234.04623914374551</v>
      </c>
    </row>
    <row r="3569" spans="1:28" x14ac:dyDescent="0.25">
      <c r="A3569" s="401" t="s">
        <v>58</v>
      </c>
      <c r="B3569">
        <v>1</v>
      </c>
      <c r="C3569" s="10">
        <v>30960</v>
      </c>
      <c r="D3569">
        <v>1</v>
      </c>
      <c r="E3569" t="s">
        <v>11744</v>
      </c>
      <c r="F3569">
        <v>74.544414859844522</v>
      </c>
      <c r="G3569">
        <v>74.544414859844522</v>
      </c>
      <c r="H3569">
        <v>49.395811320059515</v>
      </c>
      <c r="I3569" t="s">
        <v>11744</v>
      </c>
      <c r="J3569">
        <v>74.544414859844522</v>
      </c>
      <c r="K3569">
        <v>324.81795104425657</v>
      </c>
      <c r="L3569" t="s">
        <v>11744</v>
      </c>
      <c r="M3569">
        <v>403.20748613287816</v>
      </c>
      <c r="N3569">
        <v>155.88703901796936</v>
      </c>
      <c r="O3569">
        <v>232.02056402520452</v>
      </c>
      <c r="P3569" t="s">
        <v>11744</v>
      </c>
      <c r="Q3569">
        <v>155.88703901796936</v>
      </c>
      <c r="R3569">
        <v>155.88703901796936</v>
      </c>
      <c r="S3569" t="s">
        <v>11744</v>
      </c>
      <c r="T3569" t="s">
        <v>11744</v>
      </c>
      <c r="U3569" t="s">
        <v>11744</v>
      </c>
      <c r="V3569" t="s">
        <v>11744</v>
      </c>
      <c r="W3569">
        <v>170.59148227641467</v>
      </c>
      <c r="X3569">
        <v>155.88703901796936</v>
      </c>
      <c r="Y3569">
        <v>155.88703901796936</v>
      </c>
      <c r="Z3569" t="s">
        <v>11744</v>
      </c>
      <c r="AA3569">
        <v>9.6229402324616071</v>
      </c>
      <c r="AB3569">
        <v>234.04623914374551</v>
      </c>
    </row>
    <row r="3570" spans="1:28" x14ac:dyDescent="0.25">
      <c r="A3570" s="401" t="s">
        <v>58</v>
      </c>
      <c r="B3570">
        <v>1</v>
      </c>
      <c r="C3570" s="10">
        <v>30961</v>
      </c>
      <c r="D3570">
        <v>1</v>
      </c>
      <c r="E3570" t="s">
        <v>11744</v>
      </c>
      <c r="F3570">
        <v>74.784677534686935</v>
      </c>
      <c r="G3570">
        <v>74.784677534686935</v>
      </c>
      <c r="H3570">
        <v>49.554253920982646</v>
      </c>
      <c r="I3570" t="s">
        <v>11744</v>
      </c>
      <c r="J3570">
        <v>74.784677534686935</v>
      </c>
      <c r="K3570">
        <v>325.68741891889556</v>
      </c>
      <c r="L3570" t="s">
        <v>11744</v>
      </c>
      <c r="M3570">
        <v>404.75164915878395</v>
      </c>
      <c r="N3570">
        <v>156.38981377389385</v>
      </c>
      <c r="O3570">
        <v>232.69944225436848</v>
      </c>
      <c r="P3570" t="s">
        <v>11744</v>
      </c>
      <c r="Q3570">
        <v>156.38981377389385</v>
      </c>
      <c r="R3570">
        <v>156.38981377389385</v>
      </c>
      <c r="S3570" t="s">
        <v>11744</v>
      </c>
      <c r="T3570" t="s">
        <v>11744</v>
      </c>
      <c r="U3570" t="s">
        <v>11744</v>
      </c>
      <c r="V3570" t="s">
        <v>11744</v>
      </c>
      <c r="W3570">
        <v>171.24590595519152</v>
      </c>
      <c r="X3570">
        <v>156.38981377389385</v>
      </c>
      <c r="Y3570">
        <v>156.38981377389385</v>
      </c>
      <c r="Z3570" t="s">
        <v>11744</v>
      </c>
      <c r="AA3570">
        <v>9.6391016736211608</v>
      </c>
      <c r="AB3570">
        <v>234.04623914374551</v>
      </c>
    </row>
    <row r="3571" spans="1:28" x14ac:dyDescent="0.25">
      <c r="A3571" s="401" t="s">
        <v>58</v>
      </c>
      <c r="B3571">
        <v>1</v>
      </c>
      <c r="C3571" s="10">
        <v>30962</v>
      </c>
      <c r="D3571">
        <v>1</v>
      </c>
      <c r="E3571" t="s">
        <v>11744</v>
      </c>
      <c r="F3571">
        <v>75.025714595551847</v>
      </c>
      <c r="G3571">
        <v>75.025714595551847</v>
      </c>
      <c r="H3571">
        <v>49.713204744305941</v>
      </c>
      <c r="I3571" t="s">
        <v>11744</v>
      </c>
      <c r="J3571">
        <v>75.025714595551847</v>
      </c>
      <c r="K3571">
        <v>326.55921417224806</v>
      </c>
      <c r="L3571" t="s">
        <v>11744</v>
      </c>
      <c r="M3571">
        <v>406.3017258632114</v>
      </c>
      <c r="N3571">
        <v>156.89421010436865</v>
      </c>
      <c r="O3571">
        <v>233.38030684043991</v>
      </c>
      <c r="P3571" t="s">
        <v>11744</v>
      </c>
      <c r="Q3571">
        <v>156.89421010436865</v>
      </c>
      <c r="R3571">
        <v>156.89421010436865</v>
      </c>
      <c r="S3571" t="s">
        <v>11744</v>
      </c>
      <c r="T3571" t="s">
        <v>11744</v>
      </c>
      <c r="U3571" t="s">
        <v>11744</v>
      </c>
      <c r="V3571" t="s">
        <v>11744</v>
      </c>
      <c r="W3571">
        <v>171.90284013651885</v>
      </c>
      <c r="X3571">
        <v>156.89421010436865</v>
      </c>
      <c r="Y3571">
        <v>156.89421010436865</v>
      </c>
      <c r="Z3571" t="s">
        <v>11744</v>
      </c>
      <c r="AA3571">
        <v>9.6552902574391997</v>
      </c>
      <c r="AB3571">
        <v>234.04623914374551</v>
      </c>
    </row>
    <row r="3572" spans="1:28" x14ac:dyDescent="0.25">
      <c r="A3572" s="401" t="s">
        <v>58</v>
      </c>
      <c r="B3572">
        <v>1</v>
      </c>
      <c r="C3572" s="10">
        <v>30963</v>
      </c>
      <c r="D3572">
        <v>1</v>
      </c>
      <c r="E3572" t="s">
        <v>11744</v>
      </c>
      <c r="F3572">
        <v>75.267528538347975</v>
      </c>
      <c r="G3572">
        <v>75.267528538347975</v>
      </c>
      <c r="H3572">
        <v>49.872665420209714</v>
      </c>
      <c r="I3572" t="s">
        <v>11744</v>
      </c>
      <c r="J3572">
        <v>75.267528538347975</v>
      </c>
      <c r="K3572">
        <v>327.43334303420693</v>
      </c>
      <c r="L3572" t="s">
        <v>11744</v>
      </c>
      <c r="M3572">
        <v>407.85773889376526</v>
      </c>
      <c r="N3572">
        <v>157.40023323937794</v>
      </c>
      <c r="O3572">
        <v>234.06316359537985</v>
      </c>
      <c r="P3572" t="s">
        <v>11744</v>
      </c>
      <c r="Q3572">
        <v>157.40023323937794</v>
      </c>
      <c r="R3572">
        <v>157.40023323937794</v>
      </c>
      <c r="S3572" t="s">
        <v>11744</v>
      </c>
      <c r="T3572" t="s">
        <v>11744</v>
      </c>
      <c r="U3572" t="s">
        <v>11744</v>
      </c>
      <c r="V3572" t="s">
        <v>11744</v>
      </c>
      <c r="W3572">
        <v>172.56229445119587</v>
      </c>
      <c r="X3572">
        <v>157.40023323937794</v>
      </c>
      <c r="Y3572">
        <v>157.40023323937794</v>
      </c>
      <c r="Z3572" t="s">
        <v>11744</v>
      </c>
      <c r="AA3572">
        <v>9.6715060295010087</v>
      </c>
      <c r="AB3572">
        <v>234.04623914374551</v>
      </c>
    </row>
    <row r="3573" spans="1:28" x14ac:dyDescent="0.25">
      <c r="A3573" s="401" t="s">
        <v>58</v>
      </c>
      <c r="B3573">
        <v>1</v>
      </c>
      <c r="C3573" s="10">
        <v>30964</v>
      </c>
      <c r="D3573">
        <v>1</v>
      </c>
      <c r="E3573" t="s">
        <v>11744</v>
      </c>
      <c r="F3573">
        <v>75.510121867028602</v>
      </c>
      <c r="G3573">
        <v>75.510121867028602</v>
      </c>
      <c r="H3573">
        <v>50.032637584103256</v>
      </c>
      <c r="I3573" t="s">
        <v>11744</v>
      </c>
      <c r="J3573">
        <v>75.510121867028602</v>
      </c>
      <c r="K3573">
        <v>328.30981175134104</v>
      </c>
      <c r="L3573" t="s">
        <v>11744</v>
      </c>
      <c r="M3573">
        <v>409.41971098478376</v>
      </c>
      <c r="N3573">
        <v>157.90788842577393</v>
      </c>
      <c r="O3573">
        <v>234.7480183481546</v>
      </c>
      <c r="P3573" t="s">
        <v>11744</v>
      </c>
      <c r="Q3573">
        <v>157.90788842577393</v>
      </c>
      <c r="R3573">
        <v>157.90788842577393</v>
      </c>
      <c r="S3573" t="s">
        <v>11744</v>
      </c>
      <c r="T3573" t="s">
        <v>11744</v>
      </c>
      <c r="U3573" t="s">
        <v>11744</v>
      </c>
      <c r="V3573" t="s">
        <v>11744</v>
      </c>
      <c r="W3573">
        <v>173.22427856696751</v>
      </c>
      <c r="X3573">
        <v>157.90788842577393</v>
      </c>
      <c r="Y3573">
        <v>157.90788842577393</v>
      </c>
      <c r="Z3573" t="s">
        <v>11744</v>
      </c>
      <c r="AA3573">
        <v>9.6877490354684337</v>
      </c>
      <c r="AB3573">
        <v>234.04623914374551</v>
      </c>
    </row>
    <row r="3574" spans="1:28" x14ac:dyDescent="0.25">
      <c r="A3574" s="401" t="s">
        <v>58</v>
      </c>
      <c r="B3574">
        <v>1</v>
      </c>
      <c r="C3574" s="10">
        <v>30965</v>
      </c>
      <c r="D3574">
        <v>1</v>
      </c>
      <c r="E3574" t="s">
        <v>11744</v>
      </c>
      <c r="F3574">
        <v>75.753497093617469</v>
      </c>
      <c r="G3574">
        <v>75.753497093617469</v>
      </c>
      <c r="H3574">
        <v>50.193122876641624</v>
      </c>
      <c r="I3574" t="s">
        <v>11744</v>
      </c>
      <c r="J3574">
        <v>75.753497093617469</v>
      </c>
      <c r="K3574">
        <v>329.18862658694007</v>
      </c>
      <c r="L3574" t="s">
        <v>11744</v>
      </c>
      <c r="M3574">
        <v>410.98766495767046</v>
      </c>
      <c r="N3574">
        <v>158.4171809273312</v>
      </c>
      <c r="O3574">
        <v>235.43487694478583</v>
      </c>
      <c r="P3574" t="s">
        <v>11744</v>
      </c>
      <c r="Q3574">
        <v>158.4171809273312</v>
      </c>
      <c r="R3574">
        <v>158.4171809273312</v>
      </c>
      <c r="S3574" t="s">
        <v>11744</v>
      </c>
      <c r="T3574" t="s">
        <v>11744</v>
      </c>
      <c r="U3574" t="s">
        <v>11744</v>
      </c>
      <c r="V3574" t="s">
        <v>11744</v>
      </c>
      <c r="W3574">
        <v>173.88880218866615</v>
      </c>
      <c r="X3574">
        <v>158.4171809273312</v>
      </c>
      <c r="Y3574">
        <v>158.4171809273312</v>
      </c>
      <c r="Z3574" t="s">
        <v>11744</v>
      </c>
      <c r="AA3574">
        <v>9.7040193210800059</v>
      </c>
      <c r="AB3574">
        <v>234.04623914374551</v>
      </c>
    </row>
    <row r="3575" spans="1:28" x14ac:dyDescent="0.25">
      <c r="A3575" s="401" t="s">
        <v>58</v>
      </c>
      <c r="B3575">
        <v>1</v>
      </c>
      <c r="C3575" s="10">
        <v>30966</v>
      </c>
      <c r="D3575">
        <v>1</v>
      </c>
      <c r="E3575" t="s">
        <v>11744</v>
      </c>
      <c r="F3575">
        <v>75.997656738234681</v>
      </c>
      <c r="G3575">
        <v>75.997656738234681</v>
      </c>
      <c r="H3575">
        <v>50.354122943742453</v>
      </c>
      <c r="I3575" t="s">
        <v>11744</v>
      </c>
      <c r="J3575">
        <v>75.997656738234681</v>
      </c>
      <c r="K3575">
        <v>330.06979382105908</v>
      </c>
      <c r="L3575" t="s">
        <v>11744</v>
      </c>
      <c r="M3575">
        <v>412.56162372122822</v>
      </c>
      <c r="N3575">
        <v>158.92811602480137</v>
      </c>
      <c r="O3575">
        <v>236.1237452484003</v>
      </c>
      <c r="P3575" t="s">
        <v>11744</v>
      </c>
      <c r="Q3575">
        <v>158.92811602480137</v>
      </c>
      <c r="R3575">
        <v>158.92811602480137</v>
      </c>
      <c r="S3575" t="s">
        <v>11744</v>
      </c>
      <c r="T3575" t="s">
        <v>11744</v>
      </c>
      <c r="U3575" t="s">
        <v>11744</v>
      </c>
      <c r="V3575" t="s">
        <v>11744</v>
      </c>
      <c r="W3575">
        <v>174.55587505835385</v>
      </c>
      <c r="X3575">
        <v>158.92811602480137</v>
      </c>
      <c r="Y3575">
        <v>158.92811602480137</v>
      </c>
      <c r="Z3575" t="s">
        <v>11744</v>
      </c>
      <c r="AA3575">
        <v>9.7203169321510767</v>
      </c>
      <c r="AB3575">
        <v>234.04623914374551</v>
      </c>
    </row>
    <row r="3576" spans="1:28" x14ac:dyDescent="0.25">
      <c r="A3576" s="401" t="s">
        <v>58</v>
      </c>
      <c r="B3576">
        <v>1</v>
      </c>
      <c r="C3576" s="10">
        <v>30967</v>
      </c>
      <c r="D3576">
        <v>1</v>
      </c>
      <c r="E3576" t="s">
        <v>11744</v>
      </c>
      <c r="F3576">
        <v>76.242603329123014</v>
      </c>
      <c r="G3576">
        <v>76.242603329123014</v>
      </c>
      <c r="H3576">
        <v>50.515639436602847</v>
      </c>
      <c r="I3576" t="s">
        <v>11744</v>
      </c>
      <c r="J3576">
        <v>76.242603329123014</v>
      </c>
      <c r="K3576">
        <v>330.95331975056359</v>
      </c>
      <c r="L3576" t="s">
        <v>11744</v>
      </c>
      <c r="M3576">
        <v>414.14161027199384</v>
      </c>
      <c r="N3576">
        <v>159.44069901596779</v>
      </c>
      <c r="O3576">
        <v>236.81462913927984</v>
      </c>
      <c r="P3576" t="s">
        <v>11744</v>
      </c>
      <c r="Q3576">
        <v>159.44069901596779</v>
      </c>
      <c r="R3576">
        <v>159.44069901596779</v>
      </c>
      <c r="S3576" t="s">
        <v>11744</v>
      </c>
      <c r="T3576" t="s">
        <v>11744</v>
      </c>
      <c r="U3576" t="s">
        <v>11744</v>
      </c>
      <c r="V3576" t="s">
        <v>11744</v>
      </c>
      <c r="W3576">
        <v>175.22550695546525</v>
      </c>
      <c r="X3576">
        <v>159.44069901596779</v>
      </c>
      <c r="Y3576">
        <v>159.44069901596779</v>
      </c>
      <c r="Z3576" t="s">
        <v>11744</v>
      </c>
      <c r="AA3576">
        <v>9.7366419145739354</v>
      </c>
      <c r="AB3576">
        <v>234.04623914374551</v>
      </c>
    </row>
    <row r="3577" spans="1:28" x14ac:dyDescent="0.25">
      <c r="A3577" s="401" t="s">
        <v>58</v>
      </c>
      <c r="B3577">
        <v>1</v>
      </c>
      <c r="C3577" s="10">
        <v>30968</v>
      </c>
      <c r="D3577">
        <v>1</v>
      </c>
      <c r="E3577" t="s">
        <v>11744</v>
      </c>
      <c r="F3577">
        <v>76.488339402673859</v>
      </c>
      <c r="G3577">
        <v>76.488339402673859</v>
      </c>
      <c r="H3577">
        <v>50.677674011716306</v>
      </c>
      <c r="I3577" t="s">
        <v>11744</v>
      </c>
      <c r="J3577">
        <v>76.488339402673859</v>
      </c>
      <c r="K3577">
        <v>331.83921068917442</v>
      </c>
      <c r="L3577" t="s">
        <v>11744</v>
      </c>
      <c r="M3577">
        <v>415.7276476945737</v>
      </c>
      <c r="N3577">
        <v>159.95493521570049</v>
      </c>
      <c r="O3577">
        <v>237.50753451491164</v>
      </c>
      <c r="P3577" t="s">
        <v>11744</v>
      </c>
      <c r="Q3577">
        <v>159.95493521570049</v>
      </c>
      <c r="R3577">
        <v>159.95493521570049</v>
      </c>
      <c r="S3577" t="s">
        <v>11744</v>
      </c>
      <c r="T3577" t="s">
        <v>11744</v>
      </c>
      <c r="U3577" t="s">
        <v>11744</v>
      </c>
      <c r="V3577" t="s">
        <v>11744</v>
      </c>
      <c r="W3577">
        <v>175.89770769695085</v>
      </c>
      <c r="X3577">
        <v>159.95493521570049</v>
      </c>
      <c r="Y3577">
        <v>159.95493521570049</v>
      </c>
      <c r="Z3577" t="s">
        <v>11744</v>
      </c>
      <c r="AA3577">
        <v>9.7529943143179558</v>
      </c>
      <c r="AB3577">
        <v>234.04623914374551</v>
      </c>
    </row>
    <row r="3578" spans="1:28" x14ac:dyDescent="0.25">
      <c r="A3578" s="401" t="s">
        <v>58</v>
      </c>
      <c r="B3578">
        <v>1</v>
      </c>
      <c r="C3578" s="10">
        <v>30969</v>
      </c>
      <c r="D3578">
        <v>1</v>
      </c>
      <c r="E3578" t="s">
        <v>11744</v>
      </c>
      <c r="F3578">
        <v>76.734867503453657</v>
      </c>
      <c r="G3578">
        <v>76.734867503453657</v>
      </c>
      <c r="H3578">
        <v>50.840228330889722</v>
      </c>
      <c r="I3578" t="s">
        <v>11744</v>
      </c>
      <c r="J3578">
        <v>76.734867503453657</v>
      </c>
      <c r="K3578">
        <v>332.72747296751288</v>
      </c>
      <c r="L3578" t="s">
        <v>11744</v>
      </c>
      <c r="M3578">
        <v>417.3197591619811</v>
      </c>
      <c r="N3578">
        <v>160.47082995601124</v>
      </c>
      <c r="O3578">
        <v>238.2024672900387</v>
      </c>
      <c r="P3578" t="s">
        <v>11744</v>
      </c>
      <c r="Q3578">
        <v>160.47082995601124</v>
      </c>
      <c r="R3578">
        <v>160.47082995601124</v>
      </c>
      <c r="S3578" t="s">
        <v>11744</v>
      </c>
      <c r="T3578" t="s">
        <v>11744</v>
      </c>
      <c r="U3578" t="s">
        <v>11744</v>
      </c>
      <c r="V3578" t="s">
        <v>11744</v>
      </c>
      <c r="W3578">
        <v>176.57248713742101</v>
      </c>
      <c r="X3578">
        <v>160.47082995601124</v>
      </c>
      <c r="Y3578">
        <v>160.47082995601124</v>
      </c>
      <c r="Z3578" t="s">
        <v>11744</v>
      </c>
      <c r="AA3578">
        <v>9.7693741774297091</v>
      </c>
      <c r="AB3578">
        <v>234.04623914374551</v>
      </c>
    </row>
    <row r="3579" spans="1:28" x14ac:dyDescent="0.25">
      <c r="A3579" s="401" t="s">
        <v>58</v>
      </c>
      <c r="B3579">
        <v>1</v>
      </c>
      <c r="C3579" s="10">
        <v>30970</v>
      </c>
      <c r="D3579">
        <v>1</v>
      </c>
      <c r="E3579" t="s">
        <v>11744</v>
      </c>
      <c r="F3579">
        <v>76.982190184230234</v>
      </c>
      <c r="G3579">
        <v>76.982190184230234</v>
      </c>
      <c r="H3579">
        <v>51.003304061260422</v>
      </c>
      <c r="I3579" t="s">
        <v>11744</v>
      </c>
      <c r="J3579">
        <v>76.982190184230234</v>
      </c>
      <c r="K3579">
        <v>333.61811293314599</v>
      </c>
      <c r="L3579" t="s">
        <v>11744</v>
      </c>
      <c r="M3579">
        <v>418.91796793597558</v>
      </c>
      <c r="N3579">
        <v>160.98838858610898</v>
      </c>
      <c r="O3579">
        <v>238.89943339671007</v>
      </c>
      <c r="P3579" t="s">
        <v>11744</v>
      </c>
      <c r="Q3579">
        <v>160.98838858610898</v>
      </c>
      <c r="R3579">
        <v>160.98838858610898</v>
      </c>
      <c r="S3579" t="s">
        <v>11744</v>
      </c>
      <c r="T3579" t="s">
        <v>11744</v>
      </c>
      <c r="U3579" t="s">
        <v>11744</v>
      </c>
      <c r="V3579" t="s">
        <v>11744</v>
      </c>
      <c r="W3579">
        <v>177.24985516929036</v>
      </c>
      <c r="X3579">
        <v>160.98838858610898</v>
      </c>
      <c r="Y3579">
        <v>160.98838858610898</v>
      </c>
      <c r="Z3579" t="s">
        <v>11744</v>
      </c>
      <c r="AA3579">
        <v>9.7857815500331036</v>
      </c>
      <c r="AB3579">
        <v>234.04623914374551</v>
      </c>
    </row>
    <row r="3580" spans="1:28" x14ac:dyDescent="0.25">
      <c r="A3580" s="401" t="s">
        <v>58</v>
      </c>
      <c r="B3580">
        <v>1</v>
      </c>
      <c r="C3580" s="10">
        <v>30971</v>
      </c>
      <c r="D3580">
        <v>1</v>
      </c>
      <c r="E3580" t="s">
        <v>11744</v>
      </c>
      <c r="F3580">
        <v>77.230310005999115</v>
      </c>
      <c r="G3580">
        <v>77.230310005999115</v>
      </c>
      <c r="H3580">
        <v>51.166902875313255</v>
      </c>
      <c r="I3580" t="s">
        <v>11744</v>
      </c>
      <c r="J3580">
        <v>77.230310005999115</v>
      </c>
      <c r="K3580">
        <v>334.51113695063179</v>
      </c>
      <c r="L3580" t="s">
        <v>11744</v>
      </c>
      <c r="M3580">
        <v>420.52229736740162</v>
      </c>
      <c r="N3580">
        <v>161.50761647245511</v>
      </c>
      <c r="O3580">
        <v>239.59843878433173</v>
      </c>
      <c r="P3580" t="s">
        <v>11744</v>
      </c>
      <c r="Q3580">
        <v>161.50761647245511</v>
      </c>
      <c r="R3580">
        <v>161.50761647245511</v>
      </c>
      <c r="S3580" t="s">
        <v>11744</v>
      </c>
      <c r="T3580" t="s">
        <v>11744</v>
      </c>
      <c r="U3580" t="s">
        <v>11744</v>
      </c>
      <c r="V3580" t="s">
        <v>11744</v>
      </c>
      <c r="W3580">
        <v>177.92982172292284</v>
      </c>
      <c r="X3580">
        <v>161.50761647245511</v>
      </c>
      <c r="Y3580">
        <v>161.50761647245511</v>
      </c>
      <c r="Z3580" t="s">
        <v>11744</v>
      </c>
      <c r="AA3580">
        <v>9.8022164783295089</v>
      </c>
      <c r="AB3580">
        <v>234.04623914374551</v>
      </c>
    </row>
    <row r="3581" spans="1:28" x14ac:dyDescent="0.25">
      <c r="A3581" s="401" t="s">
        <v>58</v>
      </c>
      <c r="B3581">
        <v>1</v>
      </c>
      <c r="C3581" s="10">
        <v>30972</v>
      </c>
      <c r="D3581">
        <v>1</v>
      </c>
      <c r="E3581" t="s">
        <v>11744</v>
      </c>
      <c r="F3581">
        <v>77.479229538010159</v>
      </c>
      <c r="G3581">
        <v>77.479229538010159</v>
      </c>
      <c r="H3581">
        <v>51.33102645089776</v>
      </c>
      <c r="I3581" t="s">
        <v>11744</v>
      </c>
      <c r="J3581">
        <v>77.479229538010159</v>
      </c>
      <c r="K3581">
        <v>335.40655140156497</v>
      </c>
      <c r="L3581" t="s">
        <v>11744</v>
      </c>
      <c r="M3581">
        <v>422.1327708965307</v>
      </c>
      <c r="N3581">
        <v>162.02851899881924</v>
      </c>
      <c r="O3581">
        <v>240.29948941971716</v>
      </c>
      <c r="P3581" t="s">
        <v>11744</v>
      </c>
      <c r="Q3581">
        <v>162.02851899881924</v>
      </c>
      <c r="R3581">
        <v>162.02851899881924</v>
      </c>
      <c r="S3581" t="s">
        <v>11744</v>
      </c>
      <c r="T3581" t="s">
        <v>11744</v>
      </c>
      <c r="U3581" t="s">
        <v>11744</v>
      </c>
      <c r="V3581" t="s">
        <v>11744</v>
      </c>
      <c r="W3581">
        <v>178.61239676677732</v>
      </c>
      <c r="X3581">
        <v>162.02851899881924</v>
      </c>
      <c r="Y3581">
        <v>162.02851899881924</v>
      </c>
      <c r="Z3581" t="s">
        <v>11744</v>
      </c>
      <c r="AA3581">
        <v>9.8186790085978899</v>
      </c>
      <c r="AB3581">
        <v>234.04623914374551</v>
      </c>
    </row>
    <row r="3582" spans="1:28" x14ac:dyDescent="0.25">
      <c r="A3582" s="401" t="s">
        <v>58</v>
      </c>
      <c r="B3582">
        <v>1</v>
      </c>
      <c r="C3582" s="10">
        <v>30973</v>
      </c>
      <c r="D3582">
        <v>1</v>
      </c>
      <c r="E3582" t="s">
        <v>11744</v>
      </c>
      <c r="F3582">
        <v>77.728951357794131</v>
      </c>
      <c r="G3582">
        <v>77.728951357794131</v>
      </c>
      <c r="H3582">
        <v>51.495676471245368</v>
      </c>
      <c r="I3582" t="s">
        <v>11744</v>
      </c>
      <c r="J3582">
        <v>77.728951357794131</v>
      </c>
      <c r="K3582">
        <v>336.30436268462233</v>
      </c>
      <c r="L3582" t="s">
        <v>11744</v>
      </c>
      <c r="M3582">
        <v>423.74941205340338</v>
      </c>
      <c r="N3582">
        <v>162.55110156633498</v>
      </c>
      <c r="O3582">
        <v>241.00259128713844</v>
      </c>
      <c r="P3582" t="s">
        <v>11744</v>
      </c>
      <c r="Q3582">
        <v>162.55110156633498</v>
      </c>
      <c r="R3582">
        <v>162.55110156633498</v>
      </c>
      <c r="S3582" t="s">
        <v>11744</v>
      </c>
      <c r="T3582" t="s">
        <v>11744</v>
      </c>
      <c r="U3582" t="s">
        <v>11744</v>
      </c>
      <c r="V3582" t="s">
        <v>11744</v>
      </c>
      <c r="W3582">
        <v>179.29759030755369</v>
      </c>
      <c r="X3582">
        <v>162.55110156633498</v>
      </c>
      <c r="Y3582">
        <v>162.55110156633498</v>
      </c>
      <c r="Z3582" t="s">
        <v>11744</v>
      </c>
      <c r="AA3582">
        <v>9.8351691871949374</v>
      </c>
      <c r="AB3582">
        <v>234.04623914374551</v>
      </c>
    </row>
    <row r="3583" spans="1:28" x14ac:dyDescent="0.25">
      <c r="A3583" s="401" t="s">
        <v>58</v>
      </c>
      <c r="B3583">
        <v>1</v>
      </c>
      <c r="C3583" s="10">
        <v>30974</v>
      </c>
      <c r="D3583">
        <v>1</v>
      </c>
      <c r="E3583" t="s">
        <v>11744</v>
      </c>
      <c r="F3583">
        <v>77.979478051189361</v>
      </c>
      <c r="G3583">
        <v>77.979478051189361</v>
      </c>
      <c r="H3583">
        <v>51.660854624986648</v>
      </c>
      <c r="I3583" t="s">
        <v>11744</v>
      </c>
      <c r="J3583">
        <v>77.979478051189361</v>
      </c>
      <c r="K3583">
        <v>337.20457721560859</v>
      </c>
      <c r="L3583" t="s">
        <v>11744</v>
      </c>
      <c r="M3583">
        <v>425.37224445817299</v>
      </c>
      <c r="N3583">
        <v>163.07536959355596</v>
      </c>
      <c r="O3583">
        <v>241.70775038837729</v>
      </c>
      <c r="P3583" t="s">
        <v>11744</v>
      </c>
      <c r="Q3583">
        <v>163.07536959355596</v>
      </c>
      <c r="R3583">
        <v>163.07536959355596</v>
      </c>
      <c r="S3583" t="s">
        <v>11744</v>
      </c>
      <c r="T3583" t="s">
        <v>11744</v>
      </c>
      <c r="U3583" t="s">
        <v>11744</v>
      </c>
      <c r="V3583" t="s">
        <v>11744</v>
      </c>
      <c r="W3583">
        <v>179.98541239033958</v>
      </c>
      <c r="X3583">
        <v>163.07536959355596</v>
      </c>
      <c r="Y3583">
        <v>163.07536959355596</v>
      </c>
      <c r="Z3583" t="s">
        <v>11744</v>
      </c>
      <c r="AA3583">
        <v>9.8516870605551929</v>
      </c>
      <c r="AB3583">
        <v>234.04623914374551</v>
      </c>
    </row>
    <row r="3584" spans="1:28" x14ac:dyDescent="0.25">
      <c r="A3584" s="401" t="s">
        <v>58</v>
      </c>
      <c r="B3584">
        <v>1</v>
      </c>
      <c r="C3584" s="10">
        <v>30975</v>
      </c>
      <c r="D3584">
        <v>1</v>
      </c>
      <c r="E3584" t="s">
        <v>11744</v>
      </c>
      <c r="F3584">
        <v>78.230812212368562</v>
      </c>
      <c r="G3584">
        <v>78.230812212368562</v>
      </c>
      <c r="H3584">
        <v>51.826562606168658</v>
      </c>
      <c r="I3584" t="s">
        <v>11744</v>
      </c>
      <c r="J3584">
        <v>78.230812212368562</v>
      </c>
      <c r="K3584">
        <v>338.10720142750216</v>
      </c>
      <c r="L3584" t="s">
        <v>11744</v>
      </c>
      <c r="M3584">
        <v>427.00129182145128</v>
      </c>
      <c r="N3584">
        <v>163.60132851651198</v>
      </c>
      <c r="O3584">
        <v>242.41497274277617</v>
      </c>
      <c r="P3584" t="s">
        <v>11744</v>
      </c>
      <c r="Q3584">
        <v>163.60132851651198</v>
      </c>
      <c r="R3584">
        <v>163.60132851651198</v>
      </c>
      <c r="S3584" t="s">
        <v>11744</v>
      </c>
      <c r="T3584" t="s">
        <v>11744</v>
      </c>
      <c r="U3584" t="s">
        <v>11744</v>
      </c>
      <c r="V3584" t="s">
        <v>11744</v>
      </c>
      <c r="W3584">
        <v>180.67587309875759</v>
      </c>
      <c r="X3584">
        <v>163.60132851651198</v>
      </c>
      <c r="Y3584">
        <v>163.60132851651198</v>
      </c>
      <c r="Z3584" t="s">
        <v>11744</v>
      </c>
      <c r="AA3584">
        <v>9.8682326751911855</v>
      </c>
      <c r="AB3584">
        <v>234.04623914374551</v>
      </c>
    </row>
    <row r="3585" spans="1:28" x14ac:dyDescent="0.25">
      <c r="A3585" s="401" t="s">
        <v>58</v>
      </c>
      <c r="B3585">
        <v>1</v>
      </c>
      <c r="C3585" s="10">
        <v>30976</v>
      </c>
      <c r="D3585">
        <v>1</v>
      </c>
      <c r="E3585" t="s">
        <v>11744</v>
      </c>
      <c r="F3585">
        <v>78.482956443865675</v>
      </c>
      <c r="G3585">
        <v>78.482956443865675</v>
      </c>
      <c r="H3585">
        <v>51.992802114272294</v>
      </c>
      <c r="I3585" t="s">
        <v>11744</v>
      </c>
      <c r="J3585">
        <v>78.482956443865675</v>
      </c>
      <c r="K3585">
        <v>339.01224177050113</v>
      </c>
      <c r="L3585" t="s">
        <v>11744</v>
      </c>
      <c r="M3585">
        <v>428.63657794465422</v>
      </c>
      <c r="N3585">
        <v>164.12898378876542</v>
      </c>
      <c r="O3585">
        <v>243.12426438728988</v>
      </c>
      <c r="P3585" t="s">
        <v>11744</v>
      </c>
      <c r="Q3585">
        <v>164.12898378876542</v>
      </c>
      <c r="R3585">
        <v>164.12898378876542</v>
      </c>
      <c r="S3585" t="s">
        <v>11744</v>
      </c>
      <c r="T3585" t="s">
        <v>11744</v>
      </c>
      <c r="U3585" t="s">
        <v>11744</v>
      </c>
      <c r="V3585" t="s">
        <v>11744</v>
      </c>
      <c r="W3585">
        <v>181.36898255511323</v>
      </c>
      <c r="X3585">
        <v>164.12898378876542</v>
      </c>
      <c r="Y3585">
        <v>164.12898378876542</v>
      </c>
      <c r="Z3585" t="s">
        <v>11744</v>
      </c>
      <c r="AA3585">
        <v>9.8848060776935611</v>
      </c>
      <c r="AB3585">
        <v>234.04623914374551</v>
      </c>
    </row>
    <row r="3586" spans="1:28" x14ac:dyDescent="0.25">
      <c r="A3586" s="401" t="s">
        <v>58</v>
      </c>
      <c r="B3586">
        <v>1</v>
      </c>
      <c r="C3586" s="10">
        <v>30977</v>
      </c>
      <c r="D3586">
        <v>1</v>
      </c>
      <c r="E3586" t="s">
        <v>11744</v>
      </c>
      <c r="F3586">
        <v>78.735913356602822</v>
      </c>
      <c r="G3586">
        <v>78.735913356602822</v>
      </c>
      <c r="H3586">
        <v>52.159574854229731</v>
      </c>
      <c r="I3586" t="s">
        <v>11744</v>
      </c>
      <c r="J3586">
        <v>78.735913356602822</v>
      </c>
      <c r="K3586">
        <v>339.9197047120694</v>
      </c>
      <c r="L3586" t="s">
        <v>11744</v>
      </c>
      <c r="M3586">
        <v>430.27812672035026</v>
      </c>
      <c r="N3586">
        <v>164.65834088146778</v>
      </c>
      <c r="O3586">
        <v>243.83563137653701</v>
      </c>
      <c r="P3586" t="s">
        <v>11744</v>
      </c>
      <c r="Q3586">
        <v>164.65834088146778</v>
      </c>
      <c r="R3586">
        <v>164.65834088146778</v>
      </c>
      <c r="S3586" t="s">
        <v>11744</v>
      </c>
      <c r="T3586" t="s">
        <v>11744</v>
      </c>
      <c r="U3586" t="s">
        <v>11744</v>
      </c>
      <c r="V3586" t="s">
        <v>11744</v>
      </c>
      <c r="W3586">
        <v>182.06475092054316</v>
      </c>
      <c r="X3586">
        <v>164.65834088146778</v>
      </c>
      <c r="Y3586">
        <v>164.65834088146778</v>
      </c>
      <c r="Z3586" t="s">
        <v>11744</v>
      </c>
      <c r="AA3586">
        <v>9.9014073147312125</v>
      </c>
      <c r="AB3586">
        <v>234.04623914374551</v>
      </c>
    </row>
    <row r="3587" spans="1:28" x14ac:dyDescent="0.25">
      <c r="A3587" s="401" t="s">
        <v>58</v>
      </c>
      <c r="B3587">
        <v>1</v>
      </c>
      <c r="C3587" s="10">
        <v>30978</v>
      </c>
      <c r="D3587">
        <v>1</v>
      </c>
      <c r="E3587" t="s">
        <v>11744</v>
      </c>
      <c r="F3587">
        <v>78.989685569917327</v>
      </c>
      <c r="G3587">
        <v>78.989685569917327</v>
      </c>
      <c r="H3587">
        <v>52.3268825364419</v>
      </c>
      <c r="I3587" t="s">
        <v>11744</v>
      </c>
      <c r="J3587">
        <v>78.989685569917327</v>
      </c>
      <c r="K3587">
        <v>340.82959673698292</v>
      </c>
      <c r="L3587" t="s">
        <v>11744</v>
      </c>
      <c r="M3587">
        <v>431.9259621326089</v>
      </c>
      <c r="N3587">
        <v>165.18940528341631</v>
      </c>
      <c r="O3587">
        <v>244.54907978285152</v>
      </c>
      <c r="P3587" t="s">
        <v>11744</v>
      </c>
      <c r="Q3587">
        <v>165.18940528341631</v>
      </c>
      <c r="R3587">
        <v>165.18940528341631</v>
      </c>
      <c r="S3587" t="s">
        <v>11744</v>
      </c>
      <c r="T3587" t="s">
        <v>11744</v>
      </c>
      <c r="U3587" t="s">
        <v>11744</v>
      </c>
      <c r="V3587" t="s">
        <v>11744</v>
      </c>
      <c r="W3587">
        <v>182.76318839516429</v>
      </c>
      <c r="X3587">
        <v>165.18940528341631</v>
      </c>
      <c r="Y3587">
        <v>165.18940528341631</v>
      </c>
      <c r="Z3587" t="s">
        <v>11744</v>
      </c>
      <c r="AA3587">
        <v>9.9180364330514106</v>
      </c>
      <c r="AB3587">
        <v>234.04623914374551</v>
      </c>
    </row>
    <row r="3588" spans="1:28" x14ac:dyDescent="0.25">
      <c r="A3588" s="401" t="s">
        <v>58</v>
      </c>
      <c r="B3588">
        <v>1</v>
      </c>
      <c r="C3588" s="10">
        <v>30979</v>
      </c>
      <c r="D3588">
        <v>1</v>
      </c>
      <c r="E3588" t="s">
        <v>11744</v>
      </c>
      <c r="F3588">
        <v>79.244275711588841</v>
      </c>
      <c r="G3588">
        <v>79.244275711588841</v>
      </c>
      <c r="H3588">
        <v>52.494726876796051</v>
      </c>
      <c r="I3588" t="s">
        <v>11744</v>
      </c>
      <c r="J3588">
        <v>79.244275711588841</v>
      </c>
      <c r="K3588">
        <v>341.74192434737597</v>
      </c>
      <c r="L3588" t="s">
        <v>11744</v>
      </c>
      <c r="M3588">
        <v>433.58010825735153</v>
      </c>
      <c r="N3588">
        <v>165.72218250111118</v>
      </c>
      <c r="O3588">
        <v>245.26461569633469</v>
      </c>
      <c r="P3588" t="s">
        <v>11744</v>
      </c>
      <c r="Q3588">
        <v>165.72218250111118</v>
      </c>
      <c r="R3588">
        <v>165.72218250111118</v>
      </c>
      <c r="S3588" t="s">
        <v>11744</v>
      </c>
      <c r="T3588" t="s">
        <v>11744</v>
      </c>
      <c r="U3588" t="s">
        <v>11744</v>
      </c>
      <c r="V3588" t="s">
        <v>11744</v>
      </c>
      <c r="W3588">
        <v>183.46430521822319</v>
      </c>
      <c r="X3588">
        <v>165.72218250111118</v>
      </c>
      <c r="Y3588">
        <v>165.72218250111118</v>
      </c>
      <c r="Z3588" t="s">
        <v>11744</v>
      </c>
      <c r="AA3588">
        <v>9.9346934794799395</v>
      </c>
      <c r="AB3588">
        <v>234.04623914374551</v>
      </c>
    </row>
    <row r="3589" spans="1:28" x14ac:dyDescent="0.25">
      <c r="A3589" s="401" t="s">
        <v>58</v>
      </c>
      <c r="B3589">
        <v>1</v>
      </c>
      <c r="C3589" s="10">
        <v>30980</v>
      </c>
      <c r="D3589">
        <v>1</v>
      </c>
      <c r="E3589" t="s">
        <v>11744</v>
      </c>
      <c r="F3589">
        <v>79.499686417866613</v>
      </c>
      <c r="G3589">
        <v>79.499686417866613</v>
      </c>
      <c r="H3589">
        <v>52.663109596683299</v>
      </c>
      <c r="I3589" t="s">
        <v>11744</v>
      </c>
      <c r="J3589">
        <v>79.499686417866613</v>
      </c>
      <c r="K3589">
        <v>342.65669406278761</v>
      </c>
      <c r="L3589" t="s">
        <v>11744</v>
      </c>
      <c r="M3589">
        <v>435.24058926270311</v>
      </c>
      <c r="N3589">
        <v>166.25667805881218</v>
      </c>
      <c r="O3589">
        <v>245.98224522490707</v>
      </c>
      <c r="P3589" t="s">
        <v>11744</v>
      </c>
      <c r="Q3589">
        <v>166.25667805881218</v>
      </c>
      <c r="R3589">
        <v>166.25667805881218</v>
      </c>
      <c r="S3589" t="s">
        <v>11744</v>
      </c>
      <c r="T3589" t="s">
        <v>11744</v>
      </c>
      <c r="U3589" t="s">
        <v>11744</v>
      </c>
      <c r="V3589" t="s">
        <v>11744</v>
      </c>
      <c r="W3589">
        <v>184.16811166824633</v>
      </c>
      <c r="X3589">
        <v>166.25667805881218</v>
      </c>
      <c r="Y3589">
        <v>166.25667805881218</v>
      </c>
      <c r="Z3589" t="s">
        <v>11744</v>
      </c>
      <c r="AA3589">
        <v>9.9513785009212228</v>
      </c>
      <c r="AB3589">
        <v>234.04623914374551</v>
      </c>
    </row>
    <row r="3590" spans="1:28" x14ac:dyDescent="0.25">
      <c r="A3590" s="401" t="s">
        <v>58</v>
      </c>
      <c r="B3590">
        <v>1</v>
      </c>
      <c r="C3590" s="10">
        <v>30981</v>
      </c>
      <c r="D3590">
        <v>1</v>
      </c>
      <c r="E3590" t="s">
        <v>11744</v>
      </c>
      <c r="F3590">
        <v>79.755920333496675</v>
      </c>
      <c r="G3590">
        <v>79.755920333496675</v>
      </c>
      <c r="H3590">
        <v>52.832032423016337</v>
      </c>
      <c r="I3590" t="s">
        <v>11744</v>
      </c>
      <c r="J3590">
        <v>79.755920333496675</v>
      </c>
      <c r="K3590">
        <v>343.57391242020839</v>
      </c>
      <c r="L3590" t="s">
        <v>11744</v>
      </c>
      <c r="M3590">
        <v>436.90742940934513</v>
      </c>
      <c r="N3590">
        <v>166.7928974985964</v>
      </c>
      <c r="O3590">
        <v>246.7019744943606</v>
      </c>
      <c r="P3590" t="s">
        <v>11744</v>
      </c>
      <c r="Q3590">
        <v>166.7928974985964</v>
      </c>
      <c r="R3590">
        <v>166.7928974985964</v>
      </c>
      <c r="S3590" t="s">
        <v>11744</v>
      </c>
      <c r="T3590" t="s">
        <v>11744</v>
      </c>
      <c r="U3590" t="s">
        <v>11744</v>
      </c>
      <c r="V3590" t="s">
        <v>11744</v>
      </c>
      <c r="W3590">
        <v>184.87461806319067</v>
      </c>
      <c r="X3590">
        <v>166.7928974985964</v>
      </c>
      <c r="Y3590">
        <v>166.7928974985964</v>
      </c>
      <c r="Z3590" t="s">
        <v>11744</v>
      </c>
      <c r="AA3590">
        <v>9.9680915443584617</v>
      </c>
      <c r="AB3590">
        <v>234.04623914374551</v>
      </c>
    </row>
    <row r="3591" spans="1:28" x14ac:dyDescent="0.25">
      <c r="A3591" s="401" t="s">
        <v>58</v>
      </c>
      <c r="B3591">
        <v>1</v>
      </c>
      <c r="C3591" s="10">
        <v>30982</v>
      </c>
      <c r="D3591">
        <v>1</v>
      </c>
      <c r="E3591" t="s">
        <v>11744</v>
      </c>
      <c r="F3591">
        <v>80.012980111749314</v>
      </c>
      <c r="G3591">
        <v>80.012980111749314</v>
      </c>
      <c r="H3591">
        <v>53.001497088247142</v>
      </c>
      <c r="I3591" t="s">
        <v>11744</v>
      </c>
      <c r="J3591">
        <v>80.012980111749314</v>
      </c>
      <c r="K3591">
        <v>344.49358597412692</v>
      </c>
      <c r="L3591" t="s">
        <v>11744</v>
      </c>
      <c r="M3591">
        <v>438.58065305087018</v>
      </c>
      <c r="N3591">
        <v>167.33084638041541</v>
      </c>
      <c r="O3591">
        <v>247.42380964841095</v>
      </c>
      <c r="P3591" t="s">
        <v>11744</v>
      </c>
      <c r="Q3591">
        <v>167.33084638041541</v>
      </c>
      <c r="R3591">
        <v>167.33084638041541</v>
      </c>
      <c r="S3591" t="s">
        <v>11744</v>
      </c>
      <c r="T3591" t="s">
        <v>11744</v>
      </c>
      <c r="U3591" t="s">
        <v>11744</v>
      </c>
      <c r="V3591" t="s">
        <v>11744</v>
      </c>
      <c r="W3591">
        <v>185.58383476059493</v>
      </c>
      <c r="X3591">
        <v>167.33084638041541</v>
      </c>
      <c r="Y3591">
        <v>167.33084638041541</v>
      </c>
      <c r="Z3591" t="s">
        <v>11744</v>
      </c>
      <c r="AA3591">
        <v>9.9848326568537615</v>
      </c>
      <c r="AB3591">
        <v>234.04623914374551</v>
      </c>
    </row>
    <row r="3592" spans="1:28" x14ac:dyDescent="0.25">
      <c r="A3592" s="401" t="s">
        <v>58</v>
      </c>
      <c r="B3592">
        <v>1</v>
      </c>
      <c r="C3592" s="10">
        <v>30983</v>
      </c>
      <c r="D3592">
        <v>1</v>
      </c>
      <c r="E3592" t="s">
        <v>11744</v>
      </c>
      <c r="F3592">
        <v>80.270868414446511</v>
      </c>
      <c r="G3592">
        <v>80.270868414446511</v>
      </c>
      <c r="H3592">
        <v>53.171505330384697</v>
      </c>
      <c r="I3592" t="s">
        <v>11744</v>
      </c>
      <c r="J3592">
        <v>80.270868414446511</v>
      </c>
      <c r="K3592">
        <v>345.41572129657675</v>
      </c>
      <c r="L3592" t="s">
        <v>11744</v>
      </c>
      <c r="M3592">
        <v>440.26028463413786</v>
      </c>
      <c r="N3592">
        <v>167.87053028215308</v>
      </c>
      <c r="O3592">
        <v>248.14775684874991</v>
      </c>
      <c r="P3592" t="s">
        <v>11744</v>
      </c>
      <c r="Q3592">
        <v>167.87053028215308</v>
      </c>
      <c r="R3592">
        <v>167.87053028215308</v>
      </c>
      <c r="S3592" t="s">
        <v>11744</v>
      </c>
      <c r="T3592" t="s">
        <v>11744</v>
      </c>
      <c r="U3592" t="s">
        <v>11744</v>
      </c>
      <c r="V3592" t="s">
        <v>11744</v>
      </c>
      <c r="W3592">
        <v>186.29577215773153</v>
      </c>
      <c r="X3592">
        <v>167.87053028215308</v>
      </c>
      <c r="Y3592">
        <v>167.87053028215308</v>
      </c>
      <c r="Z3592" t="s">
        <v>11744</v>
      </c>
      <c r="AA3592">
        <v>10.00160188554827</v>
      </c>
      <c r="AB3592">
        <v>234.04623914374551</v>
      </c>
    </row>
    <row r="3593" spans="1:28" x14ac:dyDescent="0.25">
      <c r="A3593" s="401" t="s">
        <v>58</v>
      </c>
      <c r="B3593">
        <v>1</v>
      </c>
      <c r="C3593" s="10">
        <v>30984</v>
      </c>
      <c r="D3593">
        <v>1</v>
      </c>
      <c r="E3593" t="s">
        <v>11744</v>
      </c>
      <c r="F3593">
        <v>80.529587911989537</v>
      </c>
      <c r="G3593">
        <v>80.529587911989537</v>
      </c>
      <c r="H3593">
        <v>53.342058893012855</v>
      </c>
      <c r="I3593" t="s">
        <v>11744</v>
      </c>
      <c r="J3593">
        <v>80.529587911989537</v>
      </c>
      <c r="K3593">
        <v>346.3403249771834</v>
      </c>
      <c r="L3593" t="s">
        <v>11744</v>
      </c>
      <c r="M3593">
        <v>441.9463486996317</v>
      </c>
      <c r="N3593">
        <v>168.41195479968334</v>
      </c>
      <c r="O3593">
        <v>248.87382227509801</v>
      </c>
      <c r="P3593" t="s">
        <v>11744</v>
      </c>
      <c r="Q3593">
        <v>168.41195479968334</v>
      </c>
      <c r="R3593">
        <v>168.41195479968334</v>
      </c>
      <c r="S3593" t="s">
        <v>11744</v>
      </c>
      <c r="T3593" t="s">
        <v>11744</v>
      </c>
      <c r="U3593" t="s">
        <v>11744</v>
      </c>
      <c r="V3593" t="s">
        <v>11744</v>
      </c>
      <c r="W3593">
        <v>187.01044069175884</v>
      </c>
      <c r="X3593">
        <v>168.41195479968334</v>
      </c>
      <c r="Y3593">
        <v>168.41195479968334</v>
      </c>
      <c r="Z3593" t="s">
        <v>11744</v>
      </c>
      <c r="AA3593">
        <v>10.018399277662304</v>
      </c>
      <c r="AB3593">
        <v>234.04623914374551</v>
      </c>
    </row>
    <row r="3594" spans="1:28" x14ac:dyDescent="0.25">
      <c r="A3594" s="401" t="s">
        <v>58</v>
      </c>
      <c r="B3594">
        <v>1</v>
      </c>
      <c r="C3594" s="10">
        <v>30985</v>
      </c>
      <c r="D3594">
        <v>1</v>
      </c>
      <c r="E3594" t="s">
        <v>11744</v>
      </c>
      <c r="F3594">
        <v>80.78914128338657</v>
      </c>
      <c r="G3594">
        <v>80.78914128338657</v>
      </c>
      <c r="H3594">
        <v>53.513159525308197</v>
      </c>
      <c r="I3594" t="s">
        <v>11744</v>
      </c>
      <c r="J3594">
        <v>80.78914128338657</v>
      </c>
      <c r="K3594">
        <v>347.26740362321135</v>
      </c>
      <c r="L3594" t="s">
        <v>11744</v>
      </c>
      <c r="M3594">
        <v>443.6388698818181</v>
      </c>
      <c r="N3594">
        <v>168.95512554692817</v>
      </c>
      <c r="O3594">
        <v>249.60201212525729</v>
      </c>
      <c r="P3594" t="s">
        <v>11744</v>
      </c>
      <c r="Q3594">
        <v>168.95512554692817</v>
      </c>
      <c r="R3594">
        <v>168.95512554692817</v>
      </c>
      <c r="S3594" t="s">
        <v>11744</v>
      </c>
      <c r="T3594" t="s">
        <v>11744</v>
      </c>
      <c r="U3594" t="s">
        <v>11744</v>
      </c>
      <c r="V3594" t="s">
        <v>11744</v>
      </c>
      <c r="W3594">
        <v>187.72785083987443</v>
      </c>
      <c r="X3594">
        <v>168.95512554692817</v>
      </c>
      <c r="Y3594">
        <v>168.95512554692817</v>
      </c>
      <c r="Z3594" t="s">
        <v>11744</v>
      </c>
      <c r="AA3594">
        <v>10.035224880495488</v>
      </c>
      <c r="AB3594">
        <v>234.04623914374551</v>
      </c>
    </row>
    <row r="3595" spans="1:28" x14ac:dyDescent="0.25">
      <c r="A3595" s="401" t="s">
        <v>58</v>
      </c>
      <c r="B3595">
        <v>1</v>
      </c>
      <c r="C3595" s="10">
        <v>30986</v>
      </c>
      <c r="D3595">
        <v>1</v>
      </c>
      <c r="E3595" t="s">
        <v>11744</v>
      </c>
      <c r="F3595">
        <v>81.049531216280442</v>
      </c>
      <c r="G3595">
        <v>81.049531216280442</v>
      </c>
      <c r="H3595">
        <v>53.684808982058009</v>
      </c>
      <c r="I3595" t="s">
        <v>11744</v>
      </c>
      <c r="J3595">
        <v>81.049531216280442</v>
      </c>
      <c r="K3595">
        <v>348.1969638596114</v>
      </c>
      <c r="L3595" t="s">
        <v>11744</v>
      </c>
      <c r="M3595">
        <v>445.33787290950573</v>
      </c>
      <c r="N3595">
        <v>169.50004815591592</v>
      </c>
      <c r="O3595">
        <v>250.33233261516415</v>
      </c>
      <c r="P3595" t="s">
        <v>11744</v>
      </c>
      <c r="Q3595">
        <v>169.50004815591592</v>
      </c>
      <c r="R3595">
        <v>169.50004815591592</v>
      </c>
      <c r="S3595" t="s">
        <v>11744</v>
      </c>
      <c r="T3595" t="s">
        <v>11744</v>
      </c>
      <c r="U3595" t="s">
        <v>11744</v>
      </c>
      <c r="V3595" t="s">
        <v>11744</v>
      </c>
      <c r="W3595">
        <v>188.44801311946844</v>
      </c>
      <c r="X3595">
        <v>169.50004815591592</v>
      </c>
      <c r="Y3595">
        <v>169.50004815591592</v>
      </c>
      <c r="Z3595" t="s">
        <v>11744</v>
      </c>
      <c r="AA3595">
        <v>10.052078741426881</v>
      </c>
      <c r="AB3595">
        <v>234.04623914374551</v>
      </c>
    </row>
    <row r="3596" spans="1:28" x14ac:dyDescent="0.25">
      <c r="A3596" s="401" t="s">
        <v>58</v>
      </c>
      <c r="B3596">
        <v>1</v>
      </c>
      <c r="C3596" s="10">
        <v>30987</v>
      </c>
      <c r="D3596">
        <v>1</v>
      </c>
      <c r="E3596" t="s">
        <v>11744</v>
      </c>
      <c r="F3596">
        <v>81.315554504676896</v>
      </c>
      <c r="G3596">
        <v>81.315554504676896</v>
      </c>
      <c r="H3596">
        <v>53.864207134162925</v>
      </c>
      <c r="I3596" t="s">
        <v>11744</v>
      </c>
      <c r="J3596">
        <v>81.315554504676896</v>
      </c>
      <c r="K3596">
        <v>349.16012354198199</v>
      </c>
      <c r="L3596" t="s">
        <v>11744</v>
      </c>
      <c r="M3596">
        <v>446.73870965509121</v>
      </c>
      <c r="N3596">
        <v>170.17200231740608</v>
      </c>
      <c r="O3596">
        <v>251.09841112777704</v>
      </c>
      <c r="P3596" t="s">
        <v>11744</v>
      </c>
      <c r="Q3596">
        <v>170.17200231740608</v>
      </c>
      <c r="R3596">
        <v>170.17200231740608</v>
      </c>
      <c r="S3596" t="s">
        <v>11744</v>
      </c>
      <c r="T3596" t="s">
        <v>11744</v>
      </c>
      <c r="U3596" t="s">
        <v>11744</v>
      </c>
      <c r="V3596" t="s">
        <v>11744</v>
      </c>
      <c r="W3596">
        <v>189.0419337431652</v>
      </c>
      <c r="X3596">
        <v>170.17200231740608</v>
      </c>
      <c r="Y3596">
        <v>170.17200231740608</v>
      </c>
      <c r="Z3596" t="s">
        <v>11744</v>
      </c>
      <c r="AA3596">
        <v>10.128467391403444</v>
      </c>
      <c r="AB3596">
        <v>238.28793665505876</v>
      </c>
    </row>
    <row r="3597" spans="1:28" x14ac:dyDescent="0.25">
      <c r="A3597" s="401" t="s">
        <v>58</v>
      </c>
      <c r="B3597">
        <v>1</v>
      </c>
      <c r="C3597" s="10">
        <v>30988</v>
      </c>
      <c r="D3597">
        <v>1</v>
      </c>
      <c r="E3597" t="s">
        <v>11744</v>
      </c>
      <c r="F3597">
        <v>81.582450942972031</v>
      </c>
      <c r="G3597">
        <v>81.582450942972031</v>
      </c>
      <c r="H3597">
        <v>54.044204779822721</v>
      </c>
      <c r="I3597" t="s">
        <v>11744</v>
      </c>
      <c r="J3597">
        <v>81.582450942972031</v>
      </c>
      <c r="K3597">
        <v>350.12594745371132</v>
      </c>
      <c r="L3597" t="s">
        <v>11744</v>
      </c>
      <c r="M3597">
        <v>448.1439528159114</v>
      </c>
      <c r="N3597">
        <v>170.84662032707834</v>
      </c>
      <c r="O3597">
        <v>251.86683402907255</v>
      </c>
      <c r="P3597" t="s">
        <v>11744</v>
      </c>
      <c r="Q3597">
        <v>170.84662032707834</v>
      </c>
      <c r="R3597">
        <v>170.84662032707834</v>
      </c>
      <c r="S3597" t="s">
        <v>11744</v>
      </c>
      <c r="T3597" t="s">
        <v>11744</v>
      </c>
      <c r="U3597" t="s">
        <v>11744</v>
      </c>
      <c r="V3597" t="s">
        <v>11744</v>
      </c>
      <c r="W3597">
        <v>189.63772619188904</v>
      </c>
      <c r="X3597">
        <v>170.84662032707834</v>
      </c>
      <c r="Y3597">
        <v>170.84662032707834</v>
      </c>
      <c r="Z3597" t="s">
        <v>11744</v>
      </c>
      <c r="AA3597">
        <v>10.205436540796631</v>
      </c>
      <c r="AB3597">
        <v>242.6065078552777</v>
      </c>
    </row>
    <row r="3598" spans="1:28" x14ac:dyDescent="0.25">
      <c r="A3598" s="401" t="s">
        <v>58</v>
      </c>
      <c r="B3598">
        <v>1</v>
      </c>
      <c r="C3598" s="10">
        <v>30989</v>
      </c>
      <c r="D3598">
        <v>1</v>
      </c>
      <c r="E3598" t="s">
        <v>11744</v>
      </c>
      <c r="F3598">
        <v>81.850223397045553</v>
      </c>
      <c r="G3598">
        <v>81.850223397045553</v>
      </c>
      <c r="H3598">
        <v>54.224803922360799</v>
      </c>
      <c r="I3598" t="s">
        <v>11744</v>
      </c>
      <c r="J3598">
        <v>81.850223397045553</v>
      </c>
      <c r="K3598">
        <v>351.09444296441649</v>
      </c>
      <c r="L3598" t="s">
        <v>11744</v>
      </c>
      <c r="M3598">
        <v>449.5536162526073</v>
      </c>
      <c r="N3598">
        <v>171.52391274530652</v>
      </c>
      <c r="O3598">
        <v>252.63760849345681</v>
      </c>
      <c r="P3598" t="s">
        <v>11744</v>
      </c>
      <c r="Q3598">
        <v>171.52391274530652</v>
      </c>
      <c r="R3598">
        <v>171.52391274530652</v>
      </c>
      <c r="S3598" t="s">
        <v>11744</v>
      </c>
      <c r="T3598" t="s">
        <v>11744</v>
      </c>
      <c r="U3598" t="s">
        <v>11744</v>
      </c>
      <c r="V3598" t="s">
        <v>11744</v>
      </c>
      <c r="W3598">
        <v>190.23539636496173</v>
      </c>
      <c r="X3598">
        <v>171.52391274530652</v>
      </c>
      <c r="Y3598">
        <v>171.52391274530652</v>
      </c>
      <c r="Z3598" t="s">
        <v>11744</v>
      </c>
      <c r="AA3598">
        <v>10.282990600989192</v>
      </c>
      <c r="AB3598">
        <v>247.00334595172797</v>
      </c>
    </row>
    <row r="3599" spans="1:28" x14ac:dyDescent="0.25">
      <c r="A3599" s="401" t="s">
        <v>58</v>
      </c>
      <c r="B3599">
        <v>1</v>
      </c>
      <c r="C3599" s="10">
        <v>30990</v>
      </c>
      <c r="D3599">
        <v>1</v>
      </c>
      <c r="E3599" t="s">
        <v>11744</v>
      </c>
      <c r="F3599">
        <v>82.118874742183664</v>
      </c>
      <c r="G3599">
        <v>82.118874742183664</v>
      </c>
      <c r="H3599">
        <v>54.406006571795103</v>
      </c>
      <c r="I3599" t="s">
        <v>11744</v>
      </c>
      <c r="J3599">
        <v>82.118874742183664</v>
      </c>
      <c r="K3599">
        <v>352.0656174641</v>
      </c>
      <c r="L3599" t="s">
        <v>11744</v>
      </c>
      <c r="M3599">
        <v>450.96771386941936</v>
      </c>
      <c r="N3599">
        <v>172.20389017432922</v>
      </c>
      <c r="O3599">
        <v>253.41074171729119</v>
      </c>
      <c r="P3599" t="s">
        <v>11744</v>
      </c>
      <c r="Q3599">
        <v>172.20389017432922</v>
      </c>
      <c r="R3599">
        <v>172.20389017432922</v>
      </c>
      <c r="S3599" t="s">
        <v>11744</v>
      </c>
      <c r="T3599" t="s">
        <v>11744</v>
      </c>
      <c r="U3599" t="s">
        <v>11744</v>
      </c>
      <c r="V3599" t="s">
        <v>11744</v>
      </c>
      <c r="W3599">
        <v>190.8349501802978</v>
      </c>
      <c r="X3599">
        <v>172.20389017432922</v>
      </c>
      <c r="Y3599">
        <v>172.20389017432922</v>
      </c>
      <c r="Z3599" t="s">
        <v>11744</v>
      </c>
      <c r="AA3599">
        <v>10.361134016887243</v>
      </c>
      <c r="AB3599">
        <v>251.47986940129303</v>
      </c>
    </row>
    <row r="3600" spans="1:28" x14ac:dyDescent="0.25">
      <c r="A3600" s="401" t="s">
        <v>58</v>
      </c>
      <c r="B3600">
        <v>1</v>
      </c>
      <c r="C3600" s="10">
        <v>30991</v>
      </c>
      <c r="D3600">
        <v>1</v>
      </c>
      <c r="E3600" t="s">
        <v>11744</v>
      </c>
      <c r="F3600">
        <v>82.388407863109904</v>
      </c>
      <c r="G3600">
        <v>82.388407863109904</v>
      </c>
      <c r="H3600">
        <v>54.587814744860417</v>
      </c>
      <c r="I3600" t="s">
        <v>11744</v>
      </c>
      <c r="J3600">
        <v>82.388407863109904</v>
      </c>
      <c r="K3600">
        <v>353.03947836320606</v>
      </c>
      <c r="L3600" t="s">
        <v>11744</v>
      </c>
      <c r="M3600">
        <v>452.38625961432462</v>
      </c>
      <c r="N3600">
        <v>172.88656325841586</v>
      </c>
      <c r="O3600">
        <v>254.18624091895984</v>
      </c>
      <c r="P3600" t="s">
        <v>11744</v>
      </c>
      <c r="Q3600">
        <v>172.88656325841586</v>
      </c>
      <c r="R3600">
        <v>172.88656325841586</v>
      </c>
      <c r="S3600" t="s">
        <v>11744</v>
      </c>
      <c r="T3600" t="s">
        <v>11744</v>
      </c>
      <c r="U3600" t="s">
        <v>11744</v>
      </c>
      <c r="V3600" t="s">
        <v>11744</v>
      </c>
      <c r="W3600">
        <v>191.43639357446281</v>
      </c>
      <c r="X3600">
        <v>172.88656325841586</v>
      </c>
      <c r="Y3600">
        <v>172.88656325841586</v>
      </c>
      <c r="Z3600" t="s">
        <v>11744</v>
      </c>
      <c r="AA3600">
        <v>10.439871267175032</v>
      </c>
      <c r="AB3600">
        <v>256.03752236802029</v>
      </c>
    </row>
    <row r="3601" spans="1:28" x14ac:dyDescent="0.25">
      <c r="A3601" s="401" t="s">
        <v>58</v>
      </c>
      <c r="B3601">
        <v>1</v>
      </c>
      <c r="C3601" s="10">
        <v>30992</v>
      </c>
      <c r="D3601">
        <v>1</v>
      </c>
      <c r="E3601" t="s">
        <v>11744</v>
      </c>
      <c r="F3601">
        <v>82.658825654016155</v>
      </c>
      <c r="G3601">
        <v>82.658825654016155</v>
      </c>
      <c r="H3601">
        <v>54.770230465030842</v>
      </c>
      <c r="I3601" t="s">
        <v>11744</v>
      </c>
      <c r="J3601">
        <v>82.658825654016155</v>
      </c>
      <c r="K3601">
        <v>354.01603309267716</v>
      </c>
      <c r="L3601" t="s">
        <v>11744</v>
      </c>
      <c r="M3601">
        <v>453.80926747917448</v>
      </c>
      <c r="N3601">
        <v>173.57194268403327</v>
      </c>
      <c r="O3601">
        <v>254.9641133389369</v>
      </c>
      <c r="P3601" t="s">
        <v>11744</v>
      </c>
      <c r="Q3601">
        <v>173.57194268403327</v>
      </c>
      <c r="R3601">
        <v>173.57194268403327</v>
      </c>
      <c r="S3601" t="s">
        <v>11744</v>
      </c>
      <c r="T3601" t="s">
        <v>11744</v>
      </c>
      <c r="U3601" t="s">
        <v>11744</v>
      </c>
      <c r="V3601" t="s">
        <v>11744</v>
      </c>
      <c r="W3601">
        <v>192.03973250273225</v>
      </c>
      <c r="X3601">
        <v>173.57194268403327</v>
      </c>
      <c r="Y3601">
        <v>173.57194268403327</v>
      </c>
      <c r="Z3601" t="s">
        <v>11744</v>
      </c>
      <c r="AA3601">
        <v>10.51920686457162</v>
      </c>
      <c r="AB3601">
        <v>260.67777518902045</v>
      </c>
    </row>
    <row r="3602" spans="1:28" x14ac:dyDescent="0.25">
      <c r="A3602" s="401" t="s">
        <v>58</v>
      </c>
      <c r="B3602">
        <v>1</v>
      </c>
      <c r="C3602" s="10">
        <v>30993</v>
      </c>
      <c r="D3602">
        <v>1</v>
      </c>
      <c r="E3602" t="s">
        <v>11744</v>
      </c>
      <c r="F3602">
        <v>82.930131018593684</v>
      </c>
      <c r="G3602">
        <v>82.930131018593684</v>
      </c>
      <c r="H3602">
        <v>54.953255762542305</v>
      </c>
      <c r="I3602" t="s">
        <v>11744</v>
      </c>
      <c r="J3602">
        <v>82.930131018593684</v>
      </c>
      <c r="K3602">
        <v>354.99528910401074</v>
      </c>
      <c r="L3602" t="s">
        <v>11744</v>
      </c>
      <c r="M3602">
        <v>455.23675149983234</v>
      </c>
      <c r="N3602">
        <v>174.26003918001294</v>
      </c>
      <c r="O3602">
        <v>255.74436623985412</v>
      </c>
      <c r="P3602" t="s">
        <v>11744</v>
      </c>
      <c r="Q3602">
        <v>174.26003918001294</v>
      </c>
      <c r="R3602">
        <v>174.26003918001294</v>
      </c>
      <c r="S3602" t="s">
        <v>11744</v>
      </c>
      <c r="T3602" t="s">
        <v>11744</v>
      </c>
      <c r="U3602" t="s">
        <v>11744</v>
      </c>
      <c r="V3602" t="s">
        <v>11744</v>
      </c>
      <c r="W3602">
        <v>192.64497293915051</v>
      </c>
      <c r="X3602">
        <v>174.26003918001294</v>
      </c>
      <c r="Y3602">
        <v>174.26003918001294</v>
      </c>
      <c r="Z3602" t="s">
        <v>11744</v>
      </c>
      <c r="AA3602">
        <v>10.599145356089524</v>
      </c>
      <c r="AB3602">
        <v>265.40212484881073</v>
      </c>
    </row>
    <row r="3603" spans="1:28" x14ac:dyDescent="0.25">
      <c r="A3603" s="401" t="s">
        <v>58</v>
      </c>
      <c r="B3603">
        <v>1</v>
      </c>
      <c r="C3603" s="10">
        <v>30994</v>
      </c>
      <c r="D3603">
        <v>1</v>
      </c>
      <c r="E3603" t="s">
        <v>11744</v>
      </c>
      <c r="F3603">
        <v>83.202326870064368</v>
      </c>
      <c r="G3603">
        <v>83.202326870064368</v>
      </c>
      <c r="H3603">
        <v>55.136892674415165</v>
      </c>
      <c r="I3603" t="s">
        <v>11744</v>
      </c>
      <c r="J3603">
        <v>83.202326870064368</v>
      </c>
      <c r="K3603">
        <v>355.9772538693162</v>
      </c>
      <c r="L3603" t="s">
        <v>11744</v>
      </c>
      <c r="M3603">
        <v>456.6687257563122</v>
      </c>
      <c r="N3603">
        <v>174.95086351771897</v>
      </c>
      <c r="O3603">
        <v>256.52700690656872</v>
      </c>
      <c r="P3603" t="s">
        <v>11744</v>
      </c>
      <c r="Q3603">
        <v>174.95086351771897</v>
      </c>
      <c r="R3603">
        <v>174.95086351771897</v>
      </c>
      <c r="S3603" t="s">
        <v>11744</v>
      </c>
      <c r="T3603" t="s">
        <v>11744</v>
      </c>
      <c r="U3603" t="s">
        <v>11744</v>
      </c>
      <c r="V3603" t="s">
        <v>11744</v>
      </c>
      <c r="W3603">
        <v>193.25212087659008</v>
      </c>
      <c r="X3603">
        <v>174.95086351771897</v>
      </c>
      <c r="Y3603">
        <v>174.95086351771897</v>
      </c>
      <c r="Z3603" t="s">
        <v>11744</v>
      </c>
      <c r="AA3603">
        <v>10.679691323295319</v>
      </c>
      <c r="AB3603">
        <v>270.21209546225452</v>
      </c>
    </row>
    <row r="3604" spans="1:28" x14ac:dyDescent="0.25">
      <c r="A3604" s="401" t="s">
        <v>58</v>
      </c>
      <c r="B3604">
        <v>1</v>
      </c>
      <c r="C3604" s="10">
        <v>30995</v>
      </c>
      <c r="D3604">
        <v>1</v>
      </c>
      <c r="E3604" t="s">
        <v>11744</v>
      </c>
      <c r="F3604">
        <v>83.475416131211929</v>
      </c>
      <c r="G3604">
        <v>83.475416131211929</v>
      </c>
      <c r="H3604">
        <v>55.321143244476865</v>
      </c>
      <c r="I3604" t="s">
        <v>11744</v>
      </c>
      <c r="J3604">
        <v>83.475416131211929</v>
      </c>
      <c r="K3604">
        <v>356.96193488137163</v>
      </c>
      <c r="L3604" t="s">
        <v>11744</v>
      </c>
      <c r="M3604">
        <v>458.10520437291785</v>
      </c>
      <c r="N3604">
        <v>175.64442651121672</v>
      </c>
      <c r="O3604">
        <v>257.31204264623136</v>
      </c>
      <c r="P3604" t="s">
        <v>11744</v>
      </c>
      <c r="Q3604">
        <v>175.64442651121672</v>
      </c>
      <c r="R3604">
        <v>175.64442651121672</v>
      </c>
      <c r="S3604" t="s">
        <v>11744</v>
      </c>
      <c r="T3604" t="s">
        <v>11744</v>
      </c>
      <c r="U3604" t="s">
        <v>11744</v>
      </c>
      <c r="V3604" t="s">
        <v>11744</v>
      </c>
      <c r="W3604">
        <v>193.86118232681071</v>
      </c>
      <c r="X3604">
        <v>175.64442651121672</v>
      </c>
      <c r="Y3604">
        <v>175.64442651121672</v>
      </c>
      <c r="Z3604" t="s">
        <v>11744</v>
      </c>
      <c r="AA3604">
        <v>10.760849382572241</v>
      </c>
      <c r="AB3604">
        <v>275.10923876625372</v>
      </c>
    </row>
    <row r="3605" spans="1:28" x14ac:dyDescent="0.25">
      <c r="A3605" s="401" t="s">
        <v>58</v>
      </c>
      <c r="B3605">
        <v>1</v>
      </c>
      <c r="C3605" s="10">
        <v>30996</v>
      </c>
      <c r="D3605">
        <v>1</v>
      </c>
      <c r="E3605" t="s">
        <v>11744</v>
      </c>
      <c r="F3605">
        <v>83.749401734413397</v>
      </c>
      <c r="G3605">
        <v>83.749401734413397</v>
      </c>
      <c r="H3605">
        <v>55.506009523384698</v>
      </c>
      <c r="I3605" t="s">
        <v>11744</v>
      </c>
      <c r="J3605">
        <v>83.749401734413397</v>
      </c>
      <c r="K3605">
        <v>357.94933965368131</v>
      </c>
      <c r="L3605" t="s">
        <v>11744</v>
      </c>
      <c r="M3605">
        <v>459.54620151838168</v>
      </c>
      <c r="N3605">
        <v>176.34073901744208</v>
      </c>
      <c r="O3605">
        <v>258.09948078835441</v>
      </c>
      <c r="P3605" t="s">
        <v>11744</v>
      </c>
      <c r="Q3605">
        <v>176.34073901744208</v>
      </c>
      <c r="R3605">
        <v>176.34073901744208</v>
      </c>
      <c r="S3605" t="s">
        <v>11744</v>
      </c>
      <c r="T3605" t="s">
        <v>11744</v>
      </c>
      <c r="U3605" t="s">
        <v>11744</v>
      </c>
      <c r="V3605" t="s">
        <v>11744</v>
      </c>
      <c r="W3605">
        <v>194.47216332051929</v>
      </c>
      <c r="X3605">
        <v>176.34073901744208</v>
      </c>
      <c r="Y3605">
        <v>176.34073901744208</v>
      </c>
      <c r="Z3605" t="s">
        <v>11744</v>
      </c>
      <c r="AA3605">
        <v>10.842624185384734</v>
      </c>
      <c r="AB3605">
        <v>280.09513462035204</v>
      </c>
    </row>
    <row r="3606" spans="1:28" x14ac:dyDescent="0.25">
      <c r="A3606" s="401" t="s">
        <v>58</v>
      </c>
      <c r="B3606">
        <v>1</v>
      </c>
      <c r="C3606" s="10">
        <v>30997</v>
      </c>
      <c r="D3606">
        <v>1</v>
      </c>
      <c r="E3606" t="s">
        <v>11744</v>
      </c>
      <c r="F3606">
        <v>84.02428662167047</v>
      </c>
      <c r="G3606">
        <v>84.02428662167047</v>
      </c>
      <c r="H3606">
        <v>55.691493568648632</v>
      </c>
      <c r="I3606" t="s">
        <v>11744</v>
      </c>
      <c r="J3606">
        <v>84.02428662167047</v>
      </c>
      <c r="K3606">
        <v>358.93947572053281</v>
      </c>
      <c r="L3606" t="s">
        <v>11744</v>
      </c>
      <c r="M3606">
        <v>460.99173140600482</v>
      </c>
      <c r="N3606">
        <v>177.03981193637142</v>
      </c>
      <c r="O3606">
        <v>258.8893286848803</v>
      </c>
      <c r="P3606" t="s">
        <v>11744</v>
      </c>
      <c r="Q3606">
        <v>177.03981193637142</v>
      </c>
      <c r="R3606">
        <v>177.03981193637142</v>
      </c>
      <c r="S3606" t="s">
        <v>11744</v>
      </c>
      <c r="T3606" t="s">
        <v>11744</v>
      </c>
      <c r="U3606" t="s">
        <v>11744</v>
      </c>
      <c r="V3606" t="s">
        <v>11744</v>
      </c>
      <c r="W3606">
        <v>195.08506990742904</v>
      </c>
      <c r="X3606">
        <v>177.03981193637142</v>
      </c>
      <c r="Y3606">
        <v>177.03981193637142</v>
      </c>
      <c r="Z3606" t="s">
        <v>11744</v>
      </c>
      <c r="AA3606">
        <v>10.925020418545085</v>
      </c>
      <c r="AB3606">
        <v>285.17139151641101</v>
      </c>
    </row>
    <row r="3607" spans="1:28" x14ac:dyDescent="0.25">
      <c r="A3607" s="401" t="s">
        <v>58</v>
      </c>
      <c r="B3607">
        <v>1</v>
      </c>
      <c r="C3607" s="10">
        <v>30998</v>
      </c>
      <c r="D3607">
        <v>1</v>
      </c>
      <c r="E3607" t="s">
        <v>11744</v>
      </c>
      <c r="F3607">
        <v>84.300073744641168</v>
      </c>
      <c r="G3607">
        <v>84.300073744641168</v>
      </c>
      <c r="H3607">
        <v>55.877597444654185</v>
      </c>
      <c r="I3607" t="s">
        <v>11744</v>
      </c>
      <c r="J3607">
        <v>84.300073744641168</v>
      </c>
      <c r="K3607">
        <v>359.93235063705458</v>
      </c>
      <c r="L3607" t="s">
        <v>11744</v>
      </c>
      <c r="M3607">
        <v>462.44180829379695</v>
      </c>
      <c r="N3607">
        <v>177.74165621119224</v>
      </c>
      <c r="O3607">
        <v>259.68159371025018</v>
      </c>
      <c r="P3607" t="s">
        <v>11744</v>
      </c>
      <c r="Q3607">
        <v>177.74165621119224</v>
      </c>
      <c r="R3607">
        <v>177.74165621119224</v>
      </c>
      <c r="S3607" t="s">
        <v>11744</v>
      </c>
      <c r="T3607" t="s">
        <v>11744</v>
      </c>
      <c r="U3607" t="s">
        <v>11744</v>
      </c>
      <c r="V3607" t="s">
        <v>11744</v>
      </c>
      <c r="W3607">
        <v>195.69990815631996</v>
      </c>
      <c r="X3607">
        <v>177.74165621119224</v>
      </c>
      <c r="Y3607">
        <v>177.74165621119224</v>
      </c>
      <c r="Z3607" t="s">
        <v>11744</v>
      </c>
      <c r="AA3607">
        <v>11.008042804482004</v>
      </c>
      <c r="AB3607">
        <v>290.33964709752286</v>
      </c>
    </row>
    <row r="3608" spans="1:28" x14ac:dyDescent="0.25">
      <c r="A3608" s="401" t="s">
        <v>58</v>
      </c>
      <c r="B3608">
        <v>1</v>
      </c>
      <c r="C3608" s="10">
        <v>30999</v>
      </c>
      <c r="D3608">
        <v>1</v>
      </c>
      <c r="E3608" t="s">
        <v>11744</v>
      </c>
      <c r="F3608">
        <v>84.576766064671617</v>
      </c>
      <c r="G3608">
        <v>84.576766064671617</v>
      </c>
      <c r="H3608">
        <v>56.064323222685438</v>
      </c>
      <c r="I3608" t="s">
        <v>11744</v>
      </c>
      <c r="J3608">
        <v>84.576766064671617</v>
      </c>
      <c r="K3608">
        <v>360.92797197927354</v>
      </c>
      <c r="L3608" t="s">
        <v>11744</v>
      </c>
      <c r="M3608">
        <v>463.89644648461746</v>
      </c>
      <c r="N3608">
        <v>178.44628282847438</v>
      </c>
      <c r="O3608">
        <v>260.47628326147293</v>
      </c>
      <c r="P3608" t="s">
        <v>11744</v>
      </c>
      <c r="Q3608">
        <v>178.44628282847438</v>
      </c>
      <c r="R3608">
        <v>178.44628282847438</v>
      </c>
      <c r="S3608" t="s">
        <v>11744</v>
      </c>
      <c r="T3608" t="s">
        <v>11744</v>
      </c>
      <c r="U3608" t="s">
        <v>11744</v>
      </c>
      <c r="V3608" t="s">
        <v>11744</v>
      </c>
      <c r="W3608">
        <v>196.31668415509856</v>
      </c>
      <c r="X3608">
        <v>178.44628282847438</v>
      </c>
      <c r="Y3608">
        <v>178.44628282847438</v>
      </c>
      <c r="Z3608" t="s">
        <v>11744</v>
      </c>
      <c r="AA3608">
        <v>11.091696101511316</v>
      </c>
      <c r="AB3608">
        <v>295.60156868632799</v>
      </c>
    </row>
    <row r="3609" spans="1:28" x14ac:dyDescent="0.25">
      <c r="A3609" s="401" t="s">
        <v>58</v>
      </c>
      <c r="B3609">
        <v>1</v>
      </c>
      <c r="C3609" s="10">
        <v>31000</v>
      </c>
      <c r="D3609">
        <v>1</v>
      </c>
      <c r="E3609" t="s">
        <v>11744</v>
      </c>
      <c r="F3609">
        <v>84.854366552827713</v>
      </c>
      <c r="G3609">
        <v>84.854366552827713</v>
      </c>
      <c r="H3609">
        <v>56.251672980948051</v>
      </c>
      <c r="I3609" t="s">
        <v>11744</v>
      </c>
      <c r="J3609">
        <v>84.854366552827713</v>
      </c>
      <c r="K3609">
        <v>361.92634734417294</v>
      </c>
      <c r="L3609" t="s">
        <v>11744</v>
      </c>
      <c r="M3609">
        <v>465.35566032631607</v>
      </c>
      <c r="N3609">
        <v>179.15370281834214</v>
      </c>
      <c r="O3609">
        <v>261.27340475819403</v>
      </c>
      <c r="P3609" t="s">
        <v>11744</v>
      </c>
      <c r="Q3609">
        <v>179.15370281834214</v>
      </c>
      <c r="R3609">
        <v>179.15370281834214</v>
      </c>
      <c r="S3609" t="s">
        <v>11744</v>
      </c>
      <c r="T3609" t="s">
        <v>11744</v>
      </c>
      <c r="U3609" t="s">
        <v>11744</v>
      </c>
      <c r="V3609" t="s">
        <v>11744</v>
      </c>
      <c r="W3609">
        <v>196.93540401085824</v>
      </c>
      <c r="X3609">
        <v>179.15370281834214</v>
      </c>
      <c r="Y3609">
        <v>179.15370281834214</v>
      </c>
      <c r="Z3609" t="s">
        <v>11744</v>
      </c>
      <c r="AA3609">
        <v>11.175985104108657</v>
      </c>
      <c r="AB3609">
        <v>300.95885382290737</v>
      </c>
    </row>
    <row r="3610" spans="1:28" x14ac:dyDescent="0.25">
      <c r="A3610" s="401" t="s">
        <v>58</v>
      </c>
      <c r="B3610">
        <v>1</v>
      </c>
      <c r="C3610" s="10">
        <v>31001</v>
      </c>
      <c r="D3610">
        <v>1</v>
      </c>
      <c r="E3610" t="s">
        <v>11744</v>
      </c>
      <c r="F3610">
        <v>85.132878189927069</v>
      </c>
      <c r="G3610">
        <v>85.132878189927069</v>
      </c>
      <c r="H3610">
        <v>56.439648804592416</v>
      </c>
      <c r="I3610" t="s">
        <v>11744</v>
      </c>
      <c r="J3610">
        <v>85.132878189927069</v>
      </c>
      <c r="K3610">
        <v>362.92748434975033</v>
      </c>
      <c r="L3610" t="s">
        <v>11744</v>
      </c>
      <c r="M3610">
        <v>466.81946421187456</v>
      </c>
      <c r="N3610">
        <v>179.86392725464685</v>
      </c>
      <c r="O3610">
        <v>262.07296564276487</v>
      </c>
      <c r="P3610" t="s">
        <v>11744</v>
      </c>
      <c r="Q3610">
        <v>179.86392725464685</v>
      </c>
      <c r="R3610">
        <v>179.86392725464685</v>
      </c>
      <c r="S3610" t="s">
        <v>11744</v>
      </c>
      <c r="T3610" t="s">
        <v>11744</v>
      </c>
      <c r="U3610" t="s">
        <v>11744</v>
      </c>
      <c r="V3610" t="s">
        <v>11744</v>
      </c>
      <c r="W3610">
        <v>197.55607384993985</v>
      </c>
      <c r="X3610">
        <v>179.86392725464685</v>
      </c>
      <c r="Y3610">
        <v>179.86392725464685</v>
      </c>
      <c r="Z3610" t="s">
        <v>11744</v>
      </c>
      <c r="AA3610">
        <v>11.260914643184259</v>
      </c>
      <c r="AB3610">
        <v>306.41323081242297</v>
      </c>
    </row>
    <row r="3611" spans="1:28" x14ac:dyDescent="0.25">
      <c r="A3611" s="401" t="s">
        <v>58</v>
      </c>
      <c r="B3611">
        <v>1</v>
      </c>
      <c r="C3611" s="10">
        <v>31002</v>
      </c>
      <c r="D3611">
        <v>1</v>
      </c>
      <c r="E3611" t="s">
        <v>11744</v>
      </c>
      <c r="F3611">
        <v>85.412303966571045</v>
      </c>
      <c r="G3611">
        <v>85.412303966571045</v>
      </c>
      <c r="H3611">
        <v>56.628252785736855</v>
      </c>
      <c r="I3611" t="s">
        <v>11744</v>
      </c>
      <c r="J3611">
        <v>85.412303966571045</v>
      </c>
      <c r="K3611">
        <v>363.93139063507567</v>
      </c>
      <c r="L3611" t="s">
        <v>11744</v>
      </c>
      <c r="M3611">
        <v>468.28787257954872</v>
      </c>
      <c r="N3611">
        <v>180.57696725514023</v>
      </c>
      <c r="O3611">
        <v>262.87497338031227</v>
      </c>
      <c r="P3611" t="s">
        <v>11744</v>
      </c>
      <c r="Q3611">
        <v>180.57696725514023</v>
      </c>
      <c r="R3611">
        <v>180.57696725514023</v>
      </c>
      <c r="S3611" t="s">
        <v>11744</v>
      </c>
      <c r="T3611" t="s">
        <v>11744</v>
      </c>
      <c r="U3611" t="s">
        <v>11744</v>
      </c>
      <c r="V3611" t="s">
        <v>11744</v>
      </c>
      <c r="W3611">
        <v>198.17869981799211</v>
      </c>
      <c r="X3611">
        <v>180.57696725514023</v>
      </c>
      <c r="Y3611">
        <v>180.57696725514023</v>
      </c>
      <c r="Z3611" t="s">
        <v>11744</v>
      </c>
      <c r="AA3611">
        <v>11.346489586359851</v>
      </c>
      <c r="AB3611">
        <v>311.96645928268373</v>
      </c>
    </row>
    <row r="3612" spans="1:28" x14ac:dyDescent="0.25">
      <c r="A3612" s="401" t="s">
        <v>58</v>
      </c>
      <c r="B3612">
        <v>1</v>
      </c>
      <c r="C3612" s="10">
        <v>31003</v>
      </c>
      <c r="D3612">
        <v>1</v>
      </c>
      <c r="E3612" t="s">
        <v>11744</v>
      </c>
      <c r="F3612">
        <v>85.692646883176849</v>
      </c>
      <c r="G3612">
        <v>85.692646883176849</v>
      </c>
      <c r="H3612">
        <v>56.817487023490912</v>
      </c>
      <c r="I3612" t="s">
        <v>11744</v>
      </c>
      <c r="J3612">
        <v>85.692646883176849</v>
      </c>
      <c r="K3612">
        <v>364.93807386034962</v>
      </c>
      <c r="L3612" t="s">
        <v>11744</v>
      </c>
      <c r="M3612">
        <v>469.76089991301063</v>
      </c>
      <c r="N3612">
        <v>181.29283398164847</v>
      </c>
      <c r="O3612">
        <v>263.67943545880826</v>
      </c>
      <c r="P3612" t="s">
        <v>11744</v>
      </c>
      <c r="Q3612">
        <v>181.29283398164847</v>
      </c>
      <c r="R3612">
        <v>181.29283398164847</v>
      </c>
      <c r="S3612" t="s">
        <v>11744</v>
      </c>
      <c r="T3612" t="s">
        <v>11744</v>
      </c>
      <c r="U3612" t="s">
        <v>11744</v>
      </c>
      <c r="V3612" t="s">
        <v>11744</v>
      </c>
      <c r="W3612">
        <v>198.80328808003284</v>
      </c>
      <c r="X3612">
        <v>181.29283398164847</v>
      </c>
      <c r="Y3612">
        <v>181.29283398164847</v>
      </c>
      <c r="Z3612" t="s">
        <v>11744</v>
      </c>
      <c r="AA3612">
        <v>11.43271483824762</v>
      </c>
      <c r="AB3612">
        <v>317.62033075181614</v>
      </c>
    </row>
    <row r="3613" spans="1:28" x14ac:dyDescent="0.25">
      <c r="A3613" s="401" t="s">
        <v>58</v>
      </c>
      <c r="B3613">
        <v>1</v>
      </c>
      <c r="C3613" s="10">
        <v>31004</v>
      </c>
      <c r="D3613">
        <v>1</v>
      </c>
      <c r="E3613" t="s">
        <v>11744</v>
      </c>
      <c r="F3613">
        <v>85.973909950009741</v>
      </c>
      <c r="G3613">
        <v>85.973909950009741</v>
      </c>
      <c r="H3613">
        <v>57.007353623978702</v>
      </c>
      <c r="I3613" t="s">
        <v>11744</v>
      </c>
      <c r="J3613">
        <v>85.973909950009741</v>
      </c>
      <c r="K3613">
        <v>365.94754170696177</v>
      </c>
      <c r="L3613" t="s">
        <v>11744</v>
      </c>
      <c r="M3613">
        <v>471.23856074149165</v>
      </c>
      <c r="N3613">
        <v>182.0115386402469</v>
      </c>
      <c r="O3613">
        <v>264.48635938913981</v>
      </c>
      <c r="P3613" t="s">
        <v>11744</v>
      </c>
      <c r="Q3613">
        <v>182.0115386402469</v>
      </c>
      <c r="R3613">
        <v>182.0115386402469</v>
      </c>
      <c r="S3613" t="s">
        <v>11744</v>
      </c>
      <c r="T3613" t="s">
        <v>11744</v>
      </c>
      <c r="U3613" t="s">
        <v>11744</v>
      </c>
      <c r="V3613" t="s">
        <v>11744</v>
      </c>
      <c r="W3613">
        <v>199.42984482050963</v>
      </c>
      <c r="X3613">
        <v>182.0115386402469</v>
      </c>
      <c r="Y3613">
        <v>182.0115386402469</v>
      </c>
      <c r="Z3613" t="s">
        <v>11744</v>
      </c>
      <c r="AA3613">
        <v>11.519595340731309</v>
      </c>
      <c r="AB3613">
        <v>323.37666920622308</v>
      </c>
    </row>
    <row r="3614" spans="1:28" x14ac:dyDescent="0.25">
      <c r="A3614" s="401" t="s">
        <v>58</v>
      </c>
      <c r="B3614">
        <v>1</v>
      </c>
      <c r="C3614" s="10">
        <v>31005</v>
      </c>
      <c r="D3614">
        <v>1</v>
      </c>
      <c r="E3614" t="s">
        <v>11744</v>
      </c>
      <c r="F3614">
        <v>86.256096187215377</v>
      </c>
      <c r="G3614">
        <v>86.256096187215377</v>
      </c>
      <c r="H3614">
        <v>57.19785470036237</v>
      </c>
      <c r="I3614" t="s">
        <v>11744</v>
      </c>
      <c r="J3614">
        <v>86.256096187215377</v>
      </c>
      <c r="K3614">
        <v>366.95980187754986</v>
      </c>
      <c r="L3614" t="s">
        <v>11744</v>
      </c>
      <c r="M3614">
        <v>472.72086963992587</v>
      </c>
      <c r="N3614">
        <v>182.73309248143545</v>
      </c>
      <c r="O3614">
        <v>265.29575270517904</v>
      </c>
      <c r="P3614" t="s">
        <v>11744</v>
      </c>
      <c r="Q3614">
        <v>182.73309248143545</v>
      </c>
      <c r="R3614">
        <v>182.73309248143545</v>
      </c>
      <c r="S3614" t="s">
        <v>11744</v>
      </c>
      <c r="T3614" t="s">
        <v>11744</v>
      </c>
      <c r="U3614" t="s">
        <v>11744</v>
      </c>
      <c r="V3614" t="s">
        <v>11744</v>
      </c>
      <c r="W3614">
        <v>200.05837624336127</v>
      </c>
      <c r="X3614">
        <v>182.73309248143545</v>
      </c>
      <c r="Y3614">
        <v>182.73309248143545</v>
      </c>
      <c r="Z3614" t="s">
        <v>11744</v>
      </c>
      <c r="AA3614">
        <v>11.607136073249476</v>
      </c>
      <c r="AB3614">
        <v>329.2373316890172</v>
      </c>
    </row>
    <row r="3615" spans="1:28" x14ac:dyDescent="0.25">
      <c r="A3615" s="401" t="s">
        <v>58</v>
      </c>
      <c r="B3615">
        <v>1</v>
      </c>
      <c r="C3615" s="10">
        <v>31006</v>
      </c>
      <c r="D3615">
        <v>1</v>
      </c>
      <c r="E3615" t="s">
        <v>11744</v>
      </c>
      <c r="F3615">
        <v>86.539208624852222</v>
      </c>
      <c r="G3615">
        <v>86.539208624852222</v>
      </c>
      <c r="H3615">
        <v>57.388992372865602</v>
      </c>
      <c r="I3615" t="s">
        <v>11744</v>
      </c>
      <c r="J3615">
        <v>86.539208624852222</v>
      </c>
      <c r="K3615">
        <v>367.97486209605773</v>
      </c>
      <c r="L3615" t="s">
        <v>11744</v>
      </c>
      <c r="M3615">
        <v>474.20784122909333</v>
      </c>
      <c r="N3615">
        <v>183.45750680031463</v>
      </c>
      <c r="O3615">
        <v>266.10762296385366</v>
      </c>
      <c r="P3615" t="s">
        <v>11744</v>
      </c>
      <c r="Q3615">
        <v>183.45750680031463</v>
      </c>
      <c r="R3615">
        <v>183.45750680031463</v>
      </c>
      <c r="S3615" t="s">
        <v>11744</v>
      </c>
      <c r="T3615" t="s">
        <v>11744</v>
      </c>
      <c r="U3615" t="s">
        <v>11744</v>
      </c>
      <c r="V3615" t="s">
        <v>11744</v>
      </c>
      <c r="W3615">
        <v>200.68888857207921</v>
      </c>
      <c r="X3615">
        <v>183.45750680031463</v>
      </c>
      <c r="Y3615">
        <v>183.45750680031463</v>
      </c>
      <c r="Z3615" t="s">
        <v>11744</v>
      </c>
      <c r="AA3615">
        <v>11.695342053080862</v>
      </c>
      <c r="AB3615">
        <v>335.20420889911844</v>
      </c>
    </row>
    <row r="3616" spans="1:28" x14ac:dyDescent="0.25">
      <c r="A3616" s="401" t="s">
        <v>58</v>
      </c>
      <c r="B3616">
        <v>1</v>
      </c>
      <c r="C3616" s="10">
        <v>31007</v>
      </c>
      <c r="D3616">
        <v>1</v>
      </c>
      <c r="E3616" t="s">
        <v>11744</v>
      </c>
      <c r="F3616">
        <v>86.823250302924095</v>
      </c>
      <c r="G3616">
        <v>86.823250302924095</v>
      </c>
      <c r="H3616">
        <v>57.580768768797206</v>
      </c>
      <c r="I3616" t="s">
        <v>11744</v>
      </c>
      <c r="J3616">
        <v>86.823250302924095</v>
      </c>
      <c r="K3616">
        <v>368.99273010779518</v>
      </c>
      <c r="L3616" t="s">
        <v>11744</v>
      </c>
      <c r="M3616">
        <v>475.69949017576505</v>
      </c>
      <c r="N3616">
        <v>184.18479293676276</v>
      </c>
      <c r="O3616">
        <v>266.92197774521742</v>
      </c>
      <c r="P3616" t="s">
        <v>11744</v>
      </c>
      <c r="Q3616">
        <v>184.18479293676276</v>
      </c>
      <c r="R3616">
        <v>184.18479293676276</v>
      </c>
      <c r="S3616" t="s">
        <v>11744</v>
      </c>
      <c r="T3616" t="s">
        <v>11744</v>
      </c>
      <c r="U3616" t="s">
        <v>11744</v>
      </c>
      <c r="V3616" t="s">
        <v>11744</v>
      </c>
      <c r="W3616">
        <v>201.32138804976896</v>
      </c>
      <c r="X3616">
        <v>184.18479293676276</v>
      </c>
      <c r="Y3616">
        <v>184.18479293676276</v>
      </c>
      <c r="Z3616" t="s">
        <v>11744</v>
      </c>
      <c r="AA3616">
        <v>11.784218335631966</v>
      </c>
      <c r="AB3616">
        <v>341.27922580120958</v>
      </c>
    </row>
    <row r="3617" spans="1:28" x14ac:dyDescent="0.25">
      <c r="A3617" s="401" t="s">
        <v>58</v>
      </c>
      <c r="B3617">
        <v>1</v>
      </c>
      <c r="C3617" s="10">
        <v>31008</v>
      </c>
      <c r="D3617">
        <v>1</v>
      </c>
      <c r="E3617" t="s">
        <v>11744</v>
      </c>
      <c r="F3617">
        <v>87.108224271412794</v>
      </c>
      <c r="G3617">
        <v>87.108224271412794</v>
      </c>
      <c r="H3617">
        <v>57.773186022574819</v>
      </c>
      <c r="I3617" t="s">
        <v>11744</v>
      </c>
      <c r="J3617">
        <v>87.108224271412794</v>
      </c>
      <c r="K3617">
        <v>370.01341367949624</v>
      </c>
      <c r="L3617" t="s">
        <v>11744</v>
      </c>
      <c r="M3617">
        <v>477.19583119284687</v>
      </c>
      <c r="N3617">
        <v>184.91496227561285</v>
      </c>
      <c r="O3617">
        <v>267.7388246525208</v>
      </c>
      <c r="P3617" t="s">
        <v>11744</v>
      </c>
      <c r="Q3617">
        <v>184.91496227561285</v>
      </c>
      <c r="R3617">
        <v>184.91496227561285</v>
      </c>
      <c r="S3617" t="s">
        <v>11744</v>
      </c>
      <c r="T3617" t="s">
        <v>11744</v>
      </c>
      <c r="U3617" t="s">
        <v>11744</v>
      </c>
      <c r="V3617" t="s">
        <v>11744</v>
      </c>
      <c r="W3617">
        <v>201.95588093921228</v>
      </c>
      <c r="X3617">
        <v>184.91496227561285</v>
      </c>
      <c r="Y3617">
        <v>184.91496227561285</v>
      </c>
      <c r="Z3617" t="s">
        <v>11744</v>
      </c>
      <c r="AA3617">
        <v>11.873770014726777</v>
      </c>
      <c r="AB3617">
        <v>347.4643422467459</v>
      </c>
    </row>
    <row r="3618" spans="1:28" x14ac:dyDescent="0.25">
      <c r="A3618" s="401" t="s">
        <v>58</v>
      </c>
      <c r="B3618">
        <v>1</v>
      </c>
      <c r="C3618" s="10">
        <v>31009</v>
      </c>
      <c r="D3618">
        <v>1</v>
      </c>
      <c r="E3618" t="s">
        <v>11744</v>
      </c>
      <c r="F3618">
        <v>87.394133590310901</v>
      </c>
      <c r="G3618">
        <v>87.394133590310901</v>
      </c>
      <c r="H3618">
        <v>57.966246275748631</v>
      </c>
      <c r="I3618" t="s">
        <v>11744</v>
      </c>
      <c r="J3618">
        <v>87.394133590310901</v>
      </c>
      <c r="K3618">
        <v>371.03692059937873</v>
      </c>
      <c r="L3618" t="s">
        <v>11744</v>
      </c>
      <c r="M3618">
        <v>478.6968790395253</v>
      </c>
      <c r="N3618">
        <v>185.64802624683131</v>
      </c>
      <c r="O3618">
        <v>268.55817131228224</v>
      </c>
      <c r="P3618" t="s">
        <v>11744</v>
      </c>
      <c r="Q3618">
        <v>185.64802624683131</v>
      </c>
      <c r="R3618">
        <v>185.64802624683131</v>
      </c>
      <c r="S3618" t="s">
        <v>11744</v>
      </c>
      <c r="T3618" t="s">
        <v>11744</v>
      </c>
      <c r="U3618" t="s">
        <v>11744</v>
      </c>
      <c r="V3618" t="s">
        <v>11744</v>
      </c>
      <c r="W3618">
        <v>202.59237352292877</v>
      </c>
      <c r="X3618">
        <v>185.64802624683131</v>
      </c>
      <c r="Y3618">
        <v>185.64802624683131</v>
      </c>
      <c r="Z3618" t="s">
        <v>11744</v>
      </c>
      <c r="AA3618">
        <v>11.964002222898721</v>
      </c>
      <c r="AB3618">
        <v>353.76155360621971</v>
      </c>
    </row>
    <row r="3619" spans="1:28" x14ac:dyDescent="0.25">
      <c r="A3619" s="401" t="s">
        <v>58</v>
      </c>
      <c r="B3619">
        <v>1</v>
      </c>
      <c r="C3619" s="10">
        <v>31010</v>
      </c>
      <c r="D3619">
        <v>1</v>
      </c>
      <c r="E3619" t="s">
        <v>11744</v>
      </c>
      <c r="F3619">
        <v>87.680981329654571</v>
      </c>
      <c r="G3619">
        <v>87.680981329654571</v>
      </c>
      <c r="H3619">
        <v>58.159951677025255</v>
      </c>
      <c r="I3619" t="s">
        <v>11744</v>
      </c>
      <c r="J3619">
        <v>87.680981329654571</v>
      </c>
      <c r="K3619">
        <v>372.06325867720398</v>
      </c>
      <c r="L3619" t="s">
        <v>11744</v>
      </c>
      <c r="M3619">
        <v>480.20264852141241</v>
      </c>
      <c r="N3619">
        <v>186.38399632569667</v>
      </c>
      <c r="O3619">
        <v>269.38002537435909</v>
      </c>
      <c r="P3619" t="s">
        <v>11744</v>
      </c>
      <c r="Q3619">
        <v>186.38399632569667</v>
      </c>
      <c r="R3619">
        <v>186.38399632569667</v>
      </c>
      <c r="S3619" t="s">
        <v>11744</v>
      </c>
      <c r="T3619" t="s">
        <v>11744</v>
      </c>
      <c r="U3619" t="s">
        <v>11744</v>
      </c>
      <c r="V3619" t="s">
        <v>11744</v>
      </c>
      <c r="W3619">
        <v>203.23087210323837</v>
      </c>
      <c r="X3619">
        <v>186.38399632569667</v>
      </c>
      <c r="Y3619">
        <v>186.38399632569667</v>
      </c>
      <c r="Z3619" t="s">
        <v>11744</v>
      </c>
      <c r="AA3619">
        <v>12.054920131684831</v>
      </c>
      <c r="AB3619">
        <v>360.1728914128837</v>
      </c>
    </row>
    <row r="3620" spans="1:28" x14ac:dyDescent="0.25">
      <c r="A3620" s="401" t="s">
        <v>58</v>
      </c>
      <c r="B3620">
        <v>1</v>
      </c>
      <c r="C3620" s="10">
        <v>31011</v>
      </c>
      <c r="D3620">
        <v>1</v>
      </c>
      <c r="E3620" t="s">
        <v>11744</v>
      </c>
      <c r="F3620">
        <v>87.968770569556526</v>
      </c>
      <c r="G3620">
        <v>87.968770569556526</v>
      </c>
      <c r="H3620">
        <v>58.354304382291602</v>
      </c>
      <c r="I3620" t="s">
        <v>11744</v>
      </c>
      <c r="J3620">
        <v>87.968770569556526</v>
      </c>
      <c r="K3620">
        <v>373.09243574433594</v>
      </c>
      <c r="L3620" t="s">
        <v>11744</v>
      </c>
      <c r="M3620">
        <v>481.71315449069238</v>
      </c>
      <c r="N3620">
        <v>187.1228840329793</v>
      </c>
      <c r="O3620">
        <v>270.20439451201923</v>
      </c>
      <c r="P3620" t="s">
        <v>11744</v>
      </c>
      <c r="Q3620">
        <v>187.1228840329793</v>
      </c>
      <c r="R3620">
        <v>187.1228840329793</v>
      </c>
      <c r="S3620" t="s">
        <v>11744</v>
      </c>
      <c r="T3620" t="s">
        <v>11744</v>
      </c>
      <c r="U3620" t="s">
        <v>11744</v>
      </c>
      <c r="V3620" t="s">
        <v>11744</v>
      </c>
      <c r="W3620">
        <v>203.87138300232368</v>
      </c>
      <c r="X3620">
        <v>187.1228840329793</v>
      </c>
      <c r="Y3620">
        <v>187.1228840329793</v>
      </c>
      <c r="Z3620" t="s">
        <v>11744</v>
      </c>
      <c r="AA3620">
        <v>12.146528951922148</v>
      </c>
      <c r="AB3620">
        <v>366.7004240181405</v>
      </c>
    </row>
    <row r="3621" spans="1:28" x14ac:dyDescent="0.25">
      <c r="A3621" s="401" t="s">
        <v>58</v>
      </c>
      <c r="B3621">
        <v>1</v>
      </c>
      <c r="C3621" s="10">
        <v>31012</v>
      </c>
      <c r="D3621">
        <v>1</v>
      </c>
      <c r="E3621" t="s">
        <v>11744</v>
      </c>
      <c r="F3621">
        <v>88.257504400239142</v>
      </c>
      <c r="G3621">
        <v>88.257504400239142</v>
      </c>
      <c r="H3621">
        <v>58.54930655463891</v>
      </c>
      <c r="I3621" t="s">
        <v>11744</v>
      </c>
      <c r="J3621">
        <v>88.257504400239142</v>
      </c>
      <c r="K3621">
        <v>374.12445965380135</v>
      </c>
      <c r="L3621" t="s">
        <v>11744</v>
      </c>
      <c r="M3621">
        <v>483.22841184626782</v>
      </c>
      <c r="N3621">
        <v>187.86470093512165</v>
      </c>
      <c r="O3621">
        <v>271.03128642201256</v>
      </c>
      <c r="P3621" t="s">
        <v>11744</v>
      </c>
      <c r="Q3621">
        <v>187.86470093512165</v>
      </c>
      <c r="R3621">
        <v>187.86470093512165</v>
      </c>
      <c r="S3621" t="s">
        <v>11744</v>
      </c>
      <c r="T3621" t="s">
        <v>11744</v>
      </c>
      <c r="U3621" t="s">
        <v>11744</v>
      </c>
      <c r="V3621" t="s">
        <v>11744</v>
      </c>
      <c r="W3621">
        <v>204.51391256229255</v>
      </c>
      <c r="X3621">
        <v>187.86470093512165</v>
      </c>
      <c r="Y3621">
        <v>187.86470093512165</v>
      </c>
      <c r="Z3621" t="s">
        <v>11744</v>
      </c>
      <c r="AA3621">
        <v>12.238833934046362</v>
      </c>
      <c r="AB3621">
        <v>373.34625725881023</v>
      </c>
    </row>
    <row r="3622" spans="1:28" x14ac:dyDescent="0.25">
      <c r="A3622" s="401" t="s">
        <v>58</v>
      </c>
      <c r="B3622">
        <v>1</v>
      </c>
      <c r="C3622" s="10">
        <v>31013</v>
      </c>
      <c r="D3622">
        <v>1</v>
      </c>
      <c r="E3622" t="s">
        <v>11744</v>
      </c>
      <c r="F3622">
        <v>88.547185922067612</v>
      </c>
      <c r="G3622">
        <v>88.547185922067612</v>
      </c>
      <c r="H3622">
        <v>58.744960364386792</v>
      </c>
      <c r="I3622" t="s">
        <v>11744</v>
      </c>
      <c r="J3622">
        <v>88.547185922067612</v>
      </c>
      <c r="K3622">
        <v>375.15933828034935</v>
      </c>
      <c r="L3622" t="s">
        <v>11744</v>
      </c>
      <c r="M3622">
        <v>484.74843553390679</v>
      </c>
      <c r="N3622">
        <v>188.60945864441945</v>
      </c>
      <c r="O3622">
        <v>271.86070882464293</v>
      </c>
      <c r="P3622" t="s">
        <v>11744</v>
      </c>
      <c r="Q3622">
        <v>188.60945864441945</v>
      </c>
      <c r="R3622">
        <v>188.60945864441945</v>
      </c>
      <c r="S3622" t="s">
        <v>11744</v>
      </c>
      <c r="T3622" t="s">
        <v>11744</v>
      </c>
      <c r="U3622" t="s">
        <v>11744</v>
      </c>
      <c r="V3622" t="s">
        <v>11744</v>
      </c>
      <c r="W3622">
        <v>205.15846714524093</v>
      </c>
      <c r="X3622">
        <v>188.60945864441945</v>
      </c>
      <c r="Y3622">
        <v>188.60945864441945</v>
      </c>
      <c r="Z3622" t="s">
        <v>11744</v>
      </c>
      <c r="AA3622">
        <v>12.331840368392744</v>
      </c>
      <c r="AB3622">
        <v>380.11253513649154</v>
      </c>
    </row>
    <row r="3623" spans="1:28" x14ac:dyDescent="0.25">
      <c r="A3623" s="401" t="s">
        <v>58</v>
      </c>
      <c r="B3623">
        <v>1</v>
      </c>
      <c r="C3623" s="10">
        <v>31014</v>
      </c>
      <c r="D3623">
        <v>1</v>
      </c>
      <c r="E3623" t="s">
        <v>11744</v>
      </c>
      <c r="F3623">
        <v>88.83781824558325</v>
      </c>
      <c r="G3623">
        <v>88.83781824558325</v>
      </c>
      <c r="H3623">
        <v>58.941267989107416</v>
      </c>
      <c r="I3623" t="s">
        <v>11744</v>
      </c>
      <c r="J3623">
        <v>88.83781824558325</v>
      </c>
      <c r="K3623">
        <v>376.19707952051175</v>
      </c>
      <c r="L3623" t="s">
        <v>11744</v>
      </c>
      <c r="M3623">
        <v>486.2732405463899</v>
      </c>
      <c r="N3623">
        <v>189.3571688192032</v>
      </c>
      <c r="O3623">
        <v>272.69266946384022</v>
      </c>
      <c r="P3623" t="s">
        <v>11744</v>
      </c>
      <c r="Q3623">
        <v>189.3571688192032</v>
      </c>
      <c r="R3623">
        <v>189.3571688192032</v>
      </c>
      <c r="S3623" t="s">
        <v>11744</v>
      </c>
      <c r="T3623" t="s">
        <v>11744</v>
      </c>
      <c r="U3623" t="s">
        <v>11744</v>
      </c>
      <c r="V3623" t="s">
        <v>11744</v>
      </c>
      <c r="W3623">
        <v>205.80505313331565</v>
      </c>
      <c r="X3623">
        <v>189.3571688192032</v>
      </c>
      <c r="Y3623">
        <v>189.3571688192032</v>
      </c>
      <c r="Z3623" t="s">
        <v>11744</v>
      </c>
      <c r="AA3623">
        <v>12.425553585499348</v>
      </c>
      <c r="AB3623">
        <v>387.00144050923359</v>
      </c>
    </row>
    <row r="3624" spans="1:28" x14ac:dyDescent="0.25">
      <c r="A3624" s="401" t="s">
        <v>58</v>
      </c>
      <c r="B3624">
        <v>1</v>
      </c>
      <c r="C3624" s="10">
        <v>31015</v>
      </c>
      <c r="D3624">
        <v>1</v>
      </c>
      <c r="E3624" t="s">
        <v>11744</v>
      </c>
      <c r="F3624">
        <v>89.129404491536903</v>
      </c>
      <c r="G3624">
        <v>89.129404491536903</v>
      </c>
      <c r="H3624">
        <v>59.138231613649715</v>
      </c>
      <c r="I3624" t="s">
        <v>11744</v>
      </c>
      <c r="J3624">
        <v>89.129404491536903</v>
      </c>
      <c r="K3624">
        <v>377.23769129266321</v>
      </c>
      <c r="L3624" t="s">
        <v>11744</v>
      </c>
      <c r="M3624">
        <v>487.80284192365866</v>
      </c>
      <c r="N3624">
        <v>190.1078431640212</v>
      </c>
      <c r="O3624">
        <v>273.52717610723272</v>
      </c>
      <c r="P3624" t="s">
        <v>11744</v>
      </c>
      <c r="Q3624">
        <v>190.1078431640212</v>
      </c>
      <c r="R3624">
        <v>190.1078431640212</v>
      </c>
      <c r="S3624" t="s">
        <v>11744</v>
      </c>
      <c r="T3624" t="s">
        <v>11744</v>
      </c>
      <c r="U3624" t="s">
        <v>11744</v>
      </c>
      <c r="V3624" t="s">
        <v>11744</v>
      </c>
      <c r="W3624">
        <v>206.45367692877801</v>
      </c>
      <c r="X3624">
        <v>190.1078431640212</v>
      </c>
      <c r="Y3624">
        <v>190.1078431640212</v>
      </c>
      <c r="Z3624" t="s">
        <v>11744</v>
      </c>
      <c r="AA3624">
        <v>12.519978956412531</v>
      </c>
      <c r="AB3624">
        <v>394.01519579574546</v>
      </c>
    </row>
    <row r="3625" spans="1:28" x14ac:dyDescent="0.25">
      <c r="A3625" s="401" t="s">
        <v>58</v>
      </c>
      <c r="B3625">
        <v>1</v>
      </c>
      <c r="C3625" s="10">
        <v>31016</v>
      </c>
      <c r="D3625">
        <v>1</v>
      </c>
      <c r="E3625" t="s">
        <v>11744</v>
      </c>
      <c r="F3625">
        <v>89.42194779092236</v>
      </c>
      <c r="G3625">
        <v>89.42194779092236</v>
      </c>
      <c r="H3625">
        <v>59.335853430163723</v>
      </c>
      <c r="I3625" t="s">
        <v>11744</v>
      </c>
      <c r="J3625">
        <v>89.42194779092236</v>
      </c>
      <c r="K3625">
        <v>378.28118153708175</v>
      </c>
      <c r="L3625" t="s">
        <v>11744</v>
      </c>
      <c r="M3625">
        <v>489.33725475296353</v>
      </c>
      <c r="N3625">
        <v>190.86149342982219</v>
      </c>
      <c r="O3625">
        <v>274.3642365462195</v>
      </c>
      <c r="P3625" t="s">
        <v>11744</v>
      </c>
      <c r="Q3625">
        <v>190.86149342982219</v>
      </c>
      <c r="R3625">
        <v>190.86149342982219</v>
      </c>
      <c r="S3625" t="s">
        <v>11744</v>
      </c>
      <c r="T3625" t="s">
        <v>11744</v>
      </c>
      <c r="U3625" t="s">
        <v>11744</v>
      </c>
      <c r="V3625" t="s">
        <v>11744</v>
      </c>
      <c r="W3625">
        <v>207.10434495406673</v>
      </c>
      <c r="X3625">
        <v>190.86149342982219</v>
      </c>
      <c r="Y3625">
        <v>190.86149342982219</v>
      </c>
      <c r="Z3625" t="s">
        <v>11744</v>
      </c>
      <c r="AA3625">
        <v>12.615121892994784</v>
      </c>
      <c r="AB3625">
        <v>401.15606369236622</v>
      </c>
    </row>
    <row r="3626" spans="1:28" x14ac:dyDescent="0.25">
      <c r="A3626" s="401" t="s">
        <v>58</v>
      </c>
      <c r="B3626">
        <v>1</v>
      </c>
      <c r="C3626" s="10">
        <v>31017</v>
      </c>
      <c r="D3626">
        <v>1</v>
      </c>
      <c r="E3626" t="s">
        <v>11744</v>
      </c>
      <c r="F3626">
        <v>89.739612635048545</v>
      </c>
      <c r="G3626">
        <v>89.739612635048545</v>
      </c>
      <c r="H3626">
        <v>59.552777728954055</v>
      </c>
      <c r="I3626" t="s">
        <v>11744</v>
      </c>
      <c r="J3626">
        <v>89.739612635048545</v>
      </c>
      <c r="K3626">
        <v>379.23958440211777</v>
      </c>
      <c r="L3626" t="s">
        <v>11744</v>
      </c>
      <c r="M3626">
        <v>490.920160265422</v>
      </c>
      <c r="N3626">
        <v>191.44358684338377</v>
      </c>
      <c r="O3626">
        <v>275.07984407310039</v>
      </c>
      <c r="P3626" t="s">
        <v>11744</v>
      </c>
      <c r="Q3626">
        <v>191.44358684338377</v>
      </c>
      <c r="R3626">
        <v>191.44358684338377</v>
      </c>
      <c r="S3626" t="s">
        <v>11744</v>
      </c>
      <c r="T3626" t="s">
        <v>11744</v>
      </c>
      <c r="U3626" t="s">
        <v>11744</v>
      </c>
      <c r="V3626" t="s">
        <v>11744</v>
      </c>
      <c r="W3626">
        <v>207.77246603777672</v>
      </c>
      <c r="X3626">
        <v>191.44358684338377</v>
      </c>
      <c r="Y3626">
        <v>191.44358684338377</v>
      </c>
      <c r="Z3626" t="s">
        <v>11744</v>
      </c>
      <c r="AA3626">
        <v>12.639632542645041</v>
      </c>
      <c r="AB3626">
        <v>401.15606369236622</v>
      </c>
    </row>
    <row r="3627" spans="1:28" x14ac:dyDescent="0.25">
      <c r="A3627" s="401" t="s">
        <v>58</v>
      </c>
      <c r="B3627">
        <v>1</v>
      </c>
      <c r="C3627" s="10">
        <v>31018</v>
      </c>
      <c r="D3627">
        <v>1</v>
      </c>
      <c r="E3627" t="s">
        <v>11744</v>
      </c>
      <c r="F3627">
        <v>90.058405959997245</v>
      </c>
      <c r="G3627">
        <v>90.058405959997245</v>
      </c>
      <c r="H3627">
        <v>59.770495075264314</v>
      </c>
      <c r="I3627" t="s">
        <v>11744</v>
      </c>
      <c r="J3627">
        <v>90.058405959997245</v>
      </c>
      <c r="K3627">
        <v>380.20041545046433</v>
      </c>
      <c r="L3627" t="s">
        <v>11744</v>
      </c>
      <c r="M3627">
        <v>492.50818615209482</v>
      </c>
      <c r="N3627">
        <v>192.0274555377315</v>
      </c>
      <c r="O3627">
        <v>275.79731807550655</v>
      </c>
      <c r="P3627" t="s">
        <v>11744</v>
      </c>
      <c r="Q3627">
        <v>192.0274555377315</v>
      </c>
      <c r="R3627">
        <v>192.0274555377315</v>
      </c>
      <c r="S3627" t="s">
        <v>11744</v>
      </c>
      <c r="T3627" t="s">
        <v>11744</v>
      </c>
      <c r="U3627" t="s">
        <v>11744</v>
      </c>
      <c r="V3627" t="s">
        <v>11744</v>
      </c>
      <c r="W3627">
        <v>208.44274248806099</v>
      </c>
      <c r="X3627">
        <v>192.0274555377315</v>
      </c>
      <c r="Y3627">
        <v>192.0274555377315</v>
      </c>
      <c r="Z3627" t="s">
        <v>11744</v>
      </c>
      <c r="AA3627">
        <v>12.66419081545355</v>
      </c>
      <c r="AB3627">
        <v>401.15606369236622</v>
      </c>
    </row>
    <row r="3628" spans="1:28" x14ac:dyDescent="0.25">
      <c r="A3628" s="401" t="s">
        <v>58</v>
      </c>
      <c r="B3628">
        <v>1</v>
      </c>
      <c r="C3628" s="10">
        <v>31019</v>
      </c>
      <c r="D3628">
        <v>1</v>
      </c>
      <c r="E3628" t="s">
        <v>11744</v>
      </c>
      <c r="F3628">
        <v>90.378331774612974</v>
      </c>
      <c r="G3628">
        <v>90.378331774612974</v>
      </c>
      <c r="H3628">
        <v>59.989008368374911</v>
      </c>
      <c r="I3628" t="s">
        <v>11744</v>
      </c>
      <c r="J3628">
        <v>90.378331774612974</v>
      </c>
      <c r="K3628">
        <v>381.16368083410038</v>
      </c>
      <c r="L3628" t="s">
        <v>11744</v>
      </c>
      <c r="M3628">
        <v>494.10134897634094</v>
      </c>
      <c r="N3628">
        <v>192.61310492715427</v>
      </c>
      <c r="O3628">
        <v>276.51666342165242</v>
      </c>
      <c r="P3628" t="s">
        <v>11744</v>
      </c>
      <c r="Q3628">
        <v>192.61310492715427</v>
      </c>
      <c r="R3628">
        <v>192.61310492715427</v>
      </c>
      <c r="S3628" t="s">
        <v>11744</v>
      </c>
      <c r="T3628" t="s">
        <v>11744</v>
      </c>
      <c r="U3628" t="s">
        <v>11744</v>
      </c>
      <c r="V3628" t="s">
        <v>11744</v>
      </c>
      <c r="W3628">
        <v>209.11518125815775</v>
      </c>
      <c r="X3628">
        <v>192.61310492715427</v>
      </c>
      <c r="Y3628">
        <v>192.61310492715427</v>
      </c>
      <c r="Z3628" t="s">
        <v>11744</v>
      </c>
      <c r="AA3628">
        <v>12.688796803950098</v>
      </c>
      <c r="AB3628">
        <v>401.15606369236622</v>
      </c>
    </row>
    <row r="3629" spans="1:28" x14ac:dyDescent="0.25">
      <c r="A3629" s="401" t="s">
        <v>58</v>
      </c>
      <c r="B3629">
        <v>1</v>
      </c>
      <c r="C3629" s="10">
        <v>31020</v>
      </c>
      <c r="D3629">
        <v>1</v>
      </c>
      <c r="E3629" t="s">
        <v>11744</v>
      </c>
      <c r="F3629">
        <v>90.699394101981355</v>
      </c>
      <c r="G3629">
        <v>90.699394101981355</v>
      </c>
      <c r="H3629">
        <v>60.208320518165642</v>
      </c>
      <c r="I3629" t="s">
        <v>11744</v>
      </c>
      <c r="J3629">
        <v>90.699394101981355</v>
      </c>
      <c r="K3629">
        <v>382.12938672059119</v>
      </c>
      <c r="L3629" t="s">
        <v>11744</v>
      </c>
      <c r="M3629">
        <v>495.69966535509826</v>
      </c>
      <c r="N3629">
        <v>193.20054044245353</v>
      </c>
      <c r="O3629">
        <v>277.23788499244995</v>
      </c>
      <c r="P3629" t="s">
        <v>11744</v>
      </c>
      <c r="Q3629">
        <v>193.20054044245353</v>
      </c>
      <c r="R3629">
        <v>193.20054044245353</v>
      </c>
      <c r="S3629" t="s">
        <v>11744</v>
      </c>
      <c r="T3629" t="s">
        <v>11744</v>
      </c>
      <c r="U3629" t="s">
        <v>11744</v>
      </c>
      <c r="V3629" t="s">
        <v>11744</v>
      </c>
      <c r="W3629">
        <v>209.78978932373647</v>
      </c>
      <c r="X3629">
        <v>193.20054044245353</v>
      </c>
      <c r="Y3629">
        <v>193.20054044245353</v>
      </c>
      <c r="Z3629" t="s">
        <v>11744</v>
      </c>
      <c r="AA3629">
        <v>12.713450600844254</v>
      </c>
      <c r="AB3629">
        <v>401.15606369236622</v>
      </c>
    </row>
    <row r="3630" spans="1:28" x14ac:dyDescent="0.25">
      <c r="A3630" s="401" t="s">
        <v>58</v>
      </c>
      <c r="B3630">
        <v>1</v>
      </c>
      <c r="C3630" s="10">
        <v>31021</v>
      </c>
      <c r="D3630">
        <v>1</v>
      </c>
      <c r="E3630" t="s">
        <v>11744</v>
      </c>
      <c r="F3630">
        <v>91.021596979479739</v>
      </c>
      <c r="G3630">
        <v>91.021596979479739</v>
      </c>
      <c r="H3630">
        <v>60.428434445154465</v>
      </c>
      <c r="I3630" t="s">
        <v>11744</v>
      </c>
      <c r="J3630">
        <v>91.021596979479739</v>
      </c>
      <c r="K3630">
        <v>383.09753929312825</v>
      </c>
      <c r="L3630" t="s">
        <v>11744</v>
      </c>
      <c r="M3630">
        <v>497.30315195905717</v>
      </c>
      <c r="N3630">
        <v>193.78976753099371</v>
      </c>
      <c r="O3630">
        <v>277.96098768154155</v>
      </c>
      <c r="P3630" t="s">
        <v>11744</v>
      </c>
      <c r="Q3630">
        <v>193.78976753099371</v>
      </c>
      <c r="R3630">
        <v>193.78976753099371</v>
      </c>
      <c r="S3630" t="s">
        <v>11744</v>
      </c>
      <c r="T3630" t="s">
        <v>11744</v>
      </c>
      <c r="U3630" t="s">
        <v>11744</v>
      </c>
      <c r="V3630" t="s">
        <v>11744</v>
      </c>
      <c r="W3630">
        <v>210.46657368297025</v>
      </c>
      <c r="X3630">
        <v>193.78976753099371</v>
      </c>
      <c r="Y3630">
        <v>193.78976753099371</v>
      </c>
      <c r="Z3630" t="s">
        <v>11744</v>
      </c>
      <c r="AA3630">
        <v>12.738152299025719</v>
      </c>
      <c r="AB3630">
        <v>401.15606369236622</v>
      </c>
    </row>
    <row r="3631" spans="1:28" x14ac:dyDescent="0.25">
      <c r="A3631" s="401" t="s">
        <v>58</v>
      </c>
      <c r="B3631">
        <v>1</v>
      </c>
      <c r="C3631" s="10">
        <v>31022</v>
      </c>
      <c r="D3631">
        <v>1</v>
      </c>
      <c r="E3631" t="s">
        <v>11744</v>
      </c>
      <c r="F3631">
        <v>91.344944458827968</v>
      </c>
      <c r="G3631">
        <v>91.344944458827968</v>
      </c>
      <c r="H3631">
        <v>60.649353080536365</v>
      </c>
      <c r="I3631" t="s">
        <v>11744</v>
      </c>
      <c r="J3631">
        <v>91.344944458827968</v>
      </c>
      <c r="K3631">
        <v>384.06814475056831</v>
      </c>
      <c r="L3631" t="s">
        <v>11744</v>
      </c>
      <c r="M3631">
        <v>498.91182551283424</v>
      </c>
      <c r="N3631">
        <v>194.38079165675271</v>
      </c>
      <c r="O3631">
        <v>278.68597639533351</v>
      </c>
      <c r="P3631" t="s">
        <v>11744</v>
      </c>
      <c r="Q3631">
        <v>194.38079165675271</v>
      </c>
      <c r="R3631">
        <v>194.38079165675271</v>
      </c>
      <c r="S3631" t="s">
        <v>11744</v>
      </c>
      <c r="T3631" t="s">
        <v>11744</v>
      </c>
      <c r="U3631" t="s">
        <v>11744</v>
      </c>
      <c r="V3631" t="s">
        <v>11744</v>
      </c>
      <c r="W3631">
        <v>211.14554135660828</v>
      </c>
      <c r="X3631">
        <v>194.38079165675271</v>
      </c>
      <c r="Y3631">
        <v>194.38079165675271</v>
      </c>
      <c r="Z3631" t="s">
        <v>11744</v>
      </c>
      <c r="AA3631">
        <v>12.762901991564672</v>
      </c>
      <c r="AB3631">
        <v>401.15606369236622</v>
      </c>
    </row>
    <row r="3632" spans="1:28" x14ac:dyDescent="0.25">
      <c r="A3632" s="401" t="s">
        <v>58</v>
      </c>
      <c r="B3632">
        <v>1</v>
      </c>
      <c r="C3632" s="10">
        <v>31023</v>
      </c>
      <c r="D3632">
        <v>1</v>
      </c>
      <c r="E3632" t="s">
        <v>11744</v>
      </c>
      <c r="F3632">
        <v>91.66944060613929</v>
      </c>
      <c r="G3632">
        <v>91.66944060613929</v>
      </c>
      <c r="H3632">
        <v>60.871079366222432</v>
      </c>
      <c r="I3632" t="s">
        <v>11744</v>
      </c>
      <c r="J3632">
        <v>91.66944060613929</v>
      </c>
      <c r="K3632">
        <v>385.04120930747371</v>
      </c>
      <c r="L3632" t="s">
        <v>11744</v>
      </c>
      <c r="M3632">
        <v>500.52570279514674</v>
      </c>
      <c r="N3632">
        <v>194.97361830037255</v>
      </c>
      <c r="O3632">
        <v>279.41285605302915</v>
      </c>
      <c r="P3632" t="s">
        <v>11744</v>
      </c>
      <c r="Q3632">
        <v>194.97361830037255</v>
      </c>
      <c r="R3632">
        <v>194.97361830037255</v>
      </c>
      <c r="S3632" t="s">
        <v>11744</v>
      </c>
      <c r="T3632" t="s">
        <v>11744</v>
      </c>
      <c r="U3632" t="s">
        <v>11744</v>
      </c>
      <c r="V3632" t="s">
        <v>11744</v>
      </c>
      <c r="W3632">
        <v>211.82669938804889</v>
      </c>
      <c r="X3632">
        <v>194.97361830037255</v>
      </c>
      <c r="Y3632">
        <v>194.97361830037255</v>
      </c>
      <c r="Z3632" t="s">
        <v>11744</v>
      </c>
      <c r="AA3632">
        <v>12.787699771712123</v>
      </c>
      <c r="AB3632">
        <v>401.15606369236622</v>
      </c>
    </row>
    <row r="3633" spans="1:28" x14ac:dyDescent="0.25">
      <c r="A3633" s="401" t="s">
        <v>58</v>
      </c>
      <c r="B3633">
        <v>1</v>
      </c>
      <c r="C3633" s="10">
        <v>31024</v>
      </c>
      <c r="D3633">
        <v>1</v>
      </c>
      <c r="E3633" t="s">
        <v>11744</v>
      </c>
      <c r="F3633">
        <v>91.995089501971563</v>
      </c>
      <c r="G3633">
        <v>91.995089501971563</v>
      </c>
      <c r="H3633">
        <v>61.09361625487896</v>
      </c>
      <c r="I3633" t="s">
        <v>11744</v>
      </c>
      <c r="J3633">
        <v>91.995089501971563</v>
      </c>
      <c r="K3633">
        <v>386.01673919415151</v>
      </c>
      <c r="L3633" t="s">
        <v>11744</v>
      </c>
      <c r="M3633">
        <v>502.1448006389877</v>
      </c>
      <c r="N3633">
        <v>195.56825295921033</v>
      </c>
      <c r="O3633">
        <v>280.1416315866623</v>
      </c>
      <c r="P3633" t="s">
        <v>11744</v>
      </c>
      <c r="Q3633">
        <v>195.56825295921033</v>
      </c>
      <c r="R3633">
        <v>195.56825295921033</v>
      </c>
      <c r="S3633" t="s">
        <v>11744</v>
      </c>
      <c r="T3633" t="s">
        <v>11744</v>
      </c>
      <c r="U3633" t="s">
        <v>11744</v>
      </c>
      <c r="V3633" t="s">
        <v>11744</v>
      </c>
      <c r="W3633">
        <v>212.51005484341243</v>
      </c>
      <c r="X3633">
        <v>195.56825295921033</v>
      </c>
      <c r="Y3633">
        <v>195.56825295921033</v>
      </c>
      <c r="Z3633" t="s">
        <v>11744</v>
      </c>
      <c r="AA3633">
        <v>12.812545732900274</v>
      </c>
      <c r="AB3633">
        <v>401.15606369236622</v>
      </c>
    </row>
    <row r="3634" spans="1:28" x14ac:dyDescent="0.25">
      <c r="A3634" s="401" t="s">
        <v>58</v>
      </c>
      <c r="B3634">
        <v>1</v>
      </c>
      <c r="C3634" s="10">
        <v>31025</v>
      </c>
      <c r="D3634">
        <v>1</v>
      </c>
      <c r="E3634" t="s">
        <v>11744</v>
      </c>
      <c r="F3634">
        <v>92.321895241378471</v>
      </c>
      <c r="G3634">
        <v>92.321895241378471</v>
      </c>
      <c r="H3634">
        <v>61.316966709966849</v>
      </c>
      <c r="I3634" t="s">
        <v>11744</v>
      </c>
      <c r="J3634">
        <v>92.321895241378471</v>
      </c>
      <c r="K3634">
        <v>386.99474065669392</v>
      </c>
      <c r="L3634" t="s">
        <v>11744</v>
      </c>
      <c r="M3634">
        <v>503.76913593180143</v>
      </c>
      <c r="N3634">
        <v>196.164701147389</v>
      </c>
      <c r="O3634">
        <v>280.87230794113071</v>
      </c>
      <c r="P3634" t="s">
        <v>11744</v>
      </c>
      <c r="Q3634">
        <v>196.164701147389</v>
      </c>
      <c r="R3634">
        <v>196.164701147389</v>
      </c>
      <c r="S3634" t="s">
        <v>11744</v>
      </c>
      <c r="T3634" t="s">
        <v>11744</v>
      </c>
      <c r="U3634" t="s">
        <v>11744</v>
      </c>
      <c r="V3634" t="s">
        <v>11744</v>
      </c>
      <c r="W3634">
        <v>213.19561481161463</v>
      </c>
      <c r="X3634">
        <v>196.164701147389</v>
      </c>
      <c r="Y3634">
        <v>196.164701147389</v>
      </c>
      <c r="Z3634" t="s">
        <v>11744</v>
      </c>
      <c r="AA3634">
        <v>12.837439968742846</v>
      </c>
      <c r="AB3634">
        <v>401.15606369236622</v>
      </c>
    </row>
    <row r="3635" spans="1:28" x14ac:dyDescent="0.25">
      <c r="A3635" s="401" t="s">
        <v>58</v>
      </c>
      <c r="B3635">
        <v>1</v>
      </c>
      <c r="C3635" s="10">
        <v>31026</v>
      </c>
      <c r="D3635">
        <v>1</v>
      </c>
      <c r="E3635" t="s">
        <v>11744</v>
      </c>
      <c r="F3635">
        <v>92.64986193396112</v>
      </c>
      <c r="G3635">
        <v>92.64986193396112</v>
      </c>
      <c r="H3635">
        <v>61.541133705781014</v>
      </c>
      <c r="I3635" t="s">
        <v>11744</v>
      </c>
      <c r="J3635">
        <v>92.64986193396112</v>
      </c>
      <c r="K3635">
        <v>387.975219957018</v>
      </c>
      <c r="L3635" t="s">
        <v>11744</v>
      </c>
      <c r="M3635">
        <v>505.39872561565954</v>
      </c>
      <c r="N3635">
        <v>196.76296839584867</v>
      </c>
      <c r="O3635">
        <v>281.60489007422962</v>
      </c>
      <c r="P3635" t="s">
        <v>11744</v>
      </c>
      <c r="Q3635">
        <v>196.76296839584867</v>
      </c>
      <c r="R3635">
        <v>196.76296839584867</v>
      </c>
      <c r="S3635" t="s">
        <v>11744</v>
      </c>
      <c r="T3635" t="s">
        <v>11744</v>
      </c>
      <c r="U3635" t="s">
        <v>11744</v>
      </c>
      <c r="V3635" t="s">
        <v>11744</v>
      </c>
      <c r="W3635">
        <v>213.88338640444024</v>
      </c>
      <c r="X3635">
        <v>196.76296839584867</v>
      </c>
      <c r="Y3635">
        <v>196.76296839584867</v>
      </c>
      <c r="Z3635" t="s">
        <v>11744</v>
      </c>
      <c r="AA3635">
        <v>12.862382573035459</v>
      </c>
      <c r="AB3635">
        <v>401.15606369236622</v>
      </c>
    </row>
    <row r="3636" spans="1:28" x14ac:dyDescent="0.25">
      <c r="A3636" s="401" t="s">
        <v>58</v>
      </c>
      <c r="B3636">
        <v>1</v>
      </c>
      <c r="C3636" s="10">
        <v>31027</v>
      </c>
      <c r="D3636">
        <v>1</v>
      </c>
      <c r="E3636" t="s">
        <v>11744</v>
      </c>
      <c r="F3636">
        <v>92.978993703919642</v>
      </c>
      <c r="G3636">
        <v>92.978993703919642</v>
      </c>
      <c r="H3636">
        <v>61.766120227490035</v>
      </c>
      <c r="I3636" t="s">
        <v>11744</v>
      </c>
      <c r="J3636">
        <v>92.978993703919642</v>
      </c>
      <c r="K3636">
        <v>388.95818337290586</v>
      </c>
      <c r="L3636" t="s">
        <v>11744</v>
      </c>
      <c r="M3636">
        <v>507.03358668743795</v>
      </c>
      <c r="N3636">
        <v>197.36306025239784</v>
      </c>
      <c r="O3636">
        <v>282.33938295668526</v>
      </c>
      <c r="P3636" t="s">
        <v>11744</v>
      </c>
      <c r="Q3636">
        <v>197.36306025239784</v>
      </c>
      <c r="R3636">
        <v>197.36306025239784</v>
      </c>
      <c r="S3636" t="s">
        <v>11744</v>
      </c>
      <c r="T3636" t="s">
        <v>11744</v>
      </c>
      <c r="U3636" t="s">
        <v>11744</v>
      </c>
      <c r="V3636" t="s">
        <v>11744</v>
      </c>
      <c r="W3636">
        <v>214.57337675661651</v>
      </c>
      <c r="X3636">
        <v>197.36306025239784</v>
      </c>
      <c r="Y3636">
        <v>197.36306025239784</v>
      </c>
      <c r="Z3636" t="s">
        <v>11744</v>
      </c>
      <c r="AA3636">
        <v>12.887373639755973</v>
      </c>
      <c r="AB3636">
        <v>401.15606369236622</v>
      </c>
    </row>
    <row r="3637" spans="1:28" x14ac:dyDescent="0.25">
      <c r="A3637" s="401" t="s">
        <v>58</v>
      </c>
      <c r="B3637">
        <v>1</v>
      </c>
      <c r="C3637" s="10">
        <v>31028</v>
      </c>
      <c r="D3637">
        <v>1</v>
      </c>
      <c r="E3637" t="s">
        <v>11744</v>
      </c>
      <c r="F3637">
        <v>93.309294690105091</v>
      </c>
      <c r="G3637">
        <v>93.309294690105091</v>
      </c>
      <c r="H3637">
        <v>61.991929271175856</v>
      </c>
      <c r="I3637" t="s">
        <v>11744</v>
      </c>
      <c r="J3637">
        <v>93.309294690105091</v>
      </c>
      <c r="K3637">
        <v>389.94363719804483</v>
      </c>
      <c r="L3637" t="s">
        <v>11744</v>
      </c>
      <c r="M3637">
        <v>508.67373619899365</v>
      </c>
      <c r="N3637">
        <v>197.96498228176469</v>
      </c>
      <c r="O3637">
        <v>283.07579157218885</v>
      </c>
      <c r="P3637" t="s">
        <v>11744</v>
      </c>
      <c r="Q3637">
        <v>197.96498228176469</v>
      </c>
      <c r="R3637">
        <v>197.96498228176469</v>
      </c>
      <c r="S3637" t="s">
        <v>11744</v>
      </c>
      <c r="T3637" t="s">
        <v>11744</v>
      </c>
      <c r="U3637" t="s">
        <v>11744</v>
      </c>
      <c r="V3637" t="s">
        <v>11744</v>
      </c>
      <c r="W3637">
        <v>215.26559302588765</v>
      </c>
      <c r="X3637">
        <v>197.96498228176469</v>
      </c>
      <c r="Y3637">
        <v>197.96498228176469</v>
      </c>
      <c r="Z3637" t="s">
        <v>11744</v>
      </c>
      <c r="AA3637">
        <v>12.912413263064838</v>
      </c>
      <c r="AB3637">
        <v>401.15606369236622</v>
      </c>
    </row>
    <row r="3638" spans="1:28" x14ac:dyDescent="0.25">
      <c r="A3638" s="401" t="s">
        <v>58</v>
      </c>
      <c r="B3638">
        <v>1</v>
      </c>
      <c r="C3638" s="10">
        <v>31029</v>
      </c>
      <c r="D3638">
        <v>1</v>
      </c>
      <c r="E3638" t="s">
        <v>11744</v>
      </c>
      <c r="F3638">
        <v>93.640769046071497</v>
      </c>
      <c r="G3638">
        <v>93.640769046071497</v>
      </c>
      <c r="H3638">
        <v>62.218563843873746</v>
      </c>
      <c r="I3638" t="s">
        <v>11744</v>
      </c>
      <c r="J3638">
        <v>93.640769046071497</v>
      </c>
      <c r="K3638">
        <v>390.93158774206768</v>
      </c>
      <c r="L3638" t="s">
        <v>11744</v>
      </c>
      <c r="M3638">
        <v>510.31919125734345</v>
      </c>
      <c r="N3638">
        <v>198.56874006564905</v>
      </c>
      <c r="O3638">
        <v>283.81412091743022</v>
      </c>
      <c r="P3638" t="s">
        <v>11744</v>
      </c>
      <c r="Q3638">
        <v>198.56874006564905</v>
      </c>
      <c r="R3638">
        <v>198.56874006564905</v>
      </c>
      <c r="S3638" t="s">
        <v>11744</v>
      </c>
      <c r="T3638" t="s">
        <v>11744</v>
      </c>
      <c r="U3638" t="s">
        <v>11744</v>
      </c>
      <c r="V3638" t="s">
        <v>11744</v>
      </c>
      <c r="W3638">
        <v>215.96004239308863</v>
      </c>
      <c r="X3638">
        <v>198.56874006564905</v>
      </c>
      <c r="Y3638">
        <v>198.56874006564905</v>
      </c>
      <c r="Z3638" t="s">
        <v>11744</v>
      </c>
      <c r="AA3638">
        <v>12.93750153730546</v>
      </c>
      <c r="AB3638">
        <v>401.15606369236622</v>
      </c>
    </row>
    <row r="3639" spans="1:28" x14ac:dyDescent="0.25">
      <c r="A3639" s="401" t="s">
        <v>58</v>
      </c>
      <c r="B3639">
        <v>1</v>
      </c>
      <c r="C3639" s="10">
        <v>31030</v>
      </c>
      <c r="D3639">
        <v>1</v>
      </c>
      <c r="E3639" t="s">
        <v>11744</v>
      </c>
      <c r="F3639">
        <v>93.973420940128051</v>
      </c>
      <c r="G3639">
        <v>93.973420940128051</v>
      </c>
      <c r="H3639">
        <v>62.446026963612283</v>
      </c>
      <c r="I3639" t="s">
        <v>11744</v>
      </c>
      <c r="J3639">
        <v>93.973420940128051</v>
      </c>
      <c r="K3639">
        <v>391.92204133059317</v>
      </c>
      <c r="L3639" t="s">
        <v>11744</v>
      </c>
      <c r="M3639">
        <v>511.9699690248413</v>
      </c>
      <c r="N3639">
        <v>199.17433920277367</v>
      </c>
      <c r="O3639">
        <v>284.55437600213173</v>
      </c>
      <c r="P3639" t="s">
        <v>11744</v>
      </c>
      <c r="Q3639">
        <v>199.17433920277367</v>
      </c>
      <c r="R3639">
        <v>199.17433920277367</v>
      </c>
      <c r="S3639" t="s">
        <v>11744</v>
      </c>
      <c r="T3639" t="s">
        <v>11744</v>
      </c>
      <c r="U3639" t="s">
        <v>11744</v>
      </c>
      <c r="V3639" t="s">
        <v>11744</v>
      </c>
      <c r="W3639">
        <v>216.65673206222004</v>
      </c>
      <c r="X3639">
        <v>199.17433920277367</v>
      </c>
      <c r="Y3639">
        <v>199.17433920277367</v>
      </c>
      <c r="Z3639" t="s">
        <v>11744</v>
      </c>
      <c r="AA3639">
        <v>12.962638557004544</v>
      </c>
      <c r="AB3639">
        <v>401.15606369236622</v>
      </c>
    </row>
    <row r="3640" spans="1:28" x14ac:dyDescent="0.25">
      <c r="A3640" s="401" t="s">
        <v>58</v>
      </c>
      <c r="B3640">
        <v>1</v>
      </c>
      <c r="C3640" s="10">
        <v>31031</v>
      </c>
      <c r="D3640">
        <v>1</v>
      </c>
      <c r="E3640" t="s">
        <v>11744</v>
      </c>
      <c r="F3640">
        <v>94.30725455539158</v>
      </c>
      <c r="G3640">
        <v>94.30725455539158</v>
      </c>
      <c r="H3640">
        <v>62.674321659453589</v>
      </c>
      <c r="I3640" t="s">
        <v>11744</v>
      </c>
      <c r="J3640">
        <v>94.30725455539158</v>
      </c>
      <c r="K3640">
        <v>392.91500430526651</v>
      </c>
      <c r="L3640" t="s">
        <v>11744</v>
      </c>
      <c r="M3640">
        <v>513.626086719358</v>
      </c>
      <c r="N3640">
        <v>199.78178530893672</v>
      </c>
      <c r="O3640">
        <v>285.29656184908237</v>
      </c>
      <c r="P3640" t="s">
        <v>11744</v>
      </c>
      <c r="Q3640">
        <v>199.78178530893672</v>
      </c>
      <c r="R3640">
        <v>199.78178530893672</v>
      </c>
      <c r="S3640" t="s">
        <v>11744</v>
      </c>
      <c r="T3640" t="s">
        <v>11744</v>
      </c>
      <c r="U3640" t="s">
        <v>11744</v>
      </c>
      <c r="V3640" t="s">
        <v>11744</v>
      </c>
      <c r="W3640">
        <v>217.35566926052255</v>
      </c>
      <c r="X3640">
        <v>199.78178530893672</v>
      </c>
      <c r="Y3640">
        <v>199.78178530893672</v>
      </c>
      <c r="Z3640" t="s">
        <v>11744</v>
      </c>
      <c r="AA3640">
        <v>12.98782441687246</v>
      </c>
      <c r="AB3640">
        <v>401.15606369236622</v>
      </c>
    </row>
    <row r="3641" spans="1:28" x14ac:dyDescent="0.25">
      <c r="A3641" s="401" t="s">
        <v>58</v>
      </c>
      <c r="B3641">
        <v>1</v>
      </c>
      <c r="C3641" s="10">
        <v>31032</v>
      </c>
      <c r="D3641">
        <v>1</v>
      </c>
      <c r="E3641" t="s">
        <v>11744</v>
      </c>
      <c r="F3641">
        <v>94.64227408983912</v>
      </c>
      <c r="G3641">
        <v>94.64227408983912</v>
      </c>
      <c r="H3641">
        <v>62.903450971533651</v>
      </c>
      <c r="I3641" t="s">
        <v>11744</v>
      </c>
      <c r="J3641">
        <v>94.64227408983912</v>
      </c>
      <c r="K3641">
        <v>393.91048302379983</v>
      </c>
      <c r="L3641" t="s">
        <v>11744</v>
      </c>
      <c r="M3641">
        <v>515.28756161446074</v>
      </c>
      <c r="N3641">
        <v>200.39108401706329</v>
      </c>
      <c r="O3641">
        <v>286.04068349417167</v>
      </c>
      <c r="P3641" t="s">
        <v>11744</v>
      </c>
      <c r="Q3641">
        <v>200.39108401706329</v>
      </c>
      <c r="R3641">
        <v>200.39108401706329</v>
      </c>
      <c r="S3641" t="s">
        <v>11744</v>
      </c>
      <c r="T3641" t="s">
        <v>11744</v>
      </c>
      <c r="U3641" t="s">
        <v>11744</v>
      </c>
      <c r="V3641" t="s">
        <v>11744</v>
      </c>
      <c r="W3641">
        <v>218.0568612385521</v>
      </c>
      <c r="X3641">
        <v>200.39108401706329</v>
      </c>
      <c r="Y3641">
        <v>200.39108401706329</v>
      </c>
      <c r="Z3641" t="s">
        <v>11744</v>
      </c>
      <c r="AA3641">
        <v>13.013059211803595</v>
      </c>
      <c r="AB3641">
        <v>401.15606369236622</v>
      </c>
    </row>
    <row r="3642" spans="1:28" x14ac:dyDescent="0.25">
      <c r="A3642" s="401" t="s">
        <v>58</v>
      </c>
      <c r="B3642">
        <v>1</v>
      </c>
      <c r="C3642" s="10">
        <v>31033</v>
      </c>
      <c r="D3642">
        <v>1</v>
      </c>
      <c r="E3642" t="s">
        <v>11744</v>
      </c>
      <c r="F3642">
        <v>94.978483756360703</v>
      </c>
      <c r="G3642">
        <v>94.978483756360703</v>
      </c>
      <c r="H3642">
        <v>63.133417951102793</v>
      </c>
      <c r="I3642" t="s">
        <v>11744</v>
      </c>
      <c r="J3642">
        <v>94.978483756360703</v>
      </c>
      <c r="K3642">
        <v>394.90848386001306</v>
      </c>
      <c r="L3642" t="s">
        <v>11744</v>
      </c>
      <c r="M3642">
        <v>516.95441103959308</v>
      </c>
      <c r="N3642">
        <v>201.002240977258</v>
      </c>
      <c r="O3642">
        <v>286.78674598642402</v>
      </c>
      <c r="P3642" t="s">
        <v>11744</v>
      </c>
      <c r="Q3642">
        <v>201.002240977258</v>
      </c>
      <c r="R3642">
        <v>201.002240977258</v>
      </c>
      <c r="S3642" t="s">
        <v>11744</v>
      </c>
      <c r="T3642" t="s">
        <v>11744</v>
      </c>
      <c r="U3642" t="s">
        <v>11744</v>
      </c>
      <c r="V3642" t="s">
        <v>11744</v>
      </c>
      <c r="W3642">
        <v>218.76031527025489</v>
      </c>
      <c r="X3642">
        <v>201.002240977258</v>
      </c>
      <c r="Y3642">
        <v>201.002240977258</v>
      </c>
      <c r="Z3642" t="s">
        <v>11744</v>
      </c>
      <c r="AA3642">
        <v>13.038343036876718</v>
      </c>
      <c r="AB3642">
        <v>401.15606369236622</v>
      </c>
    </row>
    <row r="3643" spans="1:28" x14ac:dyDescent="0.25">
      <c r="A3643" s="401" t="s">
        <v>58</v>
      </c>
      <c r="B3643">
        <v>1</v>
      </c>
      <c r="C3643" s="10">
        <v>31034</v>
      </c>
      <c r="D3643">
        <v>1</v>
      </c>
      <c r="E3643" t="s">
        <v>11744</v>
      </c>
      <c r="F3643">
        <v>95.315887782812354</v>
      </c>
      <c r="G3643">
        <v>95.315887782812354</v>
      </c>
      <c r="H3643">
        <v>63.364225660566326</v>
      </c>
      <c r="I3643" t="s">
        <v>11744</v>
      </c>
      <c r="J3643">
        <v>95.315887782812354</v>
      </c>
      <c r="K3643">
        <v>395.90901320387462</v>
      </c>
      <c r="L3643" t="s">
        <v>11744</v>
      </c>
      <c r="M3643">
        <v>518.62665238025579</v>
      </c>
      <c r="N3643">
        <v>201.61526185685719</v>
      </c>
      <c r="O3643">
        <v>287.53475438803281</v>
      </c>
      <c r="P3643" t="s">
        <v>11744</v>
      </c>
      <c r="Q3643">
        <v>201.61526185685719</v>
      </c>
      <c r="R3643">
        <v>201.61526185685719</v>
      </c>
      <c r="S3643" t="s">
        <v>11744</v>
      </c>
      <c r="T3643" t="s">
        <v>11744</v>
      </c>
      <c r="U3643" t="s">
        <v>11744</v>
      </c>
      <c r="V3643" t="s">
        <v>11744</v>
      </c>
      <c r="W3643">
        <v>219.46603865304297</v>
      </c>
      <c r="X3643">
        <v>201.61526185685719</v>
      </c>
      <c r="Y3643">
        <v>201.61526185685719</v>
      </c>
      <c r="Z3643" t="s">
        <v>11744</v>
      </c>
      <c r="AA3643">
        <v>13.063675987355319</v>
      </c>
      <c r="AB3643">
        <v>401.15606369236622</v>
      </c>
    </row>
    <row r="3644" spans="1:28" x14ac:dyDescent="0.25">
      <c r="A3644" s="401" t="s">
        <v>58</v>
      </c>
      <c r="B3644">
        <v>1</v>
      </c>
      <c r="C3644" s="10">
        <v>31035</v>
      </c>
      <c r="D3644">
        <v>1</v>
      </c>
      <c r="E3644" t="s">
        <v>11744</v>
      </c>
      <c r="F3644">
        <v>95.654490412069222</v>
      </c>
      <c r="G3644">
        <v>95.654490412069222</v>
      </c>
      <c r="H3644">
        <v>63.595877173525331</v>
      </c>
      <c r="I3644" t="s">
        <v>11744</v>
      </c>
      <c r="J3644">
        <v>95.654490412069222</v>
      </c>
      <c r="K3644">
        <v>396.91207746154242</v>
      </c>
      <c r="L3644" t="s">
        <v>11744</v>
      </c>
      <c r="M3644">
        <v>520.30430307818813</v>
      </c>
      <c r="N3644">
        <v>202.23015234048177</v>
      </c>
      <c r="O3644">
        <v>288.28471377439496</v>
      </c>
      <c r="P3644" t="s">
        <v>11744</v>
      </c>
      <c r="Q3644">
        <v>202.23015234048177</v>
      </c>
      <c r="R3644">
        <v>202.23015234048177</v>
      </c>
      <c r="S3644" t="s">
        <v>11744</v>
      </c>
      <c r="T3644" t="s">
        <v>11744</v>
      </c>
      <c r="U3644" t="s">
        <v>11744</v>
      </c>
      <c r="V3644" t="s">
        <v>11744</v>
      </c>
      <c r="W3644">
        <v>220.17403870787007</v>
      </c>
      <c r="X3644">
        <v>202.23015234048177</v>
      </c>
      <c r="Y3644">
        <v>202.23015234048177</v>
      </c>
      <c r="Z3644" t="s">
        <v>11744</v>
      </c>
      <c r="AA3644">
        <v>13.089058158687992</v>
      </c>
      <c r="AB3644">
        <v>401.15606369236622</v>
      </c>
    </row>
    <row r="3645" spans="1:28" x14ac:dyDescent="0.25">
      <c r="A3645" s="401" t="s">
        <v>58</v>
      </c>
      <c r="B3645">
        <v>1</v>
      </c>
      <c r="C3645" s="10">
        <v>31036</v>
      </c>
      <c r="D3645">
        <v>1</v>
      </c>
      <c r="E3645" t="s">
        <v>11744</v>
      </c>
      <c r="F3645">
        <v>95.994295902078974</v>
      </c>
      <c r="G3645">
        <v>95.994295902078974</v>
      </c>
      <c r="H3645">
        <v>63.828375574817549</v>
      </c>
      <c r="I3645" t="s">
        <v>11744</v>
      </c>
      <c r="J3645">
        <v>95.994295902078974</v>
      </c>
      <c r="K3645">
        <v>397.91768305540472</v>
      </c>
      <c r="L3645" t="s">
        <v>11744</v>
      </c>
      <c r="M3645">
        <v>521.98738063154974</v>
      </c>
      <c r="N3645">
        <v>202.84691813008939</v>
      </c>
      <c r="O3645">
        <v>289.03662923414515</v>
      </c>
      <c r="P3645" t="s">
        <v>11744</v>
      </c>
      <c r="Q3645">
        <v>202.84691813008939</v>
      </c>
      <c r="R3645">
        <v>202.84691813008939</v>
      </c>
      <c r="S3645" t="s">
        <v>11744</v>
      </c>
      <c r="T3645" t="s">
        <v>11744</v>
      </c>
      <c r="U3645" t="s">
        <v>11744</v>
      </c>
      <c r="V3645" t="s">
        <v>11744</v>
      </c>
      <c r="W3645">
        <v>220.88432277930727</v>
      </c>
      <c r="X3645">
        <v>202.84691813008939</v>
      </c>
      <c r="Y3645">
        <v>202.84691813008939</v>
      </c>
      <c r="Z3645" t="s">
        <v>11744</v>
      </c>
      <c r="AA3645">
        <v>13.11448964650878</v>
      </c>
      <c r="AB3645">
        <v>401.15606369236622</v>
      </c>
    </row>
    <row r="3646" spans="1:28" x14ac:dyDescent="0.25">
      <c r="A3646" s="401" t="s">
        <v>58</v>
      </c>
      <c r="B3646">
        <v>1</v>
      </c>
      <c r="C3646" s="10">
        <v>31037</v>
      </c>
      <c r="D3646">
        <v>1</v>
      </c>
      <c r="E3646" t="s">
        <v>11744</v>
      </c>
      <c r="F3646">
        <v>96.335308525915295</v>
      </c>
      <c r="G3646">
        <v>96.335308525915295</v>
      </c>
      <c r="H3646">
        <v>64.061723960558552</v>
      </c>
      <c r="I3646" t="s">
        <v>11744</v>
      </c>
      <c r="J3646">
        <v>96.335308525915295</v>
      </c>
      <c r="K3646">
        <v>398.92583642412154</v>
      </c>
      <c r="L3646" t="s">
        <v>11744</v>
      </c>
      <c r="M3646">
        <v>523.67590259510337</v>
      </c>
      <c r="N3646">
        <v>203.46556494502801</v>
      </c>
      <c r="O3646">
        <v>289.79050586919044</v>
      </c>
      <c r="P3646" t="s">
        <v>11744</v>
      </c>
      <c r="Q3646">
        <v>203.46556494502801</v>
      </c>
      <c r="R3646">
        <v>203.46556494502801</v>
      </c>
      <c r="S3646" t="s">
        <v>11744</v>
      </c>
      <c r="T3646" t="s">
        <v>11744</v>
      </c>
      <c r="U3646" t="s">
        <v>11744</v>
      </c>
      <c r="V3646" t="s">
        <v>11744</v>
      </c>
      <c r="W3646">
        <v>221.59689823561936</v>
      </c>
      <c r="X3646">
        <v>203.46556494502801</v>
      </c>
      <c r="Y3646">
        <v>203.46556494502801</v>
      </c>
      <c r="Z3646" t="s">
        <v>11744</v>
      </c>
      <c r="AA3646">
        <v>13.139970546637535</v>
      </c>
      <c r="AB3646">
        <v>401.15606369236622</v>
      </c>
    </row>
    <row r="3647" spans="1:28" x14ac:dyDescent="0.25">
      <c r="A3647" s="401" t="s">
        <v>58</v>
      </c>
      <c r="B3647">
        <v>1</v>
      </c>
      <c r="C3647" s="10">
        <v>31038</v>
      </c>
      <c r="D3647">
        <v>1</v>
      </c>
      <c r="E3647" t="s">
        <v>11744</v>
      </c>
      <c r="F3647">
        <v>96.677532571831676</v>
      </c>
      <c r="G3647">
        <v>96.677532571831676</v>
      </c>
      <c r="H3647">
        <v>64.295925438182863</v>
      </c>
      <c r="I3647" t="s">
        <v>11744</v>
      </c>
      <c r="J3647">
        <v>96.677532571831676</v>
      </c>
      <c r="K3647">
        <v>399.93654402266566</v>
      </c>
      <c r="L3647" t="s">
        <v>11744</v>
      </c>
      <c r="M3647">
        <v>525.36988658039775</v>
      </c>
      <c r="N3647">
        <v>204.08609852208829</v>
      </c>
      <c r="O3647">
        <v>290.54634879474492</v>
      </c>
      <c r="P3647" t="s">
        <v>11744</v>
      </c>
      <c r="Q3647">
        <v>204.08609852208829</v>
      </c>
      <c r="R3647">
        <v>204.08609852208829</v>
      </c>
      <c r="S3647" t="s">
        <v>11744</v>
      </c>
      <c r="T3647" t="s">
        <v>11744</v>
      </c>
      <c r="U3647" t="s">
        <v>11744</v>
      </c>
      <c r="V3647" t="s">
        <v>11744</v>
      </c>
      <c r="W3647">
        <v>222.31177246884121</v>
      </c>
      <c r="X3647">
        <v>204.08609852208829</v>
      </c>
      <c r="Y3647">
        <v>204.08609852208829</v>
      </c>
      <c r="Z3647" t="s">
        <v>11744</v>
      </c>
      <c r="AA3647">
        <v>13.165500955080294</v>
      </c>
      <c r="AB3647">
        <v>401.15606369236622</v>
      </c>
    </row>
    <row r="3648" spans="1:28" x14ac:dyDescent="0.25">
      <c r="A3648" s="401" t="s">
        <v>58</v>
      </c>
      <c r="B3648">
        <v>1</v>
      </c>
      <c r="C3648" s="10">
        <v>31039</v>
      </c>
      <c r="D3648">
        <v>1</v>
      </c>
      <c r="E3648" t="s">
        <v>11744</v>
      </c>
      <c r="F3648">
        <v>97.020972343315307</v>
      </c>
      <c r="G3648">
        <v>97.020972343315307</v>
      </c>
      <c r="H3648">
        <v>64.53098312648541</v>
      </c>
      <c r="I3648" t="s">
        <v>11744</v>
      </c>
      <c r="J3648">
        <v>97.020972343315307</v>
      </c>
      <c r="K3648">
        <v>400.94981232236393</v>
      </c>
      <c r="L3648" t="s">
        <v>11744</v>
      </c>
      <c r="M3648">
        <v>527.06935025595135</v>
      </c>
      <c r="N3648">
        <v>204.70852461555728</v>
      </c>
      <c r="O3648">
        <v>291.30416313936433</v>
      </c>
      <c r="P3648" t="s">
        <v>11744</v>
      </c>
      <c r="Q3648">
        <v>204.70852461555728</v>
      </c>
      <c r="R3648">
        <v>204.70852461555728</v>
      </c>
      <c r="S3648" t="s">
        <v>11744</v>
      </c>
      <c r="T3648" t="s">
        <v>11744</v>
      </c>
      <c r="U3648" t="s">
        <v>11744</v>
      </c>
      <c r="V3648" t="s">
        <v>11744</v>
      </c>
      <c r="W3648">
        <v>223.02895289485451</v>
      </c>
      <c r="X3648">
        <v>204.70852461555728</v>
      </c>
      <c r="Y3648">
        <v>204.70852461555728</v>
      </c>
      <c r="Z3648" t="s">
        <v>11744</v>
      </c>
      <c r="AA3648">
        <v>13.191080968029617</v>
      </c>
      <c r="AB3648">
        <v>401.15606369236622</v>
      </c>
    </row>
    <row r="3649" spans="1:28" x14ac:dyDescent="0.25">
      <c r="A3649" s="401" t="s">
        <v>58</v>
      </c>
      <c r="B3649">
        <v>1</v>
      </c>
      <c r="C3649" s="10">
        <v>31040</v>
      </c>
      <c r="D3649">
        <v>1</v>
      </c>
      <c r="E3649" t="s">
        <v>11744</v>
      </c>
      <c r="F3649">
        <v>97.365632159141185</v>
      </c>
      <c r="G3649">
        <v>97.365632159141185</v>
      </c>
      <c r="H3649">
        <v>64.766900155663038</v>
      </c>
      <c r="I3649" t="s">
        <v>11744</v>
      </c>
      <c r="J3649">
        <v>97.365632159141185</v>
      </c>
      <c r="K3649">
        <v>401.96564781093878</v>
      </c>
      <c r="L3649" t="s">
        <v>11744</v>
      </c>
      <c r="M3649">
        <v>528.77431134743665</v>
      </c>
      <c r="N3649">
        <v>205.33284899727144</v>
      </c>
      <c r="O3649">
        <v>292.06395404498096</v>
      </c>
      <c r="P3649" t="s">
        <v>11744</v>
      </c>
      <c r="Q3649">
        <v>205.33284899727144</v>
      </c>
      <c r="R3649">
        <v>205.33284899727144</v>
      </c>
      <c r="S3649" t="s">
        <v>11744</v>
      </c>
      <c r="T3649" t="s">
        <v>11744</v>
      </c>
      <c r="U3649" t="s">
        <v>11744</v>
      </c>
      <c r="V3649" t="s">
        <v>11744</v>
      </c>
      <c r="W3649">
        <v>223.74844695346471</v>
      </c>
      <c r="X3649">
        <v>205.33284899727144</v>
      </c>
      <c r="Y3649">
        <v>205.33284899727144</v>
      </c>
      <c r="Z3649" t="s">
        <v>11744</v>
      </c>
      <c r="AA3649">
        <v>13.216710681864967</v>
      </c>
      <c r="AB3649">
        <v>401.15606369236622</v>
      </c>
    </row>
    <row r="3650" spans="1:28" x14ac:dyDescent="0.25">
      <c r="A3650" s="401" t="s">
        <v>58</v>
      </c>
      <c r="B3650">
        <v>1</v>
      </c>
      <c r="C3650" s="10">
        <v>31041</v>
      </c>
      <c r="D3650">
        <v>1</v>
      </c>
      <c r="E3650" t="s">
        <v>11744</v>
      </c>
      <c r="F3650">
        <v>97.711516353426447</v>
      </c>
      <c r="G3650">
        <v>97.711516353426447</v>
      </c>
      <c r="H3650">
        <v>65.003679667356195</v>
      </c>
      <c r="I3650" t="s">
        <v>11744</v>
      </c>
      <c r="J3650">
        <v>97.711516353426447</v>
      </c>
      <c r="K3650">
        <v>402.98405699254994</v>
      </c>
      <c r="L3650" t="s">
        <v>11744</v>
      </c>
      <c r="M3650">
        <v>530.48478763786511</v>
      </c>
      <c r="N3650">
        <v>205.95907745667037</v>
      </c>
      <c r="O3650">
        <v>292.82572666693846</v>
      </c>
      <c r="P3650" t="s">
        <v>11744</v>
      </c>
      <c r="Q3650">
        <v>205.95907745667037</v>
      </c>
      <c r="R3650">
        <v>205.95907745667037</v>
      </c>
      <c r="S3650" t="s">
        <v>11744</v>
      </c>
      <c r="T3650" t="s">
        <v>11744</v>
      </c>
      <c r="U3650" t="s">
        <v>11744</v>
      </c>
      <c r="V3650" t="s">
        <v>11744</v>
      </c>
      <c r="W3650">
        <v>224.47026210847815</v>
      </c>
      <c r="X3650">
        <v>205.95907745667037</v>
      </c>
      <c r="Y3650">
        <v>205.95907745667037</v>
      </c>
      <c r="Z3650" t="s">
        <v>11744</v>
      </c>
      <c r="AA3650">
        <v>13.242390193153076</v>
      </c>
      <c r="AB3650">
        <v>401.15606369236622</v>
      </c>
    </row>
    <row r="3651" spans="1:28" x14ac:dyDescent="0.25">
      <c r="A3651" s="401" t="s">
        <v>58</v>
      </c>
      <c r="B3651">
        <v>1</v>
      </c>
      <c r="C3651" s="10">
        <v>31042</v>
      </c>
      <c r="D3651">
        <v>1</v>
      </c>
      <c r="E3651" t="s">
        <v>11744</v>
      </c>
      <c r="F3651">
        <v>98.058629275684851</v>
      </c>
      <c r="G3651">
        <v>98.058629275684851</v>
      </c>
      <c r="H3651">
        <v>65.241324814690742</v>
      </c>
      <c r="I3651" t="s">
        <v>11744</v>
      </c>
      <c r="J3651">
        <v>98.058629275684851</v>
      </c>
      <c r="K3651">
        <v>404.0050463878357</v>
      </c>
      <c r="L3651" t="s">
        <v>11744</v>
      </c>
      <c r="M3651">
        <v>532.20079696777248</v>
      </c>
      <c r="N3651">
        <v>206.58721580085043</v>
      </c>
      <c r="O3651">
        <v>293.58948617402683</v>
      </c>
      <c r="P3651" t="s">
        <v>11744</v>
      </c>
      <c r="Q3651">
        <v>206.58721580085043</v>
      </c>
      <c r="R3651">
        <v>206.58721580085043</v>
      </c>
      <c r="S3651" t="s">
        <v>11744</v>
      </c>
      <c r="T3651" t="s">
        <v>11744</v>
      </c>
      <c r="U3651" t="s">
        <v>11744</v>
      </c>
      <c r="V3651" t="s">
        <v>11744</v>
      </c>
      <c r="W3651">
        <v>225.19440584777948</v>
      </c>
      <c r="X3651">
        <v>206.58721580085043</v>
      </c>
      <c r="Y3651">
        <v>206.58721580085043</v>
      </c>
      <c r="Z3651" t="s">
        <v>11744</v>
      </c>
      <c r="AA3651">
        <v>13.268119598648289</v>
      </c>
      <c r="AB3651">
        <v>401.15606369236622</v>
      </c>
    </row>
    <row r="3652" spans="1:28" x14ac:dyDescent="0.25">
      <c r="A3652" s="401" t="s">
        <v>58</v>
      </c>
      <c r="B3652">
        <v>1</v>
      </c>
      <c r="C3652" s="10">
        <v>31043</v>
      </c>
      <c r="D3652">
        <v>1</v>
      </c>
      <c r="E3652" t="s">
        <v>11744</v>
      </c>
      <c r="F3652">
        <v>98.406975290881476</v>
      </c>
      <c r="G3652">
        <v>98.406975290881476</v>
      </c>
      <c r="H3652">
        <v>65.47983876232</v>
      </c>
      <c r="I3652" t="s">
        <v>11744</v>
      </c>
      <c r="J3652">
        <v>98.406975290881476</v>
      </c>
      <c r="K3652">
        <v>405.02862253395477</v>
      </c>
      <c r="L3652" t="s">
        <v>11744</v>
      </c>
      <c r="M3652">
        <v>533.922357235405</v>
      </c>
      <c r="N3652">
        <v>207.21726985461856</v>
      </c>
      <c r="O3652">
        <v>294.3552377485176</v>
      </c>
      <c r="P3652" t="s">
        <v>11744</v>
      </c>
      <c r="Q3652">
        <v>207.21726985461856</v>
      </c>
      <c r="R3652">
        <v>207.21726985461856</v>
      </c>
      <c r="S3652" t="s">
        <v>11744</v>
      </c>
      <c r="T3652" t="s">
        <v>11744</v>
      </c>
      <c r="U3652" t="s">
        <v>11744</v>
      </c>
      <c r="V3652" t="s">
        <v>11744</v>
      </c>
      <c r="W3652">
        <v>225.92088568340927</v>
      </c>
      <c r="X3652">
        <v>207.21726985461856</v>
      </c>
      <c r="Y3652">
        <v>207.21726985461856</v>
      </c>
      <c r="Z3652" t="s">
        <v>11744</v>
      </c>
      <c r="AA3652">
        <v>13.293898995292942</v>
      </c>
      <c r="AB3652">
        <v>401.15606369236622</v>
      </c>
    </row>
    <row r="3653" spans="1:28" x14ac:dyDescent="0.25">
      <c r="A3653" s="401" t="s">
        <v>58</v>
      </c>
      <c r="B3653">
        <v>1</v>
      </c>
      <c r="C3653" s="10">
        <v>31044</v>
      </c>
      <c r="D3653">
        <v>1</v>
      </c>
      <c r="E3653" t="s">
        <v>11744</v>
      </c>
      <c r="F3653">
        <v>98.756558779487634</v>
      </c>
      <c r="G3653">
        <v>98.756558779487634</v>
      </c>
      <c r="H3653">
        <v>65.719224686466816</v>
      </c>
      <c r="I3653" t="s">
        <v>11744</v>
      </c>
      <c r="J3653">
        <v>98.756558779487634</v>
      </c>
      <c r="K3653">
        <v>406.05479198462854</v>
      </c>
      <c r="L3653" t="s">
        <v>11744</v>
      </c>
      <c r="M3653">
        <v>535.64948639690613</v>
      </c>
      <c r="N3653">
        <v>207.84924546054623</v>
      </c>
      <c r="O3653">
        <v>295.12298658619881</v>
      </c>
      <c r="P3653" t="s">
        <v>11744</v>
      </c>
      <c r="Q3653">
        <v>207.84924546054623</v>
      </c>
      <c r="R3653">
        <v>207.84924546054623</v>
      </c>
      <c r="S3653" t="s">
        <v>11744</v>
      </c>
      <c r="T3653" t="s">
        <v>11744</v>
      </c>
      <c r="U3653" t="s">
        <v>11744</v>
      </c>
      <c r="V3653" t="s">
        <v>11744</v>
      </c>
      <c r="W3653">
        <v>226.64970915164213</v>
      </c>
      <c r="X3653">
        <v>207.84924546054623</v>
      </c>
      <c r="Y3653">
        <v>207.84924546054623</v>
      </c>
      <c r="Z3653" t="s">
        <v>11744</v>
      </c>
      <c r="AA3653">
        <v>13.319728480217734</v>
      </c>
      <c r="AB3653">
        <v>401.15606369236622</v>
      </c>
    </row>
    <row r="3654" spans="1:28" x14ac:dyDescent="0.25">
      <c r="A3654" s="401" t="s">
        <v>58</v>
      </c>
      <c r="B3654">
        <v>1</v>
      </c>
      <c r="C3654" s="10">
        <v>31045</v>
      </c>
      <c r="D3654">
        <v>1</v>
      </c>
      <c r="E3654" t="s">
        <v>11744</v>
      </c>
      <c r="F3654">
        <v>99.107384137535917</v>
      </c>
      <c r="G3654">
        <v>99.107384137535917</v>
      </c>
      <c r="H3654">
        <v>65.959485774965941</v>
      </c>
      <c r="I3654" t="s">
        <v>11744</v>
      </c>
      <c r="J3654">
        <v>99.107384137535917</v>
      </c>
      <c r="K3654">
        <v>407.08356131018257</v>
      </c>
      <c r="L3654" t="s">
        <v>11744</v>
      </c>
      <c r="M3654">
        <v>537.38220246650371</v>
      </c>
      <c r="N3654">
        <v>208.4831484790239</v>
      </c>
      <c r="O3654">
        <v>295.89273789641038</v>
      </c>
      <c r="P3654" t="s">
        <v>11744</v>
      </c>
      <c r="Q3654">
        <v>208.4831484790239</v>
      </c>
      <c r="R3654">
        <v>208.4831484790239</v>
      </c>
      <c r="S3654" t="s">
        <v>11744</v>
      </c>
      <c r="T3654" t="s">
        <v>11744</v>
      </c>
      <c r="U3654" t="s">
        <v>11744</v>
      </c>
      <c r="V3654" t="s">
        <v>11744</v>
      </c>
      <c r="W3654">
        <v>227.38088381306477</v>
      </c>
      <c r="X3654">
        <v>208.4831484790239</v>
      </c>
      <c r="Y3654">
        <v>208.4831484790239</v>
      </c>
      <c r="Z3654" t="s">
        <v>11744</v>
      </c>
      <c r="AA3654">
        <v>13.345608150742081</v>
      </c>
      <c r="AB3654">
        <v>401.15606369236622</v>
      </c>
    </row>
    <row r="3655" spans="1:28" x14ac:dyDescent="0.25">
      <c r="A3655" s="401" t="s">
        <v>58</v>
      </c>
      <c r="B3655">
        <v>1</v>
      </c>
      <c r="C3655" s="10">
        <v>31046</v>
      </c>
      <c r="D3655">
        <v>1</v>
      </c>
      <c r="E3655" t="s">
        <v>11744</v>
      </c>
      <c r="F3655">
        <v>99.459455776675526</v>
      </c>
      <c r="G3655">
        <v>99.459455776675526</v>
      </c>
      <c r="H3655">
        <v>66.200625227306432</v>
      </c>
      <c r="I3655" t="s">
        <v>11744</v>
      </c>
      <c r="J3655">
        <v>99.459455776675526</v>
      </c>
      <c r="K3655">
        <v>408.11493709758867</v>
      </c>
      <c r="L3655" t="s">
        <v>11744</v>
      </c>
      <c r="M3655">
        <v>539.12052351669786</v>
      </c>
      <c r="N3655">
        <v>209.11898478831503</v>
      </c>
      <c r="O3655">
        <v>296.66449690207946</v>
      </c>
      <c r="P3655" t="s">
        <v>11744</v>
      </c>
      <c r="Q3655">
        <v>209.11898478831503</v>
      </c>
      <c r="R3655">
        <v>209.11898478831503</v>
      </c>
      <c r="S3655" t="s">
        <v>11744</v>
      </c>
      <c r="T3655" t="s">
        <v>11744</v>
      </c>
      <c r="U3655" t="s">
        <v>11744</v>
      </c>
      <c r="V3655" t="s">
        <v>11744</v>
      </c>
      <c r="W3655">
        <v>228.11441725265439</v>
      </c>
      <c r="X3655">
        <v>209.11898478831503</v>
      </c>
      <c r="Y3655">
        <v>209.11898478831503</v>
      </c>
      <c r="Z3655" t="s">
        <v>11744</v>
      </c>
      <c r="AA3655">
        <v>13.37153810437448</v>
      </c>
      <c r="AB3655">
        <v>401.15606369236622</v>
      </c>
    </row>
    <row r="3656" spans="1:28" x14ac:dyDescent="0.25">
      <c r="A3656" s="401" t="s">
        <v>58</v>
      </c>
      <c r="B3656">
        <v>1</v>
      </c>
      <c r="C3656" s="10">
        <v>31047</v>
      </c>
      <c r="D3656">
        <v>1</v>
      </c>
      <c r="E3656" t="s">
        <v>11744</v>
      </c>
      <c r="F3656">
        <v>99.812778124227648</v>
      </c>
      <c r="G3656">
        <v>99.812778124227648</v>
      </c>
      <c r="H3656">
        <v>66.442646254674258</v>
      </c>
      <c r="I3656" t="s">
        <v>11744</v>
      </c>
      <c r="J3656">
        <v>99.812778124227648</v>
      </c>
      <c r="K3656">
        <v>409.14892595050753</v>
      </c>
      <c r="L3656" t="s">
        <v>11744</v>
      </c>
      <c r="M3656">
        <v>540.86446767844961</v>
      </c>
      <c r="N3656">
        <v>209.75676028461081</v>
      </c>
      <c r="O3656">
        <v>297.43826883975578</v>
      </c>
      <c r="P3656" t="s">
        <v>11744</v>
      </c>
      <c r="Q3656">
        <v>209.75676028461081</v>
      </c>
      <c r="R3656">
        <v>209.75676028461081</v>
      </c>
      <c r="S3656" t="s">
        <v>11744</v>
      </c>
      <c r="T3656" t="s">
        <v>11744</v>
      </c>
      <c r="U3656" t="s">
        <v>11744</v>
      </c>
      <c r="V3656" t="s">
        <v>11744</v>
      </c>
      <c r="W3656">
        <v>228.85031707985755</v>
      </c>
      <c r="X3656">
        <v>209.75676028461081</v>
      </c>
      <c r="Y3656">
        <v>209.75676028461081</v>
      </c>
      <c r="Z3656" t="s">
        <v>11744</v>
      </c>
      <c r="AA3656">
        <v>13.397518438812895</v>
      </c>
      <c r="AB3656">
        <v>401.15606369236622</v>
      </c>
    </row>
    <row r="3657" spans="1:28" x14ac:dyDescent="0.25">
      <c r="A3657" s="401" t="s">
        <v>58</v>
      </c>
      <c r="B3657">
        <v>1</v>
      </c>
      <c r="C3657" s="10">
        <v>31048</v>
      </c>
      <c r="D3657">
        <v>1</v>
      </c>
      <c r="E3657" t="s">
        <v>11744</v>
      </c>
      <c r="F3657">
        <v>100.17371817502382</v>
      </c>
      <c r="G3657">
        <v>100.17371817502382</v>
      </c>
      <c r="H3657">
        <v>66.681360802284857</v>
      </c>
      <c r="I3657" t="s">
        <v>11744</v>
      </c>
      <c r="J3657">
        <v>100.17371817502382</v>
      </c>
      <c r="K3657">
        <v>410.10824516739478</v>
      </c>
      <c r="L3657" t="s">
        <v>11744</v>
      </c>
      <c r="M3657">
        <v>542.94514720046197</v>
      </c>
      <c r="N3657">
        <v>210.43343811142896</v>
      </c>
      <c r="O3657">
        <v>298.45686719139439</v>
      </c>
      <c r="P3657" t="s">
        <v>11744</v>
      </c>
      <c r="Q3657">
        <v>210.43343811142896</v>
      </c>
      <c r="R3657">
        <v>210.43343811142896</v>
      </c>
      <c r="S3657" t="s">
        <v>11744</v>
      </c>
      <c r="T3657" t="s">
        <v>11744</v>
      </c>
      <c r="U3657" t="s">
        <v>11744</v>
      </c>
      <c r="V3657" t="s">
        <v>11744</v>
      </c>
      <c r="W3657">
        <v>229.72806124960491</v>
      </c>
      <c r="X3657">
        <v>210.43343811142896</v>
      </c>
      <c r="Y3657">
        <v>210.43343811142896</v>
      </c>
      <c r="Z3657" t="s">
        <v>11744</v>
      </c>
      <c r="AA3657">
        <v>13.430888970211258</v>
      </c>
      <c r="AB3657">
        <v>401.15606369236622</v>
      </c>
    </row>
    <row r="3658" spans="1:28" x14ac:dyDescent="0.25">
      <c r="A3658" s="401" t="s">
        <v>58</v>
      </c>
      <c r="B3658">
        <v>1</v>
      </c>
      <c r="C3658" s="10">
        <v>31049</v>
      </c>
      <c r="D3658">
        <v>1</v>
      </c>
      <c r="E3658" t="s">
        <v>11744</v>
      </c>
      <c r="F3658">
        <v>100.53596344668168</v>
      </c>
      <c r="G3658">
        <v>100.53596344668168</v>
      </c>
      <c r="H3658">
        <v>66.920933001395696</v>
      </c>
      <c r="I3658" t="s">
        <v>11744</v>
      </c>
      <c r="J3658">
        <v>100.53596344668168</v>
      </c>
      <c r="K3658">
        <v>411.06981367128122</v>
      </c>
      <c r="L3658" t="s">
        <v>11744</v>
      </c>
      <c r="M3658">
        <v>545.03383099624716</v>
      </c>
      <c r="N3658">
        <v>211.11229890903999</v>
      </c>
      <c r="O3658">
        <v>299.47895380500415</v>
      </c>
      <c r="P3658" t="s">
        <v>11744</v>
      </c>
      <c r="Q3658">
        <v>211.11229890903999</v>
      </c>
      <c r="R3658">
        <v>211.11229890903999</v>
      </c>
      <c r="S3658" t="s">
        <v>11744</v>
      </c>
      <c r="T3658" t="s">
        <v>11744</v>
      </c>
      <c r="U3658" t="s">
        <v>11744</v>
      </c>
      <c r="V3658" t="s">
        <v>11744</v>
      </c>
      <c r="W3658">
        <v>230.60917196407615</v>
      </c>
      <c r="X3658">
        <v>211.11229890903999</v>
      </c>
      <c r="Y3658">
        <v>211.11229890903999</v>
      </c>
      <c r="Z3658" t="s">
        <v>11744</v>
      </c>
      <c r="AA3658">
        <v>13.464342620910475</v>
      </c>
      <c r="AB3658">
        <v>401.15606369236622</v>
      </c>
    </row>
    <row r="3659" spans="1:28" x14ac:dyDescent="0.25">
      <c r="A3659" s="401" t="s">
        <v>58</v>
      </c>
      <c r="B3659">
        <v>1</v>
      </c>
      <c r="C3659" s="10">
        <v>31050</v>
      </c>
      <c r="D3659">
        <v>1</v>
      </c>
      <c r="E3659" t="s">
        <v>11744</v>
      </c>
      <c r="F3659">
        <v>100.89951865910272</v>
      </c>
      <c r="G3659">
        <v>100.89951865910272</v>
      </c>
      <c r="H3659">
        <v>67.161365933369467</v>
      </c>
      <c r="I3659" t="s">
        <v>11744</v>
      </c>
      <c r="J3659">
        <v>100.89951865910272</v>
      </c>
      <c r="K3659">
        <v>412.03363673600273</v>
      </c>
      <c r="L3659" t="s">
        <v>11744</v>
      </c>
      <c r="M3659">
        <v>547.13054985786039</v>
      </c>
      <c r="N3659">
        <v>211.79334971973392</v>
      </c>
      <c r="O3659">
        <v>300.50454062638448</v>
      </c>
      <c r="P3659" t="s">
        <v>11744</v>
      </c>
      <c r="Q3659">
        <v>211.79334971973392</v>
      </c>
      <c r="R3659">
        <v>211.79334971973392</v>
      </c>
      <c r="S3659" t="s">
        <v>11744</v>
      </c>
      <c r="T3659" t="s">
        <v>11744</v>
      </c>
      <c r="U3659" t="s">
        <v>11744</v>
      </c>
      <c r="V3659" t="s">
        <v>11744</v>
      </c>
      <c r="W3659">
        <v>231.49366213548851</v>
      </c>
      <c r="X3659">
        <v>211.79334971973392</v>
      </c>
      <c r="Y3659">
        <v>211.79334971973392</v>
      </c>
      <c r="Z3659" t="s">
        <v>11744</v>
      </c>
      <c r="AA3659">
        <v>13.497879597944054</v>
      </c>
      <c r="AB3659">
        <v>401.15606369236622</v>
      </c>
    </row>
    <row r="3660" spans="1:28" x14ac:dyDescent="0.25">
      <c r="A3660" s="401" t="s">
        <v>58</v>
      </c>
      <c r="B3660">
        <v>1</v>
      </c>
      <c r="C3660" s="10">
        <v>31051</v>
      </c>
      <c r="D3660">
        <v>1</v>
      </c>
      <c r="E3660" t="s">
        <v>11744</v>
      </c>
      <c r="F3660">
        <v>101.26438854925648</v>
      </c>
      <c r="G3660">
        <v>101.26438854925648</v>
      </c>
      <c r="H3660">
        <v>67.402662690639517</v>
      </c>
      <c r="I3660" t="s">
        <v>11744</v>
      </c>
      <c r="J3660">
        <v>101.26438854925648</v>
      </c>
      <c r="K3660">
        <v>412.99971964776034</v>
      </c>
      <c r="L3660" t="s">
        <v>11744</v>
      </c>
      <c r="M3660">
        <v>549.23533469581241</v>
      </c>
      <c r="N3660">
        <v>212.47659760851917</v>
      </c>
      <c r="O3660">
        <v>301.533639642244</v>
      </c>
      <c r="P3660" t="s">
        <v>11744</v>
      </c>
      <c r="Q3660">
        <v>212.47659760851917</v>
      </c>
      <c r="R3660">
        <v>212.47659760851917</v>
      </c>
      <c r="S3660" t="s">
        <v>11744</v>
      </c>
      <c r="T3660" t="s">
        <v>11744</v>
      </c>
      <c r="U3660" t="s">
        <v>11744</v>
      </c>
      <c r="V3660" t="s">
        <v>11744</v>
      </c>
      <c r="W3660">
        <v>232.38154472558335</v>
      </c>
      <c r="X3660">
        <v>212.47659760851917</v>
      </c>
      <c r="Y3660">
        <v>212.47659760851917</v>
      </c>
      <c r="Z3660" t="s">
        <v>11744</v>
      </c>
      <c r="AA3660">
        <v>13.531500108861181</v>
      </c>
      <c r="AB3660">
        <v>401.15606369236622</v>
      </c>
    </row>
    <row r="3661" spans="1:28" x14ac:dyDescent="0.25">
      <c r="A3661" s="401" t="s">
        <v>58</v>
      </c>
      <c r="B3661">
        <v>1</v>
      </c>
      <c r="C3661" s="10">
        <v>31052</v>
      </c>
      <c r="D3661">
        <v>1</v>
      </c>
      <c r="E3661" t="s">
        <v>11744</v>
      </c>
      <c r="F3661">
        <v>101.6305778712421</v>
      </c>
      <c r="G3661">
        <v>101.6305778712421</v>
      </c>
      <c r="H3661">
        <v>67.644826376749677</v>
      </c>
      <c r="I3661" t="s">
        <v>11744</v>
      </c>
      <c r="J3661">
        <v>101.6305778712421</v>
      </c>
      <c r="K3661">
        <v>413.96806770514974</v>
      </c>
      <c r="L3661" t="s">
        <v>11744</v>
      </c>
      <c r="M3661">
        <v>551.3482165395252</v>
      </c>
      <c r="N3661">
        <v>213.16204966319609</v>
      </c>
      <c r="O3661">
        <v>302.56626288034067</v>
      </c>
      <c r="P3661" t="s">
        <v>11744</v>
      </c>
      <c r="Q3661">
        <v>213.16204966319609</v>
      </c>
      <c r="R3661">
        <v>213.16204966319609</v>
      </c>
      <c r="S3661" t="s">
        <v>11744</v>
      </c>
      <c r="T3661" t="s">
        <v>11744</v>
      </c>
      <c r="U3661" t="s">
        <v>11744</v>
      </c>
      <c r="V3661" t="s">
        <v>11744</v>
      </c>
      <c r="W3661">
        <v>233.2728327458162</v>
      </c>
      <c r="X3661">
        <v>213.16204966319609</v>
      </c>
      <c r="Y3661">
        <v>213.16204966319609</v>
      </c>
      <c r="Z3661" t="s">
        <v>11744</v>
      </c>
      <c r="AA3661">
        <v>13.565204361728007</v>
      </c>
      <c r="AB3661">
        <v>401.15606369236622</v>
      </c>
    </row>
    <row r="3662" spans="1:28" x14ac:dyDescent="0.25">
      <c r="A3662" s="401" t="s">
        <v>58</v>
      </c>
      <c r="B3662">
        <v>1</v>
      </c>
      <c r="C3662" s="10">
        <v>31053</v>
      </c>
      <c r="D3662">
        <v>1</v>
      </c>
      <c r="E3662" t="s">
        <v>11744</v>
      </c>
      <c r="F3662">
        <v>101.99809139635045</v>
      </c>
      <c r="G3662">
        <v>101.99809139635045</v>
      </c>
      <c r="H3662">
        <v>67.887860106394172</v>
      </c>
      <c r="I3662" t="s">
        <v>11744</v>
      </c>
      <c r="J3662">
        <v>101.99809139635045</v>
      </c>
      <c r="K3662">
        <v>414.93868621918995</v>
      </c>
      <c r="L3662" t="s">
        <v>11744</v>
      </c>
      <c r="M3662">
        <v>553.46922653778938</v>
      </c>
      <c r="N3662">
        <v>213.84971299443021</v>
      </c>
      <c r="O3662">
        <v>303.60242240962236</v>
      </c>
      <c r="P3662" t="s">
        <v>11744</v>
      </c>
      <c r="Q3662">
        <v>213.84971299443021</v>
      </c>
      <c r="R3662">
        <v>213.84971299443021</v>
      </c>
      <c r="S3662" t="s">
        <v>11744</v>
      </c>
      <c r="T3662" t="s">
        <v>11744</v>
      </c>
      <c r="U3662" t="s">
        <v>11744</v>
      </c>
      <c r="V3662" t="s">
        <v>11744</v>
      </c>
      <c r="W3662">
        <v>234.16753925754739</v>
      </c>
      <c r="X3662">
        <v>213.84971299443021</v>
      </c>
      <c r="Y3662">
        <v>213.84971299443021</v>
      </c>
      <c r="Z3662" t="s">
        <v>11744</v>
      </c>
      <c r="AA3662">
        <v>13.598992565128931</v>
      </c>
      <c r="AB3662">
        <v>401.15606369236622</v>
      </c>
    </row>
    <row r="3663" spans="1:28" x14ac:dyDescent="0.25">
      <c r="A3663" s="401" t="s">
        <v>58</v>
      </c>
      <c r="B3663">
        <v>1</v>
      </c>
      <c r="C3663" s="10">
        <v>31054</v>
      </c>
      <c r="D3663">
        <v>1</v>
      </c>
      <c r="E3663" t="s">
        <v>11744</v>
      </c>
      <c r="F3663">
        <v>102.3669339131261</v>
      </c>
      <c r="G3663">
        <v>102.3669339131261</v>
      </c>
      <c r="H3663">
        <v>68.131767005457647</v>
      </c>
      <c r="I3663" t="s">
        <v>11744</v>
      </c>
      <c r="J3663">
        <v>102.3669339131261</v>
      </c>
      <c r="K3663">
        <v>415.91158051335253</v>
      </c>
      <c r="L3663" t="s">
        <v>11744</v>
      </c>
      <c r="M3663">
        <v>555.59839595922347</v>
      </c>
      <c r="N3663">
        <v>214.53959473582637</v>
      </c>
      <c r="O3663">
        <v>304.64213034036794</v>
      </c>
      <c r="P3663" t="s">
        <v>11744</v>
      </c>
      <c r="Q3663">
        <v>214.53959473582637</v>
      </c>
      <c r="R3663">
        <v>214.53959473582637</v>
      </c>
      <c r="S3663" t="s">
        <v>11744</v>
      </c>
      <c r="T3663" t="s">
        <v>11744</v>
      </c>
      <c r="U3663" t="s">
        <v>11744</v>
      </c>
      <c r="V3663" t="s">
        <v>11744</v>
      </c>
      <c r="W3663">
        <v>235.06567737223341</v>
      </c>
      <c r="X3663">
        <v>214.53959473582637</v>
      </c>
      <c r="Y3663">
        <v>214.53959473582637</v>
      </c>
      <c r="Z3663" t="s">
        <v>11744</v>
      </c>
      <c r="AA3663">
        <v>13.6328649281679</v>
      </c>
      <c r="AB3663">
        <v>401.15606369236622</v>
      </c>
    </row>
    <row r="3664" spans="1:28" x14ac:dyDescent="0.25">
      <c r="A3664" s="401" t="s">
        <v>58</v>
      </c>
      <c r="B3664">
        <v>1</v>
      </c>
      <c r="C3664" s="10">
        <v>31055</v>
      </c>
      <c r="D3664">
        <v>1</v>
      </c>
      <c r="E3664" t="s">
        <v>11744</v>
      </c>
      <c r="F3664">
        <v>102.73711022742994</v>
      </c>
      <c r="G3664">
        <v>102.73711022742994</v>
      </c>
      <c r="H3664">
        <v>68.376550211055417</v>
      </c>
      <c r="I3664" t="s">
        <v>11744</v>
      </c>
      <c r="J3664">
        <v>102.73711022742994</v>
      </c>
      <c r="K3664">
        <v>416.88675592359095</v>
      </c>
      <c r="L3664" t="s">
        <v>11744</v>
      </c>
      <c r="M3664">
        <v>557.73575619273493</v>
      </c>
      <c r="N3664">
        <v>215.23170204400233</v>
      </c>
      <c r="O3664">
        <v>305.68539882432873</v>
      </c>
      <c r="P3664" t="s">
        <v>11744</v>
      </c>
      <c r="Q3664">
        <v>215.23170204400233</v>
      </c>
      <c r="R3664">
        <v>215.23170204400233</v>
      </c>
      <c r="S3664" t="s">
        <v>11744</v>
      </c>
      <c r="T3664" t="s">
        <v>11744</v>
      </c>
      <c r="U3664" t="s">
        <v>11744</v>
      </c>
      <c r="V3664" t="s">
        <v>11744</v>
      </c>
      <c r="W3664">
        <v>235.96726025161911</v>
      </c>
      <c r="X3664">
        <v>215.23170204400233</v>
      </c>
      <c r="Y3664">
        <v>215.23170204400233</v>
      </c>
      <c r="Z3664" t="s">
        <v>11744</v>
      </c>
      <c r="AA3664">
        <v>13.666821660469692</v>
      </c>
      <c r="AB3664">
        <v>401.15606369236622</v>
      </c>
    </row>
    <row r="3665" spans="1:28" x14ac:dyDescent="0.25">
      <c r="A3665" s="401" t="s">
        <v>58</v>
      </c>
      <c r="B3665">
        <v>1</v>
      </c>
      <c r="C3665" s="10">
        <v>31056</v>
      </c>
      <c r="D3665">
        <v>1</v>
      </c>
      <c r="E3665" t="s">
        <v>11744</v>
      </c>
      <c r="F3665">
        <v>103.10862516250155</v>
      </c>
      <c r="G3665">
        <v>103.10862516250155</v>
      </c>
      <c r="H3665">
        <v>68.622212871573794</v>
      </c>
      <c r="I3665" t="s">
        <v>11744</v>
      </c>
      <c r="J3665">
        <v>103.10862516250155</v>
      </c>
      <c r="K3665">
        <v>417.86421779836968</v>
      </c>
      <c r="L3665" t="s">
        <v>11744</v>
      </c>
      <c r="M3665">
        <v>559.8813387479828</v>
      </c>
      <c r="N3665">
        <v>215.92604209866329</v>
      </c>
      <c r="O3665">
        <v>306.7322400548706</v>
      </c>
      <c r="P3665" t="s">
        <v>11744</v>
      </c>
      <c r="Q3665">
        <v>215.92604209866329</v>
      </c>
      <c r="R3665">
        <v>215.92604209866329</v>
      </c>
      <c r="S3665" t="s">
        <v>11744</v>
      </c>
      <c r="T3665" t="s">
        <v>11744</v>
      </c>
      <c r="U3665" t="s">
        <v>11744</v>
      </c>
      <c r="V3665" t="s">
        <v>11744</v>
      </c>
      <c r="W3665">
        <v>236.87230110793067</v>
      </c>
      <c r="X3665">
        <v>215.92604209866329</v>
      </c>
      <c r="Y3665">
        <v>215.92604209866329</v>
      </c>
      <c r="Z3665" t="s">
        <v>11744</v>
      </c>
      <c r="AA3665">
        <v>13.700862972181216</v>
      </c>
      <c r="AB3665">
        <v>401.15606369236622</v>
      </c>
    </row>
    <row r="3666" spans="1:28" x14ac:dyDescent="0.25">
      <c r="A3666" s="401" t="s">
        <v>58</v>
      </c>
      <c r="B3666">
        <v>1</v>
      </c>
      <c r="C3666" s="10">
        <v>31057</v>
      </c>
      <c r="D3666">
        <v>1</v>
      </c>
      <c r="E3666" t="s">
        <v>11744</v>
      </c>
      <c r="F3666">
        <v>103.48148355902228</v>
      </c>
      <c r="G3666">
        <v>103.48148355902228</v>
      </c>
      <c r="H3666">
        <v>68.86875814671059</v>
      </c>
      <c r="I3666" t="s">
        <v>11744</v>
      </c>
      <c r="J3666">
        <v>103.48148355902228</v>
      </c>
      <c r="K3666">
        <v>418.84397149869352</v>
      </c>
      <c r="L3666" t="s">
        <v>11744</v>
      </c>
      <c r="M3666">
        <v>562.0351752558422</v>
      </c>
      <c r="N3666">
        <v>216.6226221026761</v>
      </c>
      <c r="O3666">
        <v>307.78266626711644</v>
      </c>
      <c r="P3666" t="s">
        <v>11744</v>
      </c>
      <c r="Q3666">
        <v>216.6226221026761</v>
      </c>
      <c r="R3666">
        <v>216.6226221026761</v>
      </c>
      <c r="S3666" t="s">
        <v>11744</v>
      </c>
      <c r="T3666" t="s">
        <v>11744</v>
      </c>
      <c r="U3666" t="s">
        <v>11744</v>
      </c>
      <c r="V3666" t="s">
        <v>11744</v>
      </c>
      <c r="W3666">
        <v>237.78081320406895</v>
      </c>
      <c r="X3666">
        <v>216.6226221026761</v>
      </c>
      <c r="Y3666">
        <v>216.6226221026761</v>
      </c>
      <c r="Z3666" t="s">
        <v>11744</v>
      </c>
      <c r="AA3666">
        <v>13.734989073972825</v>
      </c>
      <c r="AB3666">
        <v>401.15606369236622</v>
      </c>
    </row>
    <row r="3667" spans="1:28" x14ac:dyDescent="0.25">
      <c r="A3667" s="401" t="s">
        <v>58</v>
      </c>
      <c r="B3667">
        <v>1</v>
      </c>
      <c r="C3667" s="10">
        <v>31058</v>
      </c>
      <c r="D3667">
        <v>1</v>
      </c>
      <c r="E3667" t="s">
        <v>11744</v>
      </c>
      <c r="F3667">
        <v>103.85569027517812</v>
      </c>
      <c r="G3667">
        <v>103.85569027517812</v>
      </c>
      <c r="H3667">
        <v>69.116189207515745</v>
      </c>
      <c r="I3667" t="s">
        <v>11744</v>
      </c>
      <c r="J3667">
        <v>103.85569027517812</v>
      </c>
      <c r="K3667">
        <v>419.82602239813701</v>
      </c>
      <c r="L3667" t="s">
        <v>11744</v>
      </c>
      <c r="M3667">
        <v>564.19729746887072</v>
      </c>
      <c r="N3667">
        <v>217.32144928214436</v>
      </c>
      <c r="O3667">
        <v>308.83668973808926</v>
      </c>
      <c r="P3667" t="s">
        <v>11744</v>
      </c>
      <c r="Q3667">
        <v>217.32144928214436</v>
      </c>
      <c r="R3667">
        <v>217.32144928214436</v>
      </c>
      <c r="S3667" t="s">
        <v>11744</v>
      </c>
      <c r="T3667" t="s">
        <v>11744</v>
      </c>
      <c r="U3667" t="s">
        <v>11744</v>
      </c>
      <c r="V3667" t="s">
        <v>11744</v>
      </c>
      <c r="W3667">
        <v>238.69280985380411</v>
      </c>
      <c r="X3667">
        <v>217.32144928214436</v>
      </c>
      <c r="Y3667">
        <v>217.32144928214436</v>
      </c>
      <c r="Z3667" t="s">
        <v>11744</v>
      </c>
      <c r="AA3667">
        <v>13.769200177039592</v>
      </c>
      <c r="AB3667">
        <v>401.15606369236622</v>
      </c>
    </row>
    <row r="3668" spans="1:28" x14ac:dyDescent="0.25">
      <c r="A3668" s="401" t="s">
        <v>58</v>
      </c>
      <c r="B3668">
        <v>1</v>
      </c>
      <c r="C3668" s="10">
        <v>31059</v>
      </c>
      <c r="D3668">
        <v>1</v>
      </c>
      <c r="E3668" t="s">
        <v>11744</v>
      </c>
      <c r="F3668">
        <v>104.2312501867231</v>
      </c>
      <c r="G3668">
        <v>104.2312501867231</v>
      </c>
      <c r="H3668">
        <v>69.364509236432113</v>
      </c>
      <c r="I3668" t="s">
        <v>11744</v>
      </c>
      <c r="J3668">
        <v>104.2312501867231</v>
      </c>
      <c r="K3668">
        <v>420.81037588287421</v>
      </c>
      <c r="L3668" t="s">
        <v>11744</v>
      </c>
      <c r="M3668">
        <v>566.3677372617766</v>
      </c>
      <c r="N3668">
        <v>218.02253088648305</v>
      </c>
      <c r="O3668">
        <v>309.89432278685547</v>
      </c>
      <c r="P3668" t="s">
        <v>11744</v>
      </c>
      <c r="Q3668">
        <v>218.02253088648305</v>
      </c>
      <c r="R3668">
        <v>218.02253088648305</v>
      </c>
      <c r="S3668" t="s">
        <v>11744</v>
      </c>
      <c r="T3668" t="s">
        <v>11744</v>
      </c>
      <c r="U3668" t="s">
        <v>11744</v>
      </c>
      <c r="V3668" t="s">
        <v>11744</v>
      </c>
      <c r="W3668">
        <v>239.60830442197064</v>
      </c>
      <c r="X3668">
        <v>218.02253088648305</v>
      </c>
      <c r="Y3668">
        <v>218.02253088648305</v>
      </c>
      <c r="Z3668" t="s">
        <v>11744</v>
      </c>
      <c r="AA3668">
        <v>13.803496493102656</v>
      </c>
      <c r="AB3668">
        <v>401.15606369236622</v>
      </c>
    </row>
    <row r="3669" spans="1:28" x14ac:dyDescent="0.25">
      <c r="A3669" s="401" t="s">
        <v>58</v>
      </c>
      <c r="B3669">
        <v>1</v>
      </c>
      <c r="C3669" s="10">
        <v>31060</v>
      </c>
      <c r="D3669">
        <v>1</v>
      </c>
      <c r="E3669" t="s">
        <v>11744</v>
      </c>
      <c r="F3669">
        <v>104.60816818704288</v>
      </c>
      <c r="G3669">
        <v>104.60816818704288</v>
      </c>
      <c r="H3669">
        <v>69.613721427336401</v>
      </c>
      <c r="I3669" t="s">
        <v>11744</v>
      </c>
      <c r="J3669">
        <v>104.60816818704288</v>
      </c>
      <c r="K3669">
        <v>421.79703735170779</v>
      </c>
      <c r="L3669" t="s">
        <v>11744</v>
      </c>
      <c r="M3669">
        <v>568.54652663188847</v>
      </c>
      <c r="N3669">
        <v>218.72587418849383</v>
      </c>
      <c r="O3669">
        <v>310.95557777466911</v>
      </c>
      <c r="P3669" t="s">
        <v>11744</v>
      </c>
      <c r="Q3669">
        <v>218.72587418849383</v>
      </c>
      <c r="R3669">
        <v>218.72587418849383</v>
      </c>
      <c r="S3669" t="s">
        <v>11744</v>
      </c>
      <c r="T3669" t="s">
        <v>11744</v>
      </c>
      <c r="U3669" t="s">
        <v>11744</v>
      </c>
      <c r="V3669" t="s">
        <v>11744</v>
      </c>
      <c r="W3669">
        <v>240.52731032466312</v>
      </c>
      <c r="X3669">
        <v>218.72587418849383</v>
      </c>
      <c r="Y3669">
        <v>218.72587418849383</v>
      </c>
      <c r="Z3669" t="s">
        <v>11744</v>
      </c>
      <c r="AA3669">
        <v>13.837878234410496</v>
      </c>
      <c r="AB3669">
        <v>401.15606369236622</v>
      </c>
    </row>
    <row r="3670" spans="1:28" x14ac:dyDescent="0.25">
      <c r="A3670" s="401" t="s">
        <v>58</v>
      </c>
      <c r="B3670">
        <v>1</v>
      </c>
      <c r="C3670" s="10">
        <v>31061</v>
      </c>
      <c r="D3670">
        <v>1</v>
      </c>
      <c r="E3670" t="s">
        <v>11744</v>
      </c>
      <c r="F3670">
        <v>104.98644918721835</v>
      </c>
      <c r="G3670">
        <v>104.98644918721835</v>
      </c>
      <c r="H3670">
        <v>69.863828985580255</v>
      </c>
      <c r="I3670" t="s">
        <v>11744</v>
      </c>
      <c r="J3670">
        <v>104.98644918721835</v>
      </c>
      <c r="K3670">
        <v>422.7860122160987</v>
      </c>
      <c r="L3670" t="s">
        <v>11744</v>
      </c>
      <c r="M3670">
        <v>570.73369769962721</v>
      </c>
      <c r="N3670">
        <v>219.4314864844406</v>
      </c>
      <c r="O3670">
        <v>312.02046710511621</v>
      </c>
      <c r="P3670" t="s">
        <v>11744</v>
      </c>
      <c r="Q3670">
        <v>219.4314864844406</v>
      </c>
      <c r="R3670">
        <v>219.4314864844406</v>
      </c>
      <c r="S3670" t="s">
        <v>11744</v>
      </c>
      <c r="T3670" t="s">
        <v>11744</v>
      </c>
      <c r="U3670" t="s">
        <v>11744</v>
      </c>
      <c r="V3670" t="s">
        <v>11744</v>
      </c>
      <c r="W3670">
        <v>241.449841029433</v>
      </c>
      <c r="X3670">
        <v>219.4314864844406</v>
      </c>
      <c r="Y3670">
        <v>219.4314864844406</v>
      </c>
      <c r="Z3670" t="s">
        <v>11744</v>
      </c>
      <c r="AA3670">
        <v>13.872345613740263</v>
      </c>
      <c r="AB3670">
        <v>401.15606369236622</v>
      </c>
    </row>
    <row r="3671" spans="1:28" x14ac:dyDescent="0.25">
      <c r="A3671" s="401" t="s">
        <v>58</v>
      </c>
      <c r="B3671">
        <v>1</v>
      </c>
      <c r="C3671" s="10">
        <v>31062</v>
      </c>
      <c r="D3671">
        <v>1</v>
      </c>
      <c r="E3671" t="s">
        <v>11744</v>
      </c>
      <c r="F3671">
        <v>105.3660981160898</v>
      </c>
      <c r="G3671">
        <v>105.3660981160898</v>
      </c>
      <c r="H3671">
        <v>70.114835128031473</v>
      </c>
      <c r="I3671" t="s">
        <v>11744</v>
      </c>
      <c r="J3671">
        <v>105.3660981160898</v>
      </c>
      <c r="K3671">
        <v>423.77730590019627</v>
      </c>
      <c r="L3671" t="s">
        <v>11744</v>
      </c>
      <c r="M3671">
        <v>572.92928270897926</v>
      </c>
      <c r="N3671">
        <v>220.13937509412497</v>
      </c>
      <c r="O3671">
        <v>313.08900322425967</v>
      </c>
      <c r="P3671" t="s">
        <v>11744</v>
      </c>
      <c r="Q3671">
        <v>220.13937509412497</v>
      </c>
      <c r="R3671">
        <v>220.13937509412497</v>
      </c>
      <c r="S3671" t="s">
        <v>11744</v>
      </c>
      <c r="T3671" t="s">
        <v>11744</v>
      </c>
      <c r="U3671" t="s">
        <v>11744</v>
      </c>
      <c r="V3671" t="s">
        <v>11744</v>
      </c>
      <c r="W3671">
        <v>242.37591005548575</v>
      </c>
      <c r="X3671">
        <v>220.13937509412497</v>
      </c>
      <c r="Y3671">
        <v>220.13937509412497</v>
      </c>
      <c r="Z3671" t="s">
        <v>11744</v>
      </c>
      <c r="AA3671">
        <v>13.906898844399098</v>
      </c>
      <c r="AB3671">
        <v>401.15606369236622</v>
      </c>
    </row>
    <row r="3672" spans="1:28" x14ac:dyDescent="0.25">
      <c r="A3672" s="401" t="s">
        <v>58</v>
      </c>
      <c r="B3672">
        <v>1</v>
      </c>
      <c r="C3672" s="10">
        <v>31063</v>
      </c>
      <c r="D3672">
        <v>1</v>
      </c>
      <c r="E3672" t="s">
        <v>11744</v>
      </c>
      <c r="F3672">
        <v>105.74711992032096</v>
      </c>
      <c r="G3672">
        <v>105.74711992032096</v>
      </c>
      <c r="H3672">
        <v>70.366743083115395</v>
      </c>
      <c r="I3672" t="s">
        <v>11744</v>
      </c>
      <c r="J3672">
        <v>105.74711992032096</v>
      </c>
      <c r="K3672">
        <v>424.77092384086734</v>
      </c>
      <c r="L3672" t="s">
        <v>11744</v>
      </c>
      <c r="M3672">
        <v>575.13331402797223</v>
      </c>
      <c r="N3672">
        <v>220.84954736096245</v>
      </c>
      <c r="O3672">
        <v>314.16119862078483</v>
      </c>
      <c r="P3672" t="s">
        <v>11744</v>
      </c>
      <c r="Q3672">
        <v>220.84954736096245</v>
      </c>
      <c r="R3672">
        <v>220.84954736096245</v>
      </c>
      <c r="S3672" t="s">
        <v>11744</v>
      </c>
      <c r="T3672" t="s">
        <v>11744</v>
      </c>
      <c r="U3672" t="s">
        <v>11744</v>
      </c>
      <c r="V3672" t="s">
        <v>11744</v>
      </c>
      <c r="W3672">
        <v>243.30553097387929</v>
      </c>
      <c r="X3672">
        <v>220.84954736096245</v>
      </c>
      <c r="Y3672">
        <v>220.84954736096245</v>
      </c>
      <c r="Z3672" t="s">
        <v>11744</v>
      </c>
      <c r="AA3672">
        <v>13.941538140225438</v>
      </c>
      <c r="AB3672">
        <v>401.15606369236622</v>
      </c>
    </row>
    <row r="3673" spans="1:28" x14ac:dyDescent="0.25">
      <c r="A3673" s="401" t="s">
        <v>58</v>
      </c>
      <c r="B3673">
        <v>1</v>
      </c>
      <c r="C3673" s="10">
        <v>31064</v>
      </c>
      <c r="D3673">
        <v>1</v>
      </c>
      <c r="E3673" t="s">
        <v>11744</v>
      </c>
      <c r="F3673">
        <v>106.12951956446356</v>
      </c>
      <c r="G3673">
        <v>106.12951956446356</v>
      </c>
      <c r="H3673">
        <v>70.61955609085642</v>
      </c>
      <c r="I3673" t="s">
        <v>11744</v>
      </c>
      <c r="J3673">
        <v>106.12951956446356</v>
      </c>
      <c r="K3673">
        <v>425.7668714877268</v>
      </c>
      <c r="L3673" t="s">
        <v>11744</v>
      </c>
      <c r="M3673">
        <v>577.34582414915201</v>
      </c>
      <c r="N3673">
        <v>221.5620106520584</v>
      </c>
      <c r="O3673">
        <v>315.23706582614551</v>
      </c>
      <c r="P3673" t="s">
        <v>11744</v>
      </c>
      <c r="Q3673">
        <v>221.5620106520584</v>
      </c>
      <c r="R3673">
        <v>221.5620106520584</v>
      </c>
      <c r="S3673" t="s">
        <v>11744</v>
      </c>
      <c r="T3673" t="s">
        <v>11744</v>
      </c>
      <c r="U3673" t="s">
        <v>11744</v>
      </c>
      <c r="V3673" t="s">
        <v>11744</v>
      </c>
      <c r="W3673">
        <v>244.23871740772233</v>
      </c>
      <c r="X3673">
        <v>221.5620106520584</v>
      </c>
      <c r="Y3673">
        <v>221.5620106520584</v>
      </c>
      <c r="Z3673" t="s">
        <v>11744</v>
      </c>
      <c r="AA3673">
        <v>13.976263715590356</v>
      </c>
      <c r="AB3673">
        <v>401.15606369236622</v>
      </c>
    </row>
    <row r="3674" spans="1:28" x14ac:dyDescent="0.25">
      <c r="A3674" s="401" t="s">
        <v>58</v>
      </c>
      <c r="B3674">
        <v>1</v>
      </c>
      <c r="C3674" s="10">
        <v>31065</v>
      </c>
      <c r="D3674">
        <v>1</v>
      </c>
      <c r="E3674" t="s">
        <v>11744</v>
      </c>
      <c r="F3674">
        <v>106.51330203102206</v>
      </c>
      <c r="G3674">
        <v>106.51330203102206</v>
      </c>
      <c r="H3674">
        <v>70.873277402919655</v>
      </c>
      <c r="I3674" t="s">
        <v>11744</v>
      </c>
      <c r="J3674">
        <v>106.51330203102206</v>
      </c>
      <c r="K3674">
        <v>426.76515430316681</v>
      </c>
      <c r="L3674" t="s">
        <v>11744</v>
      </c>
      <c r="M3674">
        <v>579.56684569006165</v>
      </c>
      <c r="N3674">
        <v>222.27677235828455</v>
      </c>
      <c r="O3674">
        <v>316.31661741471027</v>
      </c>
      <c r="P3674" t="s">
        <v>11744</v>
      </c>
      <c r="Q3674">
        <v>222.27677235828455</v>
      </c>
      <c r="R3674">
        <v>222.27677235828455</v>
      </c>
      <c r="S3674" t="s">
        <v>11744</v>
      </c>
      <c r="T3674" t="s">
        <v>11744</v>
      </c>
      <c r="U3674" t="s">
        <v>11744</v>
      </c>
      <c r="V3674" t="s">
        <v>11744</v>
      </c>
      <c r="W3674">
        <v>245.1754830323747</v>
      </c>
      <c r="X3674">
        <v>222.27677235828455</v>
      </c>
      <c r="Y3674">
        <v>222.27677235828455</v>
      </c>
      <c r="Z3674" t="s">
        <v>11744</v>
      </c>
      <c r="AA3674">
        <v>14.011075785398878</v>
      </c>
      <c r="AB3674">
        <v>401.15606369236622</v>
      </c>
    </row>
    <row r="3675" spans="1:28" x14ac:dyDescent="0.25">
      <c r="A3675" s="401" t="s">
        <v>58</v>
      </c>
      <c r="B3675">
        <v>1</v>
      </c>
      <c r="C3675" s="10">
        <v>31066</v>
      </c>
      <c r="D3675">
        <v>1</v>
      </c>
      <c r="E3675" t="s">
        <v>11744</v>
      </c>
      <c r="F3675">
        <v>106.89847232051844</v>
      </c>
      <c r="G3675">
        <v>106.89847232051844</v>
      </c>
      <c r="H3675">
        <v>71.127910282652792</v>
      </c>
      <c r="I3675" t="s">
        <v>11744</v>
      </c>
      <c r="J3675">
        <v>106.89847232051844</v>
      </c>
      <c r="K3675">
        <v>427.76577776238713</v>
      </c>
      <c r="L3675" t="s">
        <v>11744</v>
      </c>
      <c r="M3675">
        <v>581.79641139372234</v>
      </c>
      <c r="N3675">
        <v>222.99383989435577</v>
      </c>
      <c r="O3675">
        <v>317.39986600390949</v>
      </c>
      <c r="P3675" t="s">
        <v>11744</v>
      </c>
      <c r="Q3675">
        <v>222.99383989435577</v>
      </c>
      <c r="R3675">
        <v>222.99383989435577</v>
      </c>
      <c r="S3675" t="s">
        <v>11744</v>
      </c>
      <c r="T3675" t="s">
        <v>11744</v>
      </c>
      <c r="U3675" t="s">
        <v>11744</v>
      </c>
      <c r="V3675" t="s">
        <v>11744</v>
      </c>
      <c r="W3675">
        <v>246.11584157564721</v>
      </c>
      <c r="X3675">
        <v>222.99383989435577</v>
      </c>
      <c r="Y3675">
        <v>222.99383989435577</v>
      </c>
      <c r="Z3675" t="s">
        <v>11744</v>
      </c>
      <c r="AA3675">
        <v>14.045974565091315</v>
      </c>
      <c r="AB3675">
        <v>401.15606369236622</v>
      </c>
    </row>
    <row r="3676" spans="1:28" x14ac:dyDescent="0.25">
      <c r="A3676" s="401" t="s">
        <v>58</v>
      </c>
      <c r="B3676">
        <v>1</v>
      </c>
      <c r="C3676" s="10">
        <v>31067</v>
      </c>
      <c r="D3676">
        <v>1</v>
      </c>
      <c r="E3676" t="s">
        <v>11744</v>
      </c>
      <c r="F3676">
        <v>107.28503545155743</v>
      </c>
      <c r="G3676">
        <v>107.28503545155743</v>
      </c>
      <c r="H3676">
        <v>71.383458005128034</v>
      </c>
      <c r="I3676" t="s">
        <v>11744</v>
      </c>
      <c r="J3676">
        <v>107.28503545155743</v>
      </c>
      <c r="K3676">
        <v>428.768747353425</v>
      </c>
      <c r="L3676" t="s">
        <v>11744</v>
      </c>
      <c r="M3676">
        <v>584.03455412911615</v>
      </c>
      <c r="N3676">
        <v>223.71322069890675</v>
      </c>
      <c r="O3676">
        <v>318.4868242543829</v>
      </c>
      <c r="P3676" t="s">
        <v>11744</v>
      </c>
      <c r="Q3676">
        <v>223.71322069890675</v>
      </c>
      <c r="R3676">
        <v>223.71322069890675</v>
      </c>
      <c r="S3676" t="s">
        <v>11744</v>
      </c>
      <c r="T3676" t="s">
        <v>11744</v>
      </c>
      <c r="U3676" t="s">
        <v>11744</v>
      </c>
      <c r="V3676" t="s">
        <v>11744</v>
      </c>
      <c r="W3676">
        <v>247.05980681800295</v>
      </c>
      <c r="X3676">
        <v>223.71322069890675</v>
      </c>
      <c r="Y3676">
        <v>223.71322069890675</v>
      </c>
      <c r="Z3676" t="s">
        <v>11744</v>
      </c>
      <c r="AA3676">
        <v>14.080960270644599</v>
      </c>
      <c r="AB3676">
        <v>401.15606369236622</v>
      </c>
    </row>
    <row r="3677" spans="1:28" x14ac:dyDescent="0.25">
      <c r="A3677" s="401" t="s">
        <v>58</v>
      </c>
      <c r="B3677">
        <v>1</v>
      </c>
      <c r="C3677" s="10">
        <v>31068</v>
      </c>
      <c r="D3677">
        <v>1</v>
      </c>
      <c r="E3677" t="s">
        <v>11744</v>
      </c>
      <c r="F3677">
        <v>107.67299646089192</v>
      </c>
      <c r="G3677">
        <v>107.67299646089192</v>
      </c>
      <c r="H3677">
        <v>71.639923857184243</v>
      </c>
      <c r="I3677" t="s">
        <v>11744</v>
      </c>
      <c r="J3677">
        <v>107.67299646089192</v>
      </c>
      <c r="K3677">
        <v>429.77406857718535</v>
      </c>
      <c r="L3677" t="s">
        <v>11744</v>
      </c>
      <c r="M3677">
        <v>586.28130689167051</v>
      </c>
      <c r="N3677">
        <v>224.43492223456943</v>
      </c>
      <c r="O3677">
        <v>319.57750487012743</v>
      </c>
      <c r="P3677" t="s">
        <v>11744</v>
      </c>
      <c r="Q3677">
        <v>224.43492223456943</v>
      </c>
      <c r="R3677">
        <v>224.43492223456943</v>
      </c>
      <c r="S3677" t="s">
        <v>11744</v>
      </c>
      <c r="T3677" t="s">
        <v>11744</v>
      </c>
      <c r="U3677" t="s">
        <v>11744</v>
      </c>
      <c r="V3677" t="s">
        <v>11744</v>
      </c>
      <c r="W3677">
        <v>248.0073925927596</v>
      </c>
      <c r="X3677">
        <v>224.43492223456943</v>
      </c>
      <c r="Y3677">
        <v>224.43492223456943</v>
      </c>
      <c r="Z3677" t="s">
        <v>11744</v>
      </c>
      <c r="AA3677">
        <v>14.116033118573611</v>
      </c>
      <c r="AB3677">
        <v>401.15606369236622</v>
      </c>
    </row>
    <row r="3678" spans="1:28" x14ac:dyDescent="0.25">
      <c r="A3678" s="401" t="s">
        <v>58</v>
      </c>
      <c r="B3678">
        <v>1</v>
      </c>
      <c r="C3678" s="10">
        <v>31069</v>
      </c>
      <c r="D3678">
        <v>1</v>
      </c>
      <c r="E3678" t="s">
        <v>11744</v>
      </c>
      <c r="F3678">
        <v>108.06236040348854</v>
      </c>
      <c r="G3678">
        <v>108.06236040348854</v>
      </c>
      <c r="H3678">
        <v>71.897311137469188</v>
      </c>
      <c r="I3678" t="s">
        <v>11744</v>
      </c>
      <c r="J3678">
        <v>108.06236040348854</v>
      </c>
      <c r="K3678">
        <v>430.78174694747094</v>
      </c>
      <c r="L3678" t="s">
        <v>11744</v>
      </c>
      <c r="M3678">
        <v>588.53670280374467</v>
      </c>
      <c r="N3678">
        <v>225.15895198805021</v>
      </c>
      <c r="O3678">
        <v>320.67192059864573</v>
      </c>
      <c r="P3678" t="s">
        <v>11744</v>
      </c>
      <c r="Q3678">
        <v>225.15895198805021</v>
      </c>
      <c r="R3678">
        <v>225.15895198805021</v>
      </c>
      <c r="S3678" t="s">
        <v>11744</v>
      </c>
      <c r="T3678" t="s">
        <v>11744</v>
      </c>
      <c r="U3678" t="s">
        <v>11744</v>
      </c>
      <c r="V3678" t="s">
        <v>11744</v>
      </c>
      <c r="W3678">
        <v>248.95861278629152</v>
      </c>
      <c r="X3678">
        <v>225.15895198805021</v>
      </c>
      <c r="Y3678">
        <v>225.15895198805021</v>
      </c>
      <c r="Z3678" t="s">
        <v>11744</v>
      </c>
      <c r="AA3678">
        <v>14.151193325932541</v>
      </c>
      <c r="AB3678">
        <v>401.15606369236622</v>
      </c>
    </row>
    <row r="3679" spans="1:28" x14ac:dyDescent="0.25">
      <c r="A3679" s="401" t="s">
        <v>58</v>
      </c>
      <c r="B3679">
        <v>1</v>
      </c>
      <c r="C3679" s="10">
        <v>31070</v>
      </c>
      <c r="D3679">
        <v>1</v>
      </c>
      <c r="E3679" t="s">
        <v>11744</v>
      </c>
      <c r="F3679">
        <v>108.45313235259356</v>
      </c>
      <c r="G3679">
        <v>108.45313235259356</v>
      </c>
      <c r="H3679">
        <v>72.155623156481994</v>
      </c>
      <c r="I3679" t="s">
        <v>11744</v>
      </c>
      <c r="J3679">
        <v>108.45313235259356</v>
      </c>
      <c r="K3679">
        <v>431.79178799101248</v>
      </c>
      <c r="L3679" t="s">
        <v>11744</v>
      </c>
      <c r="M3679">
        <v>590.80077511511786</v>
      </c>
      <c r="N3679">
        <v>225.88531747020772</v>
      </c>
      <c r="O3679">
        <v>321.77008423109527</v>
      </c>
      <c r="P3679" t="s">
        <v>11744</v>
      </c>
      <c r="Q3679">
        <v>225.88531747020772</v>
      </c>
      <c r="R3679">
        <v>225.88531747020772</v>
      </c>
      <c r="S3679" t="s">
        <v>11744</v>
      </c>
      <c r="T3679" t="s">
        <v>11744</v>
      </c>
      <c r="U3679" t="s">
        <v>11744</v>
      </c>
      <c r="V3679" t="s">
        <v>11744</v>
      </c>
      <c r="W3679">
        <v>249.91348133823377</v>
      </c>
      <c r="X3679">
        <v>225.88531747020772</v>
      </c>
      <c r="Y3679">
        <v>225.88531747020772</v>
      </c>
      <c r="Z3679" t="s">
        <v>11744</v>
      </c>
      <c r="AA3679">
        <v>14.186441110316196</v>
      </c>
      <c r="AB3679">
        <v>401.15606369236622</v>
      </c>
    </row>
    <row r="3680" spans="1:28" x14ac:dyDescent="0.25">
      <c r="A3680" s="401" t="s">
        <v>58</v>
      </c>
      <c r="B3680">
        <v>1</v>
      </c>
      <c r="C3680" s="10">
        <v>31071</v>
      </c>
      <c r="D3680">
        <v>1</v>
      </c>
      <c r="E3680" t="s">
        <v>11744</v>
      </c>
      <c r="F3680">
        <v>108.84531739979892</v>
      </c>
      <c r="G3680">
        <v>108.84531739979892</v>
      </c>
      <c r="H3680">
        <v>72.414863236615744</v>
      </c>
      <c r="I3680" t="s">
        <v>11744</v>
      </c>
      <c r="J3680">
        <v>108.84531739979892</v>
      </c>
      <c r="K3680">
        <v>432.80419724749913</v>
      </c>
      <c r="L3680" t="s">
        <v>11744</v>
      </c>
      <c r="M3680">
        <v>593.07355720347982</v>
      </c>
      <c r="N3680">
        <v>226.61402621613075</v>
      </c>
      <c r="O3680">
        <v>322.87200860243763</v>
      </c>
      <c r="P3680" t="s">
        <v>11744</v>
      </c>
      <c r="Q3680">
        <v>226.61402621613075</v>
      </c>
      <c r="R3680">
        <v>226.61402621613075</v>
      </c>
      <c r="S3680" t="s">
        <v>11744</v>
      </c>
      <c r="T3680" t="s">
        <v>11744</v>
      </c>
      <c r="U3680" t="s">
        <v>11744</v>
      </c>
      <c r="V3680" t="s">
        <v>11744</v>
      </c>
      <c r="W3680">
        <v>250.87201224168604</v>
      </c>
      <c r="X3680">
        <v>226.61402621613075</v>
      </c>
      <c r="Y3680">
        <v>226.61402621613075</v>
      </c>
      <c r="Z3680" t="s">
        <v>11744</v>
      </c>
      <c r="AA3680">
        <v>14.221776689861386</v>
      </c>
      <c r="AB3680">
        <v>401.15606369236622</v>
      </c>
    </row>
    <row r="3681" spans="1:28" x14ac:dyDescent="0.25">
      <c r="A3681" s="401" t="s">
        <v>58</v>
      </c>
      <c r="B3681">
        <v>1</v>
      </c>
      <c r="C3681" s="10">
        <v>31072</v>
      </c>
      <c r="D3681">
        <v>1</v>
      </c>
      <c r="E3681" t="s">
        <v>11744</v>
      </c>
      <c r="F3681">
        <v>109.23892065510871</v>
      </c>
      <c r="G3681">
        <v>109.23892065510871</v>
      </c>
      <c r="H3681">
        <v>72.675034712200159</v>
      </c>
      <c r="I3681" t="s">
        <v>11744</v>
      </c>
      <c r="J3681">
        <v>109.23892065510871</v>
      </c>
      <c r="K3681">
        <v>433.8189802696088</v>
      </c>
      <c r="L3681" t="s">
        <v>11744</v>
      </c>
      <c r="M3681">
        <v>595.35508257492256</v>
      </c>
      <c r="N3681">
        <v>227.3450857852163</v>
      </c>
      <c r="O3681">
        <v>323.97770659158869</v>
      </c>
      <c r="P3681" t="s">
        <v>11744</v>
      </c>
      <c r="Q3681">
        <v>227.3450857852163</v>
      </c>
      <c r="R3681">
        <v>227.3450857852163</v>
      </c>
      <c r="S3681" t="s">
        <v>11744</v>
      </c>
      <c r="T3681" t="s">
        <v>11744</v>
      </c>
      <c r="U3681" t="s">
        <v>11744</v>
      </c>
      <c r="V3681" t="s">
        <v>11744</v>
      </c>
      <c r="W3681">
        <v>251.83421954341807</v>
      </c>
      <c r="X3681">
        <v>227.3450857852163</v>
      </c>
      <c r="Y3681">
        <v>227.3450857852163</v>
      </c>
      <c r="Z3681" t="s">
        <v>11744</v>
      </c>
      <c r="AA3681">
        <v>14.257200283248253</v>
      </c>
      <c r="AB3681">
        <v>401.15606369236622</v>
      </c>
    </row>
    <row r="3682" spans="1:28" x14ac:dyDescent="0.25">
      <c r="A3682" s="401" t="s">
        <v>58</v>
      </c>
      <c r="B3682">
        <v>1</v>
      </c>
      <c r="C3682" s="10">
        <v>31073</v>
      </c>
      <c r="D3682">
        <v>1</v>
      </c>
      <c r="E3682" t="s">
        <v>11744</v>
      </c>
      <c r="F3682">
        <v>109.63394724700559</v>
      </c>
      <c r="G3682">
        <v>109.63394724700559</v>
      </c>
      <c r="H3682">
        <v>72.936140929544507</v>
      </c>
      <c r="I3682" t="s">
        <v>11744</v>
      </c>
      <c r="J3682">
        <v>109.63394724700559</v>
      </c>
      <c r="K3682">
        <v>434.83614262303848</v>
      </c>
      <c r="L3682" t="s">
        <v>11744</v>
      </c>
      <c r="M3682">
        <v>597.6453848644345</v>
      </c>
      <c r="N3682">
        <v>228.07850376124813</v>
      </c>
      <c r="O3682">
        <v>325.08719112156905</v>
      </c>
      <c r="P3682" t="s">
        <v>11744</v>
      </c>
      <c r="Q3682">
        <v>228.07850376124813</v>
      </c>
      <c r="R3682">
        <v>228.07850376124813</v>
      </c>
      <c r="S3682" t="s">
        <v>11744</v>
      </c>
      <c r="T3682" t="s">
        <v>11744</v>
      </c>
      <c r="U3682" t="s">
        <v>11744</v>
      </c>
      <c r="V3682" t="s">
        <v>11744</v>
      </c>
      <c r="W3682">
        <v>252.8001173440752</v>
      </c>
      <c r="X3682">
        <v>228.07850376124813</v>
      </c>
      <c r="Y3682">
        <v>228.07850376124813</v>
      </c>
      <c r="Z3682" t="s">
        <v>11744</v>
      </c>
      <c r="AA3682">
        <v>14.292712109701617</v>
      </c>
      <c r="AB3682">
        <v>401.15606369236622</v>
      </c>
    </row>
    <row r="3683" spans="1:28" x14ac:dyDescent="0.25">
      <c r="A3683" s="401" t="s">
        <v>58</v>
      </c>
      <c r="B3683">
        <v>1</v>
      </c>
      <c r="C3683" s="10">
        <v>31074</v>
      </c>
      <c r="D3683">
        <v>1</v>
      </c>
      <c r="E3683" t="s">
        <v>11744</v>
      </c>
      <c r="F3683">
        <v>110.03040232251776</v>
      </c>
      <c r="G3683">
        <v>110.03040232251776</v>
      </c>
      <c r="H3683">
        <v>73.198185246980671</v>
      </c>
      <c r="I3683" t="s">
        <v>11744</v>
      </c>
      <c r="J3683">
        <v>110.03040232251776</v>
      </c>
      <c r="K3683">
        <v>435.85568988653506</v>
      </c>
      <c r="L3683" t="s">
        <v>11744</v>
      </c>
      <c r="M3683">
        <v>599.94449783639607</v>
      </c>
      <c r="N3683">
        <v>228.81428775247537</v>
      </c>
      <c r="O3683">
        <v>326.20047515965513</v>
      </c>
      <c r="P3683" t="s">
        <v>11744</v>
      </c>
      <c r="Q3683">
        <v>228.81428775247537</v>
      </c>
      <c r="R3683">
        <v>228.81428775247537</v>
      </c>
      <c r="S3683" t="s">
        <v>11744</v>
      </c>
      <c r="T3683" t="s">
        <v>11744</v>
      </c>
      <c r="U3683" t="s">
        <v>11744</v>
      </c>
      <c r="V3683" t="s">
        <v>11744</v>
      </c>
      <c r="W3683">
        <v>253.76971979838501</v>
      </c>
      <c r="X3683">
        <v>228.81428775247537</v>
      </c>
      <c r="Y3683">
        <v>228.81428775247537</v>
      </c>
      <c r="Z3683" t="s">
        <v>11744</v>
      </c>
      <c r="AA3683">
        <v>14.328312388992355</v>
      </c>
      <c r="AB3683">
        <v>401.15606369236622</v>
      </c>
    </row>
    <row r="3684" spans="1:28" x14ac:dyDescent="0.25">
      <c r="A3684" s="401" t="s">
        <v>58</v>
      </c>
      <c r="B3684">
        <v>1</v>
      </c>
      <c r="C3684" s="10">
        <v>31075</v>
      </c>
      <c r="D3684">
        <v>1</v>
      </c>
      <c r="E3684" t="s">
        <v>11744</v>
      </c>
      <c r="F3684">
        <v>110.42829104728592</v>
      </c>
      <c r="G3684">
        <v>110.42829104728592</v>
      </c>
      <c r="H3684">
        <v>73.4611710349063</v>
      </c>
      <c r="I3684" t="s">
        <v>11744</v>
      </c>
      <c r="J3684">
        <v>110.42829104728592</v>
      </c>
      <c r="K3684">
        <v>436.87762765192559</v>
      </c>
      <c r="L3684" t="s">
        <v>11744</v>
      </c>
      <c r="M3684">
        <v>602.25245538507772</v>
      </c>
      <c r="N3684">
        <v>229.55244539169141</v>
      </c>
      <c r="O3684">
        <v>327.31757171753065</v>
      </c>
      <c r="P3684" t="s">
        <v>11744</v>
      </c>
      <c r="Q3684">
        <v>229.55244539169141</v>
      </c>
      <c r="R3684">
        <v>229.55244539169141</v>
      </c>
      <c r="S3684" t="s">
        <v>11744</v>
      </c>
      <c r="T3684" t="s">
        <v>11744</v>
      </c>
      <c r="U3684" t="s">
        <v>11744</v>
      </c>
      <c r="V3684" t="s">
        <v>11744</v>
      </c>
      <c r="W3684">
        <v>254.743041115365</v>
      </c>
      <c r="X3684">
        <v>229.55244539169141</v>
      </c>
      <c r="Y3684">
        <v>229.55244539169141</v>
      </c>
      <c r="Z3684" t="s">
        <v>11744</v>
      </c>
      <c r="AA3684">
        <v>14.364001341438746</v>
      </c>
      <c r="AB3684">
        <v>401.15606369236622</v>
      </c>
    </row>
    <row r="3685" spans="1:28" x14ac:dyDescent="0.25">
      <c r="A3685" s="401" t="s">
        <v>58</v>
      </c>
      <c r="B3685">
        <v>1</v>
      </c>
      <c r="C3685" s="10">
        <v>31076</v>
      </c>
      <c r="D3685">
        <v>1</v>
      </c>
      <c r="E3685" t="s">
        <v>11744</v>
      </c>
      <c r="F3685">
        <v>110.82761860563056</v>
      </c>
      <c r="G3685">
        <v>110.82761860563056</v>
      </c>
      <c r="H3685">
        <v>73.725101675828185</v>
      </c>
      <c r="I3685" t="s">
        <v>11744</v>
      </c>
      <c r="J3685">
        <v>110.82761860563056</v>
      </c>
      <c r="K3685">
        <v>437.90196152414813</v>
      </c>
      <c r="L3685" t="s">
        <v>11744</v>
      </c>
      <c r="M3685">
        <v>604.56929153513954</v>
      </c>
      <c r="N3685">
        <v>230.2929843363132</v>
      </c>
      <c r="O3685">
        <v>328.43849385143886</v>
      </c>
      <c r="P3685" t="s">
        <v>11744</v>
      </c>
      <c r="Q3685">
        <v>230.2929843363132</v>
      </c>
      <c r="R3685">
        <v>230.2929843363132</v>
      </c>
      <c r="S3685" t="s">
        <v>11744</v>
      </c>
      <c r="T3685" t="s">
        <v>11744</v>
      </c>
      <c r="U3685" t="s">
        <v>11744</v>
      </c>
      <c r="V3685" t="s">
        <v>11744</v>
      </c>
      <c r="W3685">
        <v>255.72009555853057</v>
      </c>
      <c r="X3685">
        <v>230.2929843363132</v>
      </c>
      <c r="Y3685">
        <v>230.2929843363132</v>
      </c>
      <c r="Z3685" t="s">
        <v>11744</v>
      </c>
      <c r="AA3685">
        <v>14.399779187907834</v>
      </c>
      <c r="AB3685">
        <v>401.15606369236622</v>
      </c>
    </row>
    <row r="3686" spans="1:28" x14ac:dyDescent="0.25">
      <c r="A3686" s="401" t="s">
        <v>58</v>
      </c>
      <c r="B3686">
        <v>1</v>
      </c>
      <c r="C3686" s="10">
        <v>31077</v>
      </c>
      <c r="D3686">
        <v>1</v>
      </c>
      <c r="E3686" t="s">
        <v>11744</v>
      </c>
      <c r="F3686">
        <v>111.2283902006196</v>
      </c>
      <c r="G3686">
        <v>111.2283902006196</v>
      </c>
      <c r="H3686">
        <v>73.989980564405741</v>
      </c>
      <c r="I3686" t="s">
        <v>11744</v>
      </c>
      <c r="J3686">
        <v>111.2283902006196</v>
      </c>
      <c r="K3686">
        <v>438.92869712128265</v>
      </c>
      <c r="L3686" t="s">
        <v>11744</v>
      </c>
      <c r="M3686">
        <v>606.89504044213288</v>
      </c>
      <c r="N3686">
        <v>231.03591226846052</v>
      </c>
      <c r="O3686">
        <v>329.563254662335</v>
      </c>
      <c r="P3686" t="s">
        <v>11744</v>
      </c>
      <c r="Q3686">
        <v>231.03591226846052</v>
      </c>
      <c r="R3686">
        <v>231.03591226846052</v>
      </c>
      <c r="S3686" t="s">
        <v>11744</v>
      </c>
      <c r="T3686" t="s">
        <v>11744</v>
      </c>
      <c r="U3686" t="s">
        <v>11744</v>
      </c>
      <c r="V3686" t="s">
        <v>11744</v>
      </c>
      <c r="W3686">
        <v>256.70089744610419</v>
      </c>
      <c r="X3686">
        <v>231.03591226846052</v>
      </c>
      <c r="Y3686">
        <v>231.03591226846052</v>
      </c>
      <c r="Z3686" t="s">
        <v>11744</v>
      </c>
      <c r="AA3686">
        <v>14.435646149816799</v>
      </c>
      <c r="AB3686">
        <v>401.15606369236622</v>
      </c>
    </row>
    <row r="3687" spans="1:28" x14ac:dyDescent="0.25">
      <c r="A3687" s="401" t="s">
        <v>58</v>
      </c>
      <c r="B3687">
        <v>1</v>
      </c>
      <c r="C3687" s="10">
        <v>31078</v>
      </c>
      <c r="D3687">
        <v>1</v>
      </c>
      <c r="E3687" t="s">
        <v>11744</v>
      </c>
      <c r="F3687">
        <v>111.6306110541362</v>
      </c>
      <c r="G3687">
        <v>111.6306110541362</v>
      </c>
      <c r="H3687">
        <v>74.255811107494722</v>
      </c>
      <c r="I3687" t="s">
        <v>11744</v>
      </c>
      <c r="J3687">
        <v>111.6306110541362</v>
      </c>
      <c r="K3687">
        <v>439.95784007458138</v>
      </c>
      <c r="L3687" t="s">
        <v>11744</v>
      </c>
      <c r="M3687">
        <v>609.22973639300369</v>
      </c>
      <c r="N3687">
        <v>231.78123689503585</v>
      </c>
      <c r="O3687">
        <v>330.69186729603939</v>
      </c>
      <c r="P3687" t="s">
        <v>11744</v>
      </c>
      <c r="Q3687">
        <v>231.78123689503585</v>
      </c>
      <c r="R3687">
        <v>231.78123689503585</v>
      </c>
      <c r="S3687" t="s">
        <v>11744</v>
      </c>
      <c r="T3687" t="s">
        <v>11744</v>
      </c>
      <c r="U3687" t="s">
        <v>11744</v>
      </c>
      <c r="V3687" t="s">
        <v>11744</v>
      </c>
      <c r="W3687">
        <v>257.68546115122507</v>
      </c>
      <c r="X3687">
        <v>231.78123689503585</v>
      </c>
      <c r="Y3687">
        <v>231.78123689503585</v>
      </c>
      <c r="Z3687" t="s">
        <v>11744</v>
      </c>
      <c r="AA3687">
        <v>14.471602449134334</v>
      </c>
      <c r="AB3687">
        <v>401.15606369236622</v>
      </c>
    </row>
    <row r="3688" spans="1:28" x14ac:dyDescent="0.25">
      <c r="A3688" s="401" t="s">
        <v>58</v>
      </c>
      <c r="B3688">
        <v>1</v>
      </c>
      <c r="C3688" s="10">
        <v>31079</v>
      </c>
      <c r="D3688">
        <v>1</v>
      </c>
      <c r="E3688" t="s">
        <v>11744</v>
      </c>
      <c r="F3688">
        <v>112.04564772107518</v>
      </c>
      <c r="G3688">
        <v>112.04564772107518</v>
      </c>
      <c r="H3688">
        <v>74.529856136609823</v>
      </c>
      <c r="I3688" t="s">
        <v>11744</v>
      </c>
      <c r="J3688">
        <v>112.04564772107518</v>
      </c>
      <c r="K3688">
        <v>441.88939758205902</v>
      </c>
      <c r="L3688" t="s">
        <v>11744</v>
      </c>
      <c r="M3688">
        <v>611.33878228400272</v>
      </c>
      <c r="N3688">
        <v>232.76567293331885</v>
      </c>
      <c r="O3688">
        <v>331.78599604229288</v>
      </c>
      <c r="P3688" t="s">
        <v>11744</v>
      </c>
      <c r="Q3688">
        <v>232.76567293331885</v>
      </c>
      <c r="R3688">
        <v>232.76567293331885</v>
      </c>
      <c r="S3688" t="s">
        <v>11744</v>
      </c>
      <c r="T3688" t="s">
        <v>11744</v>
      </c>
      <c r="U3688" t="s">
        <v>11744</v>
      </c>
      <c r="V3688" t="s">
        <v>11744</v>
      </c>
      <c r="W3688">
        <v>258.58087514717823</v>
      </c>
      <c r="X3688">
        <v>232.76567293331885</v>
      </c>
      <c r="Y3688">
        <v>232.76567293331885</v>
      </c>
      <c r="Z3688" t="s">
        <v>11744</v>
      </c>
      <c r="AA3688">
        <v>14.528309306198638</v>
      </c>
      <c r="AB3688">
        <v>401.15606369236622</v>
      </c>
    </row>
    <row r="3689" spans="1:28" x14ac:dyDescent="0.25">
      <c r="A3689" s="401" t="s">
        <v>58</v>
      </c>
      <c r="B3689">
        <v>1</v>
      </c>
      <c r="C3689" s="10">
        <v>31080</v>
      </c>
      <c r="D3689">
        <v>1</v>
      </c>
      <c r="E3689" t="s">
        <v>11744</v>
      </c>
      <c r="F3689">
        <v>112.46222747223879</v>
      </c>
      <c r="G3689">
        <v>112.46222747223879</v>
      </c>
      <c r="H3689">
        <v>74.804912543512913</v>
      </c>
      <c r="I3689" t="s">
        <v>11744</v>
      </c>
      <c r="J3689">
        <v>112.46222747223879</v>
      </c>
      <c r="K3689">
        <v>443.82943525300885</v>
      </c>
      <c r="L3689" t="s">
        <v>11744</v>
      </c>
      <c r="M3689">
        <v>613.45512931988128</v>
      </c>
      <c r="N3689">
        <v>233.75429013107123</v>
      </c>
      <c r="O3689">
        <v>332.88374482832285</v>
      </c>
      <c r="P3689" t="s">
        <v>11744</v>
      </c>
      <c r="Q3689">
        <v>233.75429013107123</v>
      </c>
      <c r="R3689">
        <v>233.75429013107123</v>
      </c>
      <c r="S3689" t="s">
        <v>11744</v>
      </c>
      <c r="T3689" t="s">
        <v>11744</v>
      </c>
      <c r="U3689" t="s">
        <v>11744</v>
      </c>
      <c r="V3689" t="s">
        <v>11744</v>
      </c>
      <c r="W3689">
        <v>259.47940055741361</v>
      </c>
      <c r="X3689">
        <v>233.75429013107123</v>
      </c>
      <c r="Y3689">
        <v>233.75429013107123</v>
      </c>
      <c r="Z3689" t="s">
        <v>11744</v>
      </c>
      <c r="AA3689">
        <v>14.585238368623363</v>
      </c>
      <c r="AB3689">
        <v>401.15606369236622</v>
      </c>
    </row>
    <row r="3690" spans="1:28" x14ac:dyDescent="0.25">
      <c r="A3690" s="401" t="s">
        <v>58</v>
      </c>
      <c r="B3690">
        <v>1</v>
      </c>
      <c r="C3690" s="10">
        <v>31081</v>
      </c>
      <c r="D3690">
        <v>1</v>
      </c>
      <c r="E3690" t="s">
        <v>11744</v>
      </c>
      <c r="F3690">
        <v>112.880356044732</v>
      </c>
      <c r="G3690">
        <v>112.880356044732</v>
      </c>
      <c r="H3690">
        <v>75.080984060747639</v>
      </c>
      <c r="I3690" t="s">
        <v>11744</v>
      </c>
      <c r="J3690">
        <v>112.880356044732</v>
      </c>
      <c r="K3690">
        <v>445.77799031809695</v>
      </c>
      <c r="L3690" t="s">
        <v>11744</v>
      </c>
      <c r="M3690">
        <v>615.57880277591516</v>
      </c>
      <c r="N3690">
        <v>234.74710624677991</v>
      </c>
      <c r="O3690">
        <v>333.98512563141082</v>
      </c>
      <c r="P3690" t="s">
        <v>11744</v>
      </c>
      <c r="Q3690">
        <v>234.74710624677991</v>
      </c>
      <c r="R3690">
        <v>234.74710624677991</v>
      </c>
      <c r="S3690" t="s">
        <v>11744</v>
      </c>
      <c r="T3690" t="s">
        <v>11744</v>
      </c>
      <c r="U3690" t="s">
        <v>11744</v>
      </c>
      <c r="V3690" t="s">
        <v>11744</v>
      </c>
      <c r="W3690">
        <v>260.38104819357687</v>
      </c>
      <c r="X3690">
        <v>234.74710624677991</v>
      </c>
      <c r="Y3690">
        <v>234.74710624677991</v>
      </c>
      <c r="Z3690" t="s">
        <v>11744</v>
      </c>
      <c r="AA3690">
        <v>14.642390507118421</v>
      </c>
      <c r="AB3690">
        <v>401.15606369236622</v>
      </c>
    </row>
    <row r="3691" spans="1:28" x14ac:dyDescent="0.25">
      <c r="A3691" s="401" t="s">
        <v>58</v>
      </c>
      <c r="B3691">
        <v>1</v>
      </c>
      <c r="C3691" s="10">
        <v>31082</v>
      </c>
      <c r="D3691">
        <v>1</v>
      </c>
      <c r="E3691" t="s">
        <v>11744</v>
      </c>
      <c r="F3691">
        <v>113.30003919699004</v>
      </c>
      <c r="G3691">
        <v>113.30003919699004</v>
      </c>
      <c r="H3691">
        <v>75.358074434632741</v>
      </c>
      <c r="I3691" t="s">
        <v>11744</v>
      </c>
      <c r="J3691">
        <v>113.30003919699004</v>
      </c>
      <c r="K3691">
        <v>447.73510017144395</v>
      </c>
      <c r="L3691" t="s">
        <v>11744</v>
      </c>
      <c r="M3691">
        <v>617.70982801487878</v>
      </c>
      <c r="N3691">
        <v>235.74413911435684</v>
      </c>
      <c r="O3691">
        <v>335.09015046846639</v>
      </c>
      <c r="P3691" t="s">
        <v>11744</v>
      </c>
      <c r="Q3691">
        <v>235.74413911435684</v>
      </c>
      <c r="R3691">
        <v>235.74413911435684</v>
      </c>
      <c r="S3691" t="s">
        <v>11744</v>
      </c>
      <c r="T3691" t="s">
        <v>11744</v>
      </c>
      <c r="U3691" t="s">
        <v>11744</v>
      </c>
      <c r="V3691" t="s">
        <v>11744</v>
      </c>
      <c r="W3691">
        <v>261.28582890488235</v>
      </c>
      <c r="X3691">
        <v>235.74413911435684</v>
      </c>
      <c r="Y3691">
        <v>235.74413911435684</v>
      </c>
      <c r="Z3691" t="s">
        <v>11744</v>
      </c>
      <c r="AA3691">
        <v>14.699766595805585</v>
      </c>
      <c r="AB3691">
        <v>401.15606369236622</v>
      </c>
    </row>
    <row r="3692" spans="1:28" x14ac:dyDescent="0.25">
      <c r="A3692" s="401" t="s">
        <v>58</v>
      </c>
      <c r="B3692">
        <v>1</v>
      </c>
      <c r="C3692" s="10">
        <v>31083</v>
      </c>
      <c r="D3692">
        <v>1</v>
      </c>
      <c r="E3692" t="s">
        <v>11744</v>
      </c>
      <c r="F3692">
        <v>113.72128270885766</v>
      </c>
      <c r="G3692">
        <v>113.72128270885766</v>
      </c>
      <c r="H3692">
        <v>75.63618742531304</v>
      </c>
      <c r="I3692" t="s">
        <v>11744</v>
      </c>
      <c r="J3692">
        <v>113.72128270885766</v>
      </c>
      <c r="K3692">
        <v>449.70080237134295</v>
      </c>
      <c r="L3692" t="s">
        <v>11744</v>
      </c>
      <c r="M3692">
        <v>619.84823048734779</v>
      </c>
      <c r="N3692">
        <v>236.74540664345921</v>
      </c>
      <c r="O3692">
        <v>336.19883139615831</v>
      </c>
      <c r="P3692" t="s">
        <v>11744</v>
      </c>
      <c r="Q3692">
        <v>236.74540664345921</v>
      </c>
      <c r="R3692">
        <v>236.74540664345921</v>
      </c>
      <c r="S3692" t="s">
        <v>11744</v>
      </c>
      <c r="T3692" t="s">
        <v>11744</v>
      </c>
      <c r="U3692" t="s">
        <v>11744</v>
      </c>
      <c r="V3692" t="s">
        <v>11744</v>
      </c>
      <c r="W3692">
        <v>262.1937535782435</v>
      </c>
      <c r="X3692">
        <v>236.74540664345921</v>
      </c>
      <c r="Y3692">
        <v>236.74540664345921</v>
      </c>
      <c r="Z3692" t="s">
        <v>11744</v>
      </c>
      <c r="AA3692">
        <v>14.757367512231866</v>
      </c>
      <c r="AB3692">
        <v>401.15606369236622</v>
      </c>
    </row>
    <row r="3693" spans="1:28" x14ac:dyDescent="0.25">
      <c r="A3693" s="401" t="s">
        <v>58</v>
      </c>
      <c r="B3693">
        <v>1</v>
      </c>
      <c r="C3693" s="10">
        <v>31084</v>
      </c>
      <c r="D3693">
        <v>1</v>
      </c>
      <c r="E3693" t="s">
        <v>11744</v>
      </c>
      <c r="F3693">
        <v>114.1440923816688</v>
      </c>
      <c r="G3693">
        <v>114.1440923816688</v>
      </c>
      <c r="H3693">
        <v>75.915326806810313</v>
      </c>
      <c r="I3693" t="s">
        <v>11744</v>
      </c>
      <c r="J3693">
        <v>114.1440923816688</v>
      </c>
      <c r="K3693">
        <v>451.6751346409801</v>
      </c>
      <c r="L3693" t="s">
        <v>11744</v>
      </c>
      <c r="M3693">
        <v>621.99403573200357</v>
      </c>
      <c r="N3693">
        <v>237.75092681981121</v>
      </c>
      <c r="O3693">
        <v>337.31118051104613</v>
      </c>
      <c r="P3693" t="s">
        <v>11744</v>
      </c>
      <c r="Q3693">
        <v>237.75092681981121</v>
      </c>
      <c r="R3693">
        <v>237.75092681981121</v>
      </c>
      <c r="S3693" t="s">
        <v>11744</v>
      </c>
      <c r="T3693" t="s">
        <v>11744</v>
      </c>
      <c r="U3693" t="s">
        <v>11744</v>
      </c>
      <c r="V3693" t="s">
        <v>11744</v>
      </c>
      <c r="W3693">
        <v>263.10483313840416</v>
      </c>
      <c r="X3693">
        <v>237.75092681981121</v>
      </c>
      <c r="Y3693">
        <v>237.75092681981121</v>
      </c>
      <c r="Z3693" t="s">
        <v>11744</v>
      </c>
      <c r="AA3693">
        <v>14.815194137382946</v>
      </c>
      <c r="AB3693">
        <v>401.15606369236622</v>
      </c>
    </row>
    <row r="3694" spans="1:28" x14ac:dyDescent="0.25">
      <c r="A3694" s="401" t="s">
        <v>58</v>
      </c>
      <c r="B3694">
        <v>1</v>
      </c>
      <c r="C3694" s="10">
        <v>31085</v>
      </c>
      <c r="D3694">
        <v>1</v>
      </c>
      <c r="E3694" t="s">
        <v>11744</v>
      </c>
      <c r="F3694">
        <v>114.56847403832649</v>
      </c>
      <c r="G3694">
        <v>114.56847403832649</v>
      </c>
      <c r="H3694">
        <v>76.195496367074625</v>
      </c>
      <c r="I3694" t="s">
        <v>11744</v>
      </c>
      <c r="J3694">
        <v>114.56847403832649</v>
      </c>
      <c r="K3694">
        <v>453.65813486915857</v>
      </c>
      <c r="L3694" t="s">
        <v>11744</v>
      </c>
      <c r="M3694">
        <v>624.14726937593753</v>
      </c>
      <c r="N3694">
        <v>238.76071770552727</v>
      </c>
      <c r="O3694">
        <v>338.42720994971216</v>
      </c>
      <c r="P3694" t="s">
        <v>11744</v>
      </c>
      <c r="Q3694">
        <v>238.76071770552727</v>
      </c>
      <c r="R3694">
        <v>238.76071770552727</v>
      </c>
      <c r="S3694" t="s">
        <v>11744</v>
      </c>
      <c r="T3694" t="s">
        <v>11744</v>
      </c>
      <c r="U3694" t="s">
        <v>11744</v>
      </c>
      <c r="V3694" t="s">
        <v>11744</v>
      </c>
      <c r="W3694">
        <v>264.01907854806967</v>
      </c>
      <c r="X3694">
        <v>238.76071770552727</v>
      </c>
      <c r="Y3694">
        <v>238.76071770552727</v>
      </c>
      <c r="Z3694" t="s">
        <v>11744</v>
      </c>
      <c r="AA3694">
        <v>14.873247355696632</v>
      </c>
      <c r="AB3694">
        <v>401.15606369236622</v>
      </c>
    </row>
    <row r="3695" spans="1:28" x14ac:dyDescent="0.25">
      <c r="A3695" s="401" t="s">
        <v>58</v>
      </c>
      <c r="B3695">
        <v>1</v>
      </c>
      <c r="C3695" s="10">
        <v>31086</v>
      </c>
      <c r="D3695">
        <v>1</v>
      </c>
      <c r="E3695" t="s">
        <v>11744</v>
      </c>
      <c r="F3695">
        <v>114.99443352338288</v>
      </c>
      <c r="G3695">
        <v>114.99443352338288</v>
      </c>
      <c r="H3695">
        <v>76.47669990803557</v>
      </c>
      <c r="I3695" t="s">
        <v>11744</v>
      </c>
      <c r="J3695">
        <v>114.99443352338288</v>
      </c>
      <c r="K3695">
        <v>455.64984111102547</v>
      </c>
      <c r="L3695" t="s">
        <v>11744</v>
      </c>
      <c r="M3695">
        <v>626.30795713495786</v>
      </c>
      <c r="N3695">
        <v>239.77479743943636</v>
      </c>
      <c r="O3695">
        <v>339.54693188889388</v>
      </c>
      <c r="P3695" t="s">
        <v>11744</v>
      </c>
      <c r="Q3695">
        <v>239.77479743943636</v>
      </c>
      <c r="R3695">
        <v>239.77479743943636</v>
      </c>
      <c r="S3695" t="s">
        <v>11744</v>
      </c>
      <c r="T3695" t="s">
        <v>11744</v>
      </c>
      <c r="U3695" t="s">
        <v>11744</v>
      </c>
      <c r="V3695" t="s">
        <v>11744</v>
      </c>
      <c r="W3695">
        <v>264.936500808039</v>
      </c>
      <c r="X3695">
        <v>239.77479743943636</v>
      </c>
      <c r="Y3695">
        <v>239.77479743943636</v>
      </c>
      <c r="Z3695" t="s">
        <v>11744</v>
      </c>
      <c r="AA3695">
        <v>14.9315280550764</v>
      </c>
      <c r="AB3695">
        <v>401.15606369236622</v>
      </c>
    </row>
    <row r="3696" spans="1:28" x14ac:dyDescent="0.25">
      <c r="A3696" s="401" t="s">
        <v>58</v>
      </c>
      <c r="B3696">
        <v>1</v>
      </c>
      <c r="C3696" s="10">
        <v>31087</v>
      </c>
      <c r="D3696">
        <v>1</v>
      </c>
      <c r="E3696" t="s">
        <v>11744</v>
      </c>
      <c r="F3696">
        <v>115.42197670311998</v>
      </c>
      <c r="G3696">
        <v>115.42197670311998</v>
      </c>
      <c r="H3696">
        <v>76.758941245654057</v>
      </c>
      <c r="I3696" t="s">
        <v>11744</v>
      </c>
      <c r="J3696">
        <v>115.42197670311998</v>
      </c>
      <c r="K3696">
        <v>457.65029158880265</v>
      </c>
      <c r="L3696" t="s">
        <v>11744</v>
      </c>
      <c r="M3696">
        <v>628.47612481389626</v>
      </c>
      <c r="N3696">
        <v>240.79318423740776</v>
      </c>
      <c r="O3696">
        <v>340.67035854561669</v>
      </c>
      <c r="P3696" t="s">
        <v>11744</v>
      </c>
      <c r="Q3696">
        <v>240.79318423740776</v>
      </c>
      <c r="R3696">
        <v>240.79318423740776</v>
      </c>
      <c r="S3696" t="s">
        <v>11744</v>
      </c>
      <c r="T3696" t="s">
        <v>11744</v>
      </c>
      <c r="U3696" t="s">
        <v>11744</v>
      </c>
      <c r="V3696" t="s">
        <v>11744</v>
      </c>
      <c r="W3696">
        <v>265.85711095733706</v>
      </c>
      <c r="X3696">
        <v>240.79318423740776</v>
      </c>
      <c r="Y3696">
        <v>240.79318423740776</v>
      </c>
      <c r="Z3696" t="s">
        <v>11744</v>
      </c>
      <c r="AA3696">
        <v>14.990037126904967</v>
      </c>
      <c r="AB3696">
        <v>401.15606369236622</v>
      </c>
    </row>
    <row r="3697" spans="1:28" x14ac:dyDescent="0.25">
      <c r="A3697" s="401" t="s">
        <v>58</v>
      </c>
      <c r="B3697">
        <v>1</v>
      </c>
      <c r="C3697" s="10">
        <v>31088</v>
      </c>
      <c r="D3697">
        <v>1</v>
      </c>
      <c r="E3697" t="s">
        <v>11744</v>
      </c>
      <c r="F3697">
        <v>115.85110946563024</v>
      </c>
      <c r="G3697">
        <v>115.85110946563024</v>
      </c>
      <c r="H3697">
        <v>77.042224209973966</v>
      </c>
      <c r="I3697" t="s">
        <v>11744</v>
      </c>
      <c r="J3697">
        <v>115.85110946563024</v>
      </c>
      <c r="K3697">
        <v>459.65952469251965</v>
      </c>
      <c r="L3697" t="s">
        <v>11744</v>
      </c>
      <c r="M3697">
        <v>630.65179830691613</v>
      </c>
      <c r="N3697">
        <v>241.81589639267841</v>
      </c>
      <c r="O3697">
        <v>341.79750217732732</v>
      </c>
      <c r="P3697" t="s">
        <v>11744</v>
      </c>
      <c r="Q3697">
        <v>241.81589639267841</v>
      </c>
      <c r="R3697">
        <v>241.81589639267841</v>
      </c>
      <c r="S3697" t="s">
        <v>11744</v>
      </c>
      <c r="T3697" t="s">
        <v>11744</v>
      </c>
      <c r="U3697" t="s">
        <v>11744</v>
      </c>
      <c r="V3697" t="s">
        <v>11744</v>
      </c>
      <c r="W3697">
        <v>266.78092007334754</v>
      </c>
      <c r="X3697">
        <v>241.81589639267841</v>
      </c>
      <c r="Y3697">
        <v>241.81589639267841</v>
      </c>
      <c r="Z3697" t="s">
        <v>11744</v>
      </c>
      <c r="AA3697">
        <v>15.048775466057924</v>
      </c>
      <c r="AB3697">
        <v>401.15606369236622</v>
      </c>
    </row>
    <row r="3698" spans="1:28" x14ac:dyDescent="0.25">
      <c r="A3698" s="401" t="s">
        <v>58</v>
      </c>
      <c r="B3698">
        <v>1</v>
      </c>
      <c r="C3698" s="10">
        <v>31089</v>
      </c>
      <c r="D3698">
        <v>1</v>
      </c>
      <c r="E3698" t="s">
        <v>11744</v>
      </c>
      <c r="F3698">
        <v>116.28183772089778</v>
      </c>
      <c r="G3698">
        <v>116.28183772089778</v>
      </c>
      <c r="H3698">
        <v>77.326552645174161</v>
      </c>
      <c r="I3698" t="s">
        <v>11744</v>
      </c>
      <c r="J3698">
        <v>116.28183772089778</v>
      </c>
      <c r="K3698">
        <v>461.67757898075087</v>
      </c>
      <c r="L3698" t="s">
        <v>11744</v>
      </c>
      <c r="M3698">
        <v>632.83500359782192</v>
      </c>
      <c r="N3698">
        <v>242.84295227618145</v>
      </c>
      <c r="O3698">
        <v>342.92837508202763</v>
      </c>
      <c r="P3698" t="s">
        <v>11744</v>
      </c>
      <c r="Q3698">
        <v>242.84295227618145</v>
      </c>
      <c r="R3698">
        <v>242.84295227618145</v>
      </c>
      <c r="S3698" t="s">
        <v>11744</v>
      </c>
      <c r="T3698" t="s">
        <v>11744</v>
      </c>
      <c r="U3698" t="s">
        <v>11744</v>
      </c>
      <c r="V3698" t="s">
        <v>11744</v>
      </c>
      <c r="W3698">
        <v>267.7079392719462</v>
      </c>
      <c r="X3698">
        <v>242.84295227618145</v>
      </c>
      <c r="Y3698">
        <v>242.84295227618145</v>
      </c>
      <c r="Z3698" t="s">
        <v>11744</v>
      </c>
      <c r="AA3698">
        <v>15.107743970917424</v>
      </c>
      <c r="AB3698">
        <v>401.15606369236622</v>
      </c>
    </row>
    <row r="3699" spans="1:28" x14ac:dyDescent="0.25">
      <c r="A3699" s="401" t="s">
        <v>58</v>
      </c>
      <c r="B3699">
        <v>1</v>
      </c>
      <c r="C3699" s="10">
        <v>31090</v>
      </c>
      <c r="D3699">
        <v>1</v>
      </c>
      <c r="E3699" t="s">
        <v>11744</v>
      </c>
      <c r="F3699">
        <v>116.71416740087967</v>
      </c>
      <c r="G3699">
        <v>116.71416740087967</v>
      </c>
      <c r="H3699">
        <v>77.611930409620641</v>
      </c>
      <c r="I3699" t="s">
        <v>11744</v>
      </c>
      <c r="J3699">
        <v>116.71416740087967</v>
      </c>
      <c r="K3699">
        <v>463.7044931813553</v>
      </c>
      <c r="L3699" t="s">
        <v>11744</v>
      </c>
      <c r="M3699">
        <v>635.02576676036938</v>
      </c>
      <c r="N3699">
        <v>243.87437033687621</v>
      </c>
      <c r="O3699">
        <v>344.06298959840865</v>
      </c>
      <c r="P3699" t="s">
        <v>11744</v>
      </c>
      <c r="Q3699">
        <v>243.87437033687621</v>
      </c>
      <c r="R3699">
        <v>243.87437033687621</v>
      </c>
      <c r="S3699" t="s">
        <v>11744</v>
      </c>
      <c r="T3699" t="s">
        <v>11744</v>
      </c>
      <c r="U3699" t="s">
        <v>11744</v>
      </c>
      <c r="V3699" t="s">
        <v>11744</v>
      </c>
      <c r="W3699">
        <v>268.63817970763455</v>
      </c>
      <c r="X3699">
        <v>243.87437033687621</v>
      </c>
      <c r="Y3699">
        <v>243.87437033687621</v>
      </c>
      <c r="Z3699" t="s">
        <v>11744</v>
      </c>
      <c r="AA3699">
        <v>15.166943543385928</v>
      </c>
      <c r="AB3699">
        <v>401.15606369236622</v>
      </c>
    </row>
    <row r="3700" spans="1:28" x14ac:dyDescent="0.25">
      <c r="A3700" s="401" t="s">
        <v>58</v>
      </c>
      <c r="B3700">
        <v>1</v>
      </c>
      <c r="C3700" s="10">
        <v>31091</v>
      </c>
      <c r="D3700">
        <v>1</v>
      </c>
      <c r="E3700" t="s">
        <v>11744</v>
      </c>
      <c r="F3700">
        <v>117.14810445958776</v>
      </c>
      <c r="G3700">
        <v>117.14810445958776</v>
      </c>
      <c r="H3700">
        <v>77.898361375918938</v>
      </c>
      <c r="I3700" t="s">
        <v>11744</v>
      </c>
      <c r="J3700">
        <v>117.14810445958776</v>
      </c>
      <c r="K3700">
        <v>465.74030619221958</v>
      </c>
      <c r="L3700" t="s">
        <v>11744</v>
      </c>
      <c r="M3700">
        <v>637.22411395857716</v>
      </c>
      <c r="N3700">
        <v>244.91016910207961</v>
      </c>
      <c r="O3700">
        <v>345.20135810598526</v>
      </c>
      <c r="P3700" t="s">
        <v>11744</v>
      </c>
      <c r="Q3700">
        <v>244.91016910207961</v>
      </c>
      <c r="R3700">
        <v>244.91016910207961</v>
      </c>
      <c r="S3700" t="s">
        <v>11744</v>
      </c>
      <c r="T3700" t="s">
        <v>11744</v>
      </c>
      <c r="U3700" t="s">
        <v>11744</v>
      </c>
      <c r="V3700" t="s">
        <v>11744</v>
      </c>
      <c r="W3700">
        <v>269.57165257367421</v>
      </c>
      <c r="X3700">
        <v>244.91016910207961</v>
      </c>
      <c r="Y3700">
        <v>244.91016910207961</v>
      </c>
      <c r="Z3700" t="s">
        <v>11744</v>
      </c>
      <c r="AA3700">
        <v>15.22637508889999</v>
      </c>
      <c r="AB3700">
        <v>401.15606369236622</v>
      </c>
    </row>
    <row r="3701" spans="1:28" x14ac:dyDescent="0.25">
      <c r="A3701" s="401" t="s">
        <v>58</v>
      </c>
      <c r="B3701">
        <v>1</v>
      </c>
      <c r="C3701" s="10">
        <v>31092</v>
      </c>
      <c r="D3701">
        <v>1</v>
      </c>
      <c r="E3701" t="s">
        <v>11744</v>
      </c>
      <c r="F3701">
        <v>117.58365487317052</v>
      </c>
      <c r="G3701">
        <v>117.58365487317052</v>
      </c>
      <c r="H3701">
        <v>78.185849430966627</v>
      </c>
      <c r="I3701" t="s">
        <v>11744</v>
      </c>
      <c r="J3701">
        <v>117.58365487317052</v>
      </c>
      <c r="K3701">
        <v>467.78505708200498</v>
      </c>
      <c r="L3701" t="s">
        <v>11744</v>
      </c>
      <c r="M3701">
        <v>639.43007144703904</v>
      </c>
      <c r="N3701">
        <v>245.95036717779897</v>
      </c>
      <c r="O3701">
        <v>346.34349302523134</v>
      </c>
      <c r="P3701" t="s">
        <v>11744</v>
      </c>
      <c r="Q3701">
        <v>245.95036717779897</v>
      </c>
      <c r="R3701">
        <v>245.95036717779897</v>
      </c>
      <c r="S3701" t="s">
        <v>11744</v>
      </c>
      <c r="T3701" t="s">
        <v>11744</v>
      </c>
      <c r="U3701" t="s">
        <v>11744</v>
      </c>
      <c r="V3701" t="s">
        <v>11744</v>
      </c>
      <c r="W3701">
        <v>270.50836910222154</v>
      </c>
      <c r="X3701">
        <v>245.95036717779897</v>
      </c>
      <c r="Y3701">
        <v>245.95036717779897</v>
      </c>
      <c r="Z3701" t="s">
        <v>11744</v>
      </c>
      <c r="AA3701">
        <v>15.286039516444111</v>
      </c>
      <c r="AB3701">
        <v>401.15606369236622</v>
      </c>
    </row>
    <row r="3702" spans="1:28" x14ac:dyDescent="0.25">
      <c r="A3702" s="401" t="s">
        <v>58</v>
      </c>
      <c r="B3702">
        <v>1</v>
      </c>
      <c r="C3702" s="10">
        <v>31093</v>
      </c>
      <c r="D3702">
        <v>1</v>
      </c>
      <c r="E3702" t="s">
        <v>11744</v>
      </c>
      <c r="F3702">
        <v>118.02082463999548</v>
      </c>
      <c r="G3702">
        <v>118.02082463999548</v>
      </c>
      <c r="H3702">
        <v>78.474398476006087</v>
      </c>
      <c r="I3702" t="s">
        <v>11744</v>
      </c>
      <c r="J3702">
        <v>118.02082463999548</v>
      </c>
      <c r="K3702">
        <v>469.83878509089647</v>
      </c>
      <c r="L3702" t="s">
        <v>11744</v>
      </c>
      <c r="M3702">
        <v>641.64366557123753</v>
      </c>
      <c r="N3702">
        <v>246.99498324906625</v>
      </c>
      <c r="O3702">
        <v>347.48940681771512</v>
      </c>
      <c r="P3702" t="s">
        <v>11744</v>
      </c>
      <c r="Q3702">
        <v>246.99498324906625</v>
      </c>
      <c r="R3702">
        <v>246.99498324906625</v>
      </c>
      <c r="S3702" t="s">
        <v>11744</v>
      </c>
      <c r="T3702" t="s">
        <v>11744</v>
      </c>
      <c r="U3702" t="s">
        <v>11744</v>
      </c>
      <c r="V3702" t="s">
        <v>11744</v>
      </c>
      <c r="W3702">
        <v>271.44834056446263</v>
      </c>
      <c r="X3702">
        <v>246.99498324906625</v>
      </c>
      <c r="Y3702">
        <v>246.99498324906625</v>
      </c>
      <c r="Z3702" t="s">
        <v>11744</v>
      </c>
      <c r="AA3702">
        <v>15.345937738564643</v>
      </c>
      <c r="AB3702">
        <v>401.15606369236622</v>
      </c>
    </row>
    <row r="3703" spans="1:28" x14ac:dyDescent="0.25">
      <c r="A3703" s="401" t="s">
        <v>58</v>
      </c>
      <c r="B3703">
        <v>1</v>
      </c>
      <c r="C3703" s="10">
        <v>31094</v>
      </c>
      <c r="D3703">
        <v>1</v>
      </c>
      <c r="E3703" t="s">
        <v>11744</v>
      </c>
      <c r="F3703">
        <v>118.45961978073171</v>
      </c>
      <c r="G3703">
        <v>118.45961978073171</v>
      </c>
      <c r="H3703">
        <v>78.764012426677439</v>
      </c>
      <c r="I3703" t="s">
        <v>11744</v>
      </c>
      <c r="J3703">
        <v>118.45961978073171</v>
      </c>
      <c r="K3703">
        <v>471.90152963135682</v>
      </c>
      <c r="L3703" t="s">
        <v>11744</v>
      </c>
      <c r="M3703">
        <v>643.86492276785862</v>
      </c>
      <c r="N3703">
        <v>248.04403608027363</v>
      </c>
      <c r="O3703">
        <v>348.63911198623526</v>
      </c>
      <c r="P3703" t="s">
        <v>11744</v>
      </c>
      <c r="Q3703">
        <v>248.04403608027363</v>
      </c>
      <c r="R3703">
        <v>248.04403608027363</v>
      </c>
      <c r="S3703" t="s">
        <v>11744</v>
      </c>
      <c r="T3703" t="s">
        <v>11744</v>
      </c>
      <c r="U3703" t="s">
        <v>11744</v>
      </c>
      <c r="V3703" t="s">
        <v>11744</v>
      </c>
      <c r="W3703">
        <v>272.39157827074916</v>
      </c>
      <c r="X3703">
        <v>248.04403608027363</v>
      </c>
      <c r="Y3703">
        <v>248.04403608027363</v>
      </c>
      <c r="Z3703" t="s">
        <v>11744</v>
      </c>
      <c r="AA3703">
        <v>15.406070671383745</v>
      </c>
      <c r="AB3703">
        <v>401.15606369236622</v>
      </c>
    </row>
    <row r="3704" spans="1:28" x14ac:dyDescent="0.25">
      <c r="A3704" s="401" t="s">
        <v>58</v>
      </c>
      <c r="B3704">
        <v>1</v>
      </c>
      <c r="C3704" s="10">
        <v>31095</v>
      </c>
      <c r="D3704">
        <v>1</v>
      </c>
      <c r="E3704" t="s">
        <v>11744</v>
      </c>
      <c r="F3704">
        <v>118.90004633843292</v>
      </c>
      <c r="G3704">
        <v>118.90004633843292</v>
      </c>
      <c r="H3704">
        <v>79.054695213071682</v>
      </c>
      <c r="I3704" t="s">
        <v>11744</v>
      </c>
      <c r="J3704">
        <v>118.90004633843292</v>
      </c>
      <c r="K3704">
        <v>473.97333028888141</v>
      </c>
      <c r="L3704" t="s">
        <v>11744</v>
      </c>
      <c r="M3704">
        <v>646.09386956510741</v>
      </c>
      <c r="N3704">
        <v>249.09754451551063</v>
      </c>
      <c r="O3704">
        <v>349.79262107495725</v>
      </c>
      <c r="P3704" t="s">
        <v>11744</v>
      </c>
      <c r="Q3704">
        <v>249.09754451551063</v>
      </c>
      <c r="R3704">
        <v>249.09754451551063</v>
      </c>
      <c r="S3704" t="s">
        <v>11744</v>
      </c>
      <c r="T3704" t="s">
        <v>11744</v>
      </c>
      <c r="U3704" t="s">
        <v>11744</v>
      </c>
      <c r="V3704" t="s">
        <v>11744</v>
      </c>
      <c r="W3704">
        <v>273.33809357073443</v>
      </c>
      <c r="X3704">
        <v>249.09754451551063</v>
      </c>
      <c r="Y3704">
        <v>249.09754451551063</v>
      </c>
      <c r="Z3704" t="s">
        <v>11744</v>
      </c>
      <c r="AA3704">
        <v>15.466439234613381</v>
      </c>
      <c r="AB3704">
        <v>401.15606369236622</v>
      </c>
    </row>
    <row r="3705" spans="1:28" x14ac:dyDescent="0.25">
      <c r="A3705" s="401" t="s">
        <v>58</v>
      </c>
      <c r="B3705">
        <v>1</v>
      </c>
      <c r="C3705" s="10">
        <v>31096</v>
      </c>
      <c r="D3705">
        <v>1</v>
      </c>
      <c r="E3705" t="s">
        <v>11744</v>
      </c>
      <c r="F3705">
        <v>119.34211037862045</v>
      </c>
      <c r="G3705">
        <v>119.34211037862045</v>
      </c>
      <c r="H3705">
        <v>79.346450779784021</v>
      </c>
      <c r="I3705" t="s">
        <v>11744</v>
      </c>
      <c r="J3705">
        <v>119.34211037862045</v>
      </c>
      <c r="K3705">
        <v>476.05422682275952</v>
      </c>
      <c r="L3705" t="s">
        <v>11744</v>
      </c>
      <c r="M3705">
        <v>648.33053258302505</v>
      </c>
      <c r="N3705">
        <v>250.15552747890263</v>
      </c>
      <c r="O3705">
        <v>350.94994666955023</v>
      </c>
      <c r="P3705" t="s">
        <v>11744</v>
      </c>
      <c r="Q3705">
        <v>250.15552747890263</v>
      </c>
      <c r="R3705">
        <v>250.15552747890263</v>
      </c>
      <c r="S3705" t="s">
        <v>11744</v>
      </c>
      <c r="T3705" t="s">
        <v>11744</v>
      </c>
      <c r="U3705" t="s">
        <v>11744</v>
      </c>
      <c r="V3705" t="s">
        <v>11744</v>
      </c>
      <c r="W3705">
        <v>274.28789785350983</v>
      </c>
      <c r="X3705">
        <v>250.15552747890263</v>
      </c>
      <c r="Y3705">
        <v>250.15552747890263</v>
      </c>
      <c r="Z3705" t="s">
        <v>11744</v>
      </c>
      <c r="AA3705">
        <v>15.527044351569408</v>
      </c>
      <c r="AB3705">
        <v>401.15606369236622</v>
      </c>
    </row>
    <row r="3706" spans="1:28" x14ac:dyDescent="0.25">
      <c r="A3706" s="401" t="s">
        <v>58</v>
      </c>
      <c r="B3706">
        <v>1</v>
      </c>
      <c r="C3706" s="10">
        <v>31097</v>
      </c>
      <c r="D3706">
        <v>1</v>
      </c>
      <c r="E3706" t="s">
        <v>11744</v>
      </c>
      <c r="F3706">
        <v>119.78581798936696</v>
      </c>
      <c r="G3706">
        <v>119.78581798936696</v>
      </c>
      <c r="H3706">
        <v>79.639283085967421</v>
      </c>
      <c r="I3706" t="s">
        <v>11744</v>
      </c>
      <c r="J3706">
        <v>119.78581798936696</v>
      </c>
      <c r="K3706">
        <v>478.14425916683626</v>
      </c>
      <c r="L3706" t="s">
        <v>11744</v>
      </c>
      <c r="M3706">
        <v>650.5749385338064</v>
      </c>
      <c r="N3706">
        <v>251.2180039749507</v>
      </c>
      <c r="O3706">
        <v>352.11110139732443</v>
      </c>
      <c r="P3706" t="s">
        <v>11744</v>
      </c>
      <c r="Q3706">
        <v>251.2180039749507</v>
      </c>
      <c r="R3706">
        <v>251.2180039749507</v>
      </c>
      <c r="S3706" t="s">
        <v>11744</v>
      </c>
      <c r="T3706" t="s">
        <v>11744</v>
      </c>
      <c r="U3706" t="s">
        <v>11744</v>
      </c>
      <c r="V3706" t="s">
        <v>11744</v>
      </c>
      <c r="W3706">
        <v>275.24100254774197</v>
      </c>
      <c r="X3706">
        <v>251.2180039749507</v>
      </c>
      <c r="Y3706">
        <v>251.2180039749507</v>
      </c>
      <c r="Z3706" t="s">
        <v>11744</v>
      </c>
      <c r="AA3706">
        <v>15.587886949185696</v>
      </c>
      <c r="AB3706">
        <v>401.15606369236622</v>
      </c>
    </row>
    <row r="3707" spans="1:28" x14ac:dyDescent="0.25">
      <c r="A3707" s="401" t="s">
        <v>58</v>
      </c>
      <c r="B3707">
        <v>1</v>
      </c>
      <c r="C3707" s="10">
        <v>31098</v>
      </c>
      <c r="D3707">
        <v>1</v>
      </c>
      <c r="E3707" t="s">
        <v>11744</v>
      </c>
      <c r="F3707">
        <v>120.2311752813803</v>
      </c>
      <c r="G3707">
        <v>120.2311752813803</v>
      </c>
      <c r="H3707">
        <v>79.933196105386273</v>
      </c>
      <c r="I3707" t="s">
        <v>11744</v>
      </c>
      <c r="J3707">
        <v>120.2311752813803</v>
      </c>
      <c r="K3707">
        <v>480.24346743027911</v>
      </c>
      <c r="L3707" t="s">
        <v>11744</v>
      </c>
      <c r="M3707">
        <v>652.82711422211935</v>
      </c>
      <c r="N3707">
        <v>252.28499308887308</v>
      </c>
      <c r="O3707">
        <v>353.27609792736882</v>
      </c>
      <c r="P3707" t="s">
        <v>11744</v>
      </c>
      <c r="Q3707">
        <v>252.28499308887308</v>
      </c>
      <c r="R3707">
        <v>252.28499308887308</v>
      </c>
      <c r="S3707" t="s">
        <v>11744</v>
      </c>
      <c r="T3707" t="s">
        <v>11744</v>
      </c>
      <c r="U3707" t="s">
        <v>11744</v>
      </c>
      <c r="V3707" t="s">
        <v>11744</v>
      </c>
      <c r="W3707">
        <v>276.19741912181013</v>
      </c>
      <c r="X3707">
        <v>252.28499308887308</v>
      </c>
      <c r="Y3707">
        <v>252.28499308887308</v>
      </c>
      <c r="Z3707" t="s">
        <v>11744</v>
      </c>
      <c r="AA3707">
        <v>15.648967958028283</v>
      </c>
      <c r="AB3707">
        <v>401.15606369236622</v>
      </c>
    </row>
    <row r="3708" spans="1:28" x14ac:dyDescent="0.25">
      <c r="A3708" s="401" t="s">
        <v>58</v>
      </c>
      <c r="B3708">
        <v>1</v>
      </c>
      <c r="C3708" s="10">
        <v>31099</v>
      </c>
      <c r="D3708">
        <v>1</v>
      </c>
      <c r="E3708" t="s">
        <v>11744</v>
      </c>
      <c r="F3708">
        <v>120.67818838808756</v>
      </c>
      <c r="G3708">
        <v>120.67818838808756</v>
      </c>
      <c r="H3708">
        <v>80.228193826470388</v>
      </c>
      <c r="I3708" t="s">
        <v>11744</v>
      </c>
      <c r="J3708">
        <v>120.67818838808756</v>
      </c>
      <c r="K3708">
        <v>482.35189189834819</v>
      </c>
      <c r="L3708" t="s">
        <v>11744</v>
      </c>
      <c r="M3708">
        <v>655.08708654542488</v>
      </c>
      <c r="N3708">
        <v>253.3565139869479</v>
      </c>
      <c r="O3708">
        <v>354.44494897068932</v>
      </c>
      <c r="P3708" t="s">
        <v>11744</v>
      </c>
      <c r="Q3708">
        <v>253.3565139869479</v>
      </c>
      <c r="R3708">
        <v>253.3565139869479</v>
      </c>
      <c r="S3708" t="s">
        <v>11744</v>
      </c>
      <c r="T3708" t="s">
        <v>11744</v>
      </c>
      <c r="U3708" t="s">
        <v>11744</v>
      </c>
      <c r="V3708" t="s">
        <v>11744</v>
      </c>
      <c r="W3708">
        <v>277.15715908394429</v>
      </c>
      <c r="X3708">
        <v>253.3565139869479</v>
      </c>
      <c r="Y3708">
        <v>253.3565139869479</v>
      </c>
      <c r="Z3708" t="s">
        <v>11744</v>
      </c>
      <c r="AA3708">
        <v>15.710288312309634</v>
      </c>
      <c r="AB3708">
        <v>401.15606369236622</v>
      </c>
    </row>
    <row r="3709" spans="1:28" x14ac:dyDescent="0.25">
      <c r="A3709" s="401" t="s">
        <v>58</v>
      </c>
      <c r="B3709">
        <v>1</v>
      </c>
      <c r="C3709" s="10">
        <v>31100</v>
      </c>
      <c r="D3709">
        <v>1</v>
      </c>
      <c r="E3709" t="s">
        <v>11744</v>
      </c>
      <c r="F3709">
        <v>121.12686346571959</v>
      </c>
      <c r="G3709">
        <v>121.12686346571959</v>
      </c>
      <c r="H3709">
        <v>80.524280252369081</v>
      </c>
      <c r="I3709" t="s">
        <v>11744</v>
      </c>
      <c r="J3709">
        <v>121.12686346571959</v>
      </c>
      <c r="K3709">
        <v>484.46957303316861</v>
      </c>
      <c r="L3709" t="s">
        <v>11744</v>
      </c>
      <c r="M3709">
        <v>657.35488249429807</v>
      </c>
      <c r="N3709">
        <v>254.43258591685759</v>
      </c>
      <c r="O3709">
        <v>355.61766728034769</v>
      </c>
      <c r="P3709" t="s">
        <v>11744</v>
      </c>
      <c r="Q3709">
        <v>254.43258591685759</v>
      </c>
      <c r="R3709">
        <v>254.43258591685759</v>
      </c>
      <c r="S3709" t="s">
        <v>11744</v>
      </c>
      <c r="T3709" t="s">
        <v>11744</v>
      </c>
      <c r="U3709" t="s">
        <v>11744</v>
      </c>
      <c r="V3709" t="s">
        <v>11744</v>
      </c>
      <c r="W3709">
        <v>278.12023398236369</v>
      </c>
      <c r="X3709">
        <v>254.43258591685759</v>
      </c>
      <c r="Y3709">
        <v>254.43258591685759</v>
      </c>
      <c r="Z3709" t="s">
        <v>11744</v>
      </c>
      <c r="AA3709">
        <v>15.771848949902912</v>
      </c>
      <c r="AB3709">
        <v>401.15606369236622</v>
      </c>
    </row>
    <row r="3710" spans="1:28" x14ac:dyDescent="0.25">
      <c r="A3710" s="401" t="s">
        <v>58</v>
      </c>
      <c r="B3710">
        <v>1</v>
      </c>
      <c r="C3710" s="10">
        <v>31101</v>
      </c>
      <c r="D3710">
        <v>1</v>
      </c>
      <c r="E3710" t="s">
        <v>11744</v>
      </c>
      <c r="F3710">
        <v>121.57720669339578</v>
      </c>
      <c r="G3710">
        <v>121.57720669339578</v>
      </c>
      <c r="H3710">
        <v>80.821459401005527</v>
      </c>
      <c r="I3710" t="s">
        <v>11744</v>
      </c>
      <c r="J3710">
        <v>121.57720669339578</v>
      </c>
      <c r="K3710">
        <v>486.59655147450769</v>
      </c>
      <c r="L3710" t="s">
        <v>11744</v>
      </c>
      <c r="M3710">
        <v>659.63052915275068</v>
      </c>
      <c r="N3710">
        <v>255.5132282080346</v>
      </c>
      <c r="O3710">
        <v>356.79426565160037</v>
      </c>
      <c r="P3710" t="s">
        <v>11744</v>
      </c>
      <c r="Q3710">
        <v>255.5132282080346</v>
      </c>
      <c r="R3710">
        <v>255.5132282080346</v>
      </c>
      <c r="S3710" t="s">
        <v>11744</v>
      </c>
      <c r="T3710" t="s">
        <v>11744</v>
      </c>
      <c r="U3710" t="s">
        <v>11744</v>
      </c>
      <c r="V3710" t="s">
        <v>11744</v>
      </c>
      <c r="W3710">
        <v>279.08665540541568</v>
      </c>
      <c r="X3710">
        <v>255.5132282080346</v>
      </c>
      <c r="Y3710">
        <v>255.5132282080346</v>
      </c>
      <c r="Z3710" t="s">
        <v>11744</v>
      </c>
      <c r="AA3710">
        <v>15.833650812356328</v>
      </c>
      <c r="AB3710">
        <v>401.15606369236622</v>
      </c>
    </row>
    <row r="3711" spans="1:28" x14ac:dyDescent="0.25">
      <c r="A3711" s="401" t="s">
        <v>58</v>
      </c>
      <c r="B3711">
        <v>1</v>
      </c>
      <c r="C3711" s="10">
        <v>31102</v>
      </c>
      <c r="D3711">
        <v>1</v>
      </c>
      <c r="E3711" t="s">
        <v>11744</v>
      </c>
      <c r="F3711">
        <v>122.02922427320914</v>
      </c>
      <c r="G3711">
        <v>122.02922427320914</v>
      </c>
      <c r="H3711">
        <v>81.119735305131215</v>
      </c>
      <c r="I3711" t="s">
        <v>11744</v>
      </c>
      <c r="J3711">
        <v>122.02922427320914</v>
      </c>
      <c r="K3711">
        <v>488.73286804055414</v>
      </c>
      <c r="L3711" t="s">
        <v>11744</v>
      </c>
      <c r="M3711">
        <v>661.91405369855465</v>
      </c>
      <c r="N3711">
        <v>256.59846027200848</v>
      </c>
      <c r="O3711">
        <v>357.97475692203835</v>
      </c>
      <c r="P3711" t="s">
        <v>11744</v>
      </c>
      <c r="Q3711">
        <v>256.59846027200848</v>
      </c>
      <c r="R3711">
        <v>256.59846027200848</v>
      </c>
      <c r="S3711" t="s">
        <v>11744</v>
      </c>
      <c r="T3711" t="s">
        <v>11744</v>
      </c>
      <c r="U3711" t="s">
        <v>11744</v>
      </c>
      <c r="V3711" t="s">
        <v>11744</v>
      </c>
      <c r="W3711">
        <v>280.05643498171514</v>
      </c>
      <c r="X3711">
        <v>256.59846027200848</v>
      </c>
      <c r="Y3711">
        <v>256.59846027200848</v>
      </c>
      <c r="Z3711" t="s">
        <v>11744</v>
      </c>
      <c r="AA3711">
        <v>15.895694844907547</v>
      </c>
      <c r="AB3711">
        <v>401.15606369236622</v>
      </c>
    </row>
    <row r="3712" spans="1:28" x14ac:dyDescent="0.25">
      <c r="A3712" s="401" t="s">
        <v>58</v>
      </c>
      <c r="B3712">
        <v>1</v>
      </c>
      <c r="C3712" s="10">
        <v>31103</v>
      </c>
      <c r="D3712">
        <v>1</v>
      </c>
      <c r="E3712" t="s">
        <v>11744</v>
      </c>
      <c r="F3712">
        <v>122.48292243031176</v>
      </c>
      <c r="G3712">
        <v>122.48292243031176</v>
      </c>
      <c r="H3712">
        <v>81.419112012380737</v>
      </c>
      <c r="I3712" t="s">
        <v>11744</v>
      </c>
      <c r="J3712">
        <v>122.48292243031176</v>
      </c>
      <c r="K3712">
        <v>490.87856372870192</v>
      </c>
      <c r="L3712" t="s">
        <v>11744</v>
      </c>
      <c r="M3712">
        <v>664.2054834035664</v>
      </c>
      <c r="N3712">
        <v>257.68830160275473</v>
      </c>
      <c r="O3712">
        <v>359.15915397172711</v>
      </c>
      <c r="P3712" t="s">
        <v>11744</v>
      </c>
      <c r="Q3712">
        <v>257.68830160275473</v>
      </c>
      <c r="R3712">
        <v>257.68830160275473</v>
      </c>
      <c r="S3712" t="s">
        <v>11744</v>
      </c>
      <c r="T3712" t="s">
        <v>11744</v>
      </c>
      <c r="U3712" t="s">
        <v>11744</v>
      </c>
      <c r="V3712" t="s">
        <v>11744</v>
      </c>
      <c r="W3712">
        <v>281.02958438028446</v>
      </c>
      <c r="X3712">
        <v>257.68830160275473</v>
      </c>
      <c r="Y3712">
        <v>257.68830160275473</v>
      </c>
      <c r="Z3712" t="s">
        <v>11744</v>
      </c>
      <c r="AA3712">
        <v>15.957981996498136</v>
      </c>
      <c r="AB3712">
        <v>401.15606369236622</v>
      </c>
    </row>
    <row r="3713" spans="1:28" x14ac:dyDescent="0.25">
      <c r="A3713" s="401" t="s">
        <v>58</v>
      </c>
      <c r="B3713">
        <v>1</v>
      </c>
      <c r="C3713" s="10">
        <v>31104</v>
      </c>
      <c r="D3713">
        <v>1</v>
      </c>
      <c r="E3713" t="s">
        <v>11744</v>
      </c>
      <c r="F3713">
        <v>122.9383074130005</v>
      </c>
      <c r="G3713">
        <v>122.9383074130005</v>
      </c>
      <c r="H3713">
        <v>81.719593585326706</v>
      </c>
      <c r="I3713" t="s">
        <v>11744</v>
      </c>
      <c r="J3713">
        <v>122.9383074130005</v>
      </c>
      <c r="K3713">
        <v>493.03367971633679</v>
      </c>
      <c r="L3713" t="s">
        <v>11744</v>
      </c>
      <c r="M3713">
        <v>666.5048456340528</v>
      </c>
      <c r="N3713">
        <v>258.78277177704484</v>
      </c>
      <c r="O3713">
        <v>360.34746972334722</v>
      </c>
      <c r="P3713" t="s">
        <v>11744</v>
      </c>
      <c r="Q3713">
        <v>258.78277177704484</v>
      </c>
      <c r="R3713">
        <v>258.78277177704484</v>
      </c>
      <c r="S3713" t="s">
        <v>11744</v>
      </c>
      <c r="T3713" t="s">
        <v>11744</v>
      </c>
      <c r="U3713" t="s">
        <v>11744</v>
      </c>
      <c r="V3713" t="s">
        <v>11744</v>
      </c>
      <c r="W3713">
        <v>282.00611531069393</v>
      </c>
      <c r="X3713">
        <v>258.78277177704484</v>
      </c>
      <c r="Y3713">
        <v>258.78277177704484</v>
      </c>
      <c r="Z3713" t="s">
        <v>11744</v>
      </c>
      <c r="AA3713">
        <v>16.020513219788082</v>
      </c>
      <c r="AB3713">
        <v>401.15606369236622</v>
      </c>
    </row>
    <row r="3714" spans="1:28" x14ac:dyDescent="0.25">
      <c r="A3714" s="401" t="s">
        <v>58</v>
      </c>
      <c r="B3714">
        <v>1</v>
      </c>
      <c r="C3714" s="10">
        <v>31105</v>
      </c>
      <c r="D3714">
        <v>1</v>
      </c>
      <c r="E3714" t="s">
        <v>11744</v>
      </c>
      <c r="F3714">
        <v>123.39538549280306</v>
      </c>
      <c r="G3714">
        <v>123.39538549280306</v>
      </c>
      <c r="H3714">
        <v>82.021184101534871</v>
      </c>
      <c r="I3714" t="s">
        <v>11744</v>
      </c>
      <c r="J3714">
        <v>123.39538549280306</v>
      </c>
      <c r="K3714">
        <v>495.19825736162664</v>
      </c>
      <c r="L3714" t="s">
        <v>11744</v>
      </c>
      <c r="M3714">
        <v>668.81216785101799</v>
      </c>
      <c r="N3714">
        <v>259.88189045479811</v>
      </c>
      <c r="O3714">
        <v>361.53971714233512</v>
      </c>
      <c r="P3714" t="s">
        <v>11744</v>
      </c>
      <c r="Q3714">
        <v>259.88189045479811</v>
      </c>
      <c r="R3714">
        <v>259.88189045479811</v>
      </c>
      <c r="S3714" t="s">
        <v>11744</v>
      </c>
      <c r="T3714" t="s">
        <v>11744</v>
      </c>
      <c r="U3714" t="s">
        <v>11744</v>
      </c>
      <c r="V3714" t="s">
        <v>11744</v>
      </c>
      <c r="W3714">
        <v>282.98603952320269</v>
      </c>
      <c r="X3714">
        <v>259.88189045479811</v>
      </c>
      <c r="Y3714">
        <v>259.88189045479811</v>
      </c>
      <c r="Z3714" t="s">
        <v>11744</v>
      </c>
      <c r="AA3714">
        <v>16.083289471170364</v>
      </c>
      <c r="AB3714">
        <v>401.15606369236622</v>
      </c>
    </row>
    <row r="3715" spans="1:28" x14ac:dyDescent="0.25">
      <c r="A3715" s="401" t="s">
        <v>58</v>
      </c>
      <c r="B3715">
        <v>1</v>
      </c>
      <c r="C3715" s="10">
        <v>31106</v>
      </c>
      <c r="D3715">
        <v>1</v>
      </c>
      <c r="E3715" t="s">
        <v>11744</v>
      </c>
      <c r="F3715">
        <v>123.85416296456434</v>
      </c>
      <c r="G3715">
        <v>123.85416296456434</v>
      </c>
      <c r="H3715">
        <v>82.323887653619451</v>
      </c>
      <c r="I3715" t="s">
        <v>11744</v>
      </c>
      <c r="J3715">
        <v>123.85416296456434</v>
      </c>
      <c r="K3715">
        <v>497.37233820431504</v>
      </c>
      <c r="L3715" t="s">
        <v>11744</v>
      </c>
      <c r="M3715">
        <v>671.12747761053106</v>
      </c>
      <c r="N3715">
        <v>260.98567737943461</v>
      </c>
      <c r="O3715">
        <v>362.73590923702506</v>
      </c>
      <c r="P3715" t="s">
        <v>11744</v>
      </c>
      <c r="Q3715">
        <v>260.98567737943461</v>
      </c>
      <c r="R3715">
        <v>260.98567737943461</v>
      </c>
      <c r="S3715" t="s">
        <v>11744</v>
      </c>
      <c r="T3715" t="s">
        <v>11744</v>
      </c>
      <c r="U3715" t="s">
        <v>11744</v>
      </c>
      <c r="V3715" t="s">
        <v>11744</v>
      </c>
      <c r="W3715">
        <v>283.96936880890001</v>
      </c>
      <c r="X3715">
        <v>260.98567737943461</v>
      </c>
      <c r="Y3715">
        <v>260.98567737943461</v>
      </c>
      <c r="Z3715" t="s">
        <v>11744</v>
      </c>
      <c r="AA3715">
        <v>16.146311710785579</v>
      </c>
      <c r="AB3715">
        <v>401.15606369236622</v>
      </c>
    </row>
    <row r="3716" spans="1:28" x14ac:dyDescent="0.25">
      <c r="A3716" s="401" t="s">
        <v>58</v>
      </c>
      <c r="B3716">
        <v>1</v>
      </c>
      <c r="C3716" s="10">
        <v>31107</v>
      </c>
      <c r="D3716">
        <v>1</v>
      </c>
      <c r="E3716" t="s">
        <v>11744</v>
      </c>
      <c r="F3716">
        <v>124.23335474244784</v>
      </c>
      <c r="G3716">
        <v>124.23335474244784</v>
      </c>
      <c r="H3716">
        <v>82.581310992407751</v>
      </c>
      <c r="I3716" t="s">
        <v>11744</v>
      </c>
      <c r="J3716">
        <v>124.23335474244784</v>
      </c>
      <c r="K3716">
        <v>499.13488850034543</v>
      </c>
      <c r="L3716" t="s">
        <v>11744</v>
      </c>
      <c r="M3716">
        <v>673.72277426279618</v>
      </c>
      <c r="N3716">
        <v>261.80465875422709</v>
      </c>
      <c r="O3716">
        <v>363.93686771922063</v>
      </c>
      <c r="P3716" t="s">
        <v>11744</v>
      </c>
      <c r="Q3716">
        <v>261.80465875422709</v>
      </c>
      <c r="R3716">
        <v>261.80465875422709</v>
      </c>
      <c r="S3716" t="s">
        <v>11744</v>
      </c>
      <c r="T3716" t="s">
        <v>11744</v>
      </c>
      <c r="U3716" t="s">
        <v>11744</v>
      </c>
      <c r="V3716" t="s">
        <v>11744</v>
      </c>
      <c r="W3716">
        <v>285.06668102416461</v>
      </c>
      <c r="X3716">
        <v>261.80465875422709</v>
      </c>
      <c r="Y3716">
        <v>261.80465875422709</v>
      </c>
      <c r="Z3716" t="s">
        <v>11744</v>
      </c>
      <c r="AA3716">
        <v>16.17669926305722</v>
      </c>
      <c r="AB3716">
        <v>401.15606369236622</v>
      </c>
    </row>
    <row r="3717" spans="1:28" x14ac:dyDescent="0.25">
      <c r="A3717" s="401" t="s">
        <v>58</v>
      </c>
      <c r="B3717">
        <v>1</v>
      </c>
      <c r="C3717" s="10">
        <v>31108</v>
      </c>
      <c r="D3717">
        <v>1</v>
      </c>
      <c r="E3717" t="s">
        <v>11744</v>
      </c>
      <c r="F3717">
        <v>124.61370745348832</v>
      </c>
      <c r="G3717">
        <v>124.61370745348832</v>
      </c>
      <c r="H3717">
        <v>82.839539283163674</v>
      </c>
      <c r="I3717" t="s">
        <v>11744</v>
      </c>
      <c r="J3717">
        <v>124.61370745348832</v>
      </c>
      <c r="K3717">
        <v>500.90368478817601</v>
      </c>
      <c r="L3717" t="s">
        <v>11744</v>
      </c>
      <c r="M3717">
        <v>676.32810710779358</v>
      </c>
      <c r="N3717">
        <v>262.62621011867952</v>
      </c>
      <c r="O3717">
        <v>365.14180237592558</v>
      </c>
      <c r="P3717" t="s">
        <v>11744</v>
      </c>
      <c r="Q3717">
        <v>262.62621011867952</v>
      </c>
      <c r="R3717">
        <v>262.62621011867952</v>
      </c>
      <c r="S3717" t="s">
        <v>11744</v>
      </c>
      <c r="T3717" t="s">
        <v>11744</v>
      </c>
      <c r="U3717" t="s">
        <v>11744</v>
      </c>
      <c r="V3717" t="s">
        <v>11744</v>
      </c>
      <c r="W3717">
        <v>286.16823346471409</v>
      </c>
      <c r="X3717">
        <v>262.62621011867952</v>
      </c>
      <c r="Y3717">
        <v>262.62621011867952</v>
      </c>
      <c r="Z3717" t="s">
        <v>11744</v>
      </c>
      <c r="AA3717">
        <v>16.207144005066656</v>
      </c>
      <c r="AB3717">
        <v>401.15606369236622</v>
      </c>
    </row>
    <row r="3718" spans="1:28" x14ac:dyDescent="0.25">
      <c r="A3718" s="401" t="s">
        <v>58</v>
      </c>
      <c r="B3718">
        <v>1</v>
      </c>
      <c r="C3718" s="10">
        <v>31109</v>
      </c>
      <c r="D3718">
        <v>1</v>
      </c>
      <c r="E3718" t="s">
        <v>11744</v>
      </c>
      <c r="F3718">
        <v>124.99522465199752</v>
      </c>
      <c r="G3718">
        <v>124.99522465199752</v>
      </c>
      <c r="H3718">
        <v>83.098575042938293</v>
      </c>
      <c r="I3718" t="s">
        <v>11744</v>
      </c>
      <c r="J3718">
        <v>124.99522465199752</v>
      </c>
      <c r="K3718">
        <v>502.67874920187774</v>
      </c>
      <c r="L3718" t="s">
        <v>11744</v>
      </c>
      <c r="M3718">
        <v>678.943514956179</v>
      </c>
      <c r="N3718">
        <v>263.45033953750141</v>
      </c>
      <c r="O3718">
        <v>366.35072637159482</v>
      </c>
      <c r="P3718" t="s">
        <v>11744</v>
      </c>
      <c r="Q3718">
        <v>263.45033953750141</v>
      </c>
      <c r="R3718">
        <v>263.45033953750141</v>
      </c>
      <c r="S3718" t="s">
        <v>11744</v>
      </c>
      <c r="T3718" t="s">
        <v>11744</v>
      </c>
      <c r="U3718" t="s">
        <v>11744</v>
      </c>
      <c r="V3718" t="s">
        <v>11744</v>
      </c>
      <c r="W3718">
        <v>287.27404251559392</v>
      </c>
      <c r="X3718">
        <v>263.45033953750141</v>
      </c>
      <c r="Y3718">
        <v>263.45033953750141</v>
      </c>
      <c r="Z3718" t="s">
        <v>11744</v>
      </c>
      <c r="AA3718">
        <v>16.237646044445658</v>
      </c>
      <c r="AB3718">
        <v>401.15606369236622</v>
      </c>
    </row>
    <row r="3719" spans="1:28" x14ac:dyDescent="0.25">
      <c r="A3719" s="401" t="s">
        <v>58</v>
      </c>
      <c r="B3719">
        <v>1</v>
      </c>
      <c r="C3719" s="10">
        <v>31110</v>
      </c>
      <c r="D3719">
        <v>1</v>
      </c>
      <c r="E3719" t="s">
        <v>11744</v>
      </c>
      <c r="F3719">
        <v>125.37790990316908</v>
      </c>
      <c r="G3719">
        <v>125.37790990316908</v>
      </c>
      <c r="H3719">
        <v>83.358420796653263</v>
      </c>
      <c r="I3719" t="s">
        <v>11744</v>
      </c>
      <c r="J3719">
        <v>125.37790990316908</v>
      </c>
      <c r="K3719">
        <v>504.46010395395894</v>
      </c>
      <c r="L3719" t="s">
        <v>11744</v>
      </c>
      <c r="M3719">
        <v>681.56903676869138</v>
      </c>
      <c r="N3719">
        <v>264.27705510070945</v>
      </c>
      <c r="O3719">
        <v>367.56365291426846</v>
      </c>
      <c r="P3719" t="s">
        <v>11744</v>
      </c>
      <c r="Q3719">
        <v>264.27705510070945</v>
      </c>
      <c r="R3719">
        <v>264.27705510070945</v>
      </c>
      <c r="S3719" t="s">
        <v>11744</v>
      </c>
      <c r="T3719" t="s">
        <v>11744</v>
      </c>
      <c r="U3719" t="s">
        <v>11744</v>
      </c>
      <c r="V3719" t="s">
        <v>11744</v>
      </c>
      <c r="W3719">
        <v>288.38412462516447</v>
      </c>
      <c r="X3719">
        <v>264.27705510070945</v>
      </c>
      <c r="Y3719">
        <v>264.27705510070945</v>
      </c>
      <c r="Z3719" t="s">
        <v>11744</v>
      </c>
      <c r="AA3719">
        <v>16.26820548902856</v>
      </c>
      <c r="AB3719">
        <v>401.15606369236622</v>
      </c>
    </row>
    <row r="3720" spans="1:28" x14ac:dyDescent="0.25">
      <c r="A3720" s="401" t="s">
        <v>58</v>
      </c>
      <c r="B3720">
        <v>1</v>
      </c>
      <c r="C3720" s="10">
        <v>31111</v>
      </c>
      <c r="D3720">
        <v>1</v>
      </c>
      <c r="E3720" t="s">
        <v>11744</v>
      </c>
      <c r="F3720">
        <v>125.76176678311184</v>
      </c>
      <c r="G3720">
        <v>125.76176678311184</v>
      </c>
      <c r="H3720">
        <v>83.619079077125633</v>
      </c>
      <c r="I3720" t="s">
        <v>11744</v>
      </c>
      <c r="J3720">
        <v>125.76176678311184</v>
      </c>
      <c r="K3720">
        <v>506.2477713356426</v>
      </c>
      <c r="L3720" t="s">
        <v>11744</v>
      </c>
      <c r="M3720">
        <v>684.20471165673382</v>
      </c>
      <c r="N3720">
        <v>265.10636492370725</v>
      </c>
      <c r="O3720">
        <v>368.78059525571649</v>
      </c>
      <c r="P3720" t="s">
        <v>11744</v>
      </c>
      <c r="Q3720">
        <v>265.10636492370725</v>
      </c>
      <c r="R3720">
        <v>265.10636492370725</v>
      </c>
      <c r="S3720" t="s">
        <v>11744</v>
      </c>
      <c r="T3720" t="s">
        <v>11744</v>
      </c>
      <c r="U3720" t="s">
        <v>11744</v>
      </c>
      <c r="V3720" t="s">
        <v>11744</v>
      </c>
      <c r="W3720">
        <v>289.49849630534572</v>
      </c>
      <c r="X3720">
        <v>265.10636492370725</v>
      </c>
      <c r="Y3720">
        <v>265.10636492370725</v>
      </c>
      <c r="Z3720" t="s">
        <v>11744</v>
      </c>
      <c r="AA3720">
        <v>16.298822446852647</v>
      </c>
      <c r="AB3720">
        <v>401.15606369236622</v>
      </c>
    </row>
    <row r="3721" spans="1:28" x14ac:dyDescent="0.25">
      <c r="A3721" s="401" t="s">
        <v>58</v>
      </c>
      <c r="B3721">
        <v>1</v>
      </c>
      <c r="C3721" s="10">
        <v>31112</v>
      </c>
      <c r="D3721">
        <v>1</v>
      </c>
      <c r="E3721" t="s">
        <v>11744</v>
      </c>
      <c r="F3721">
        <v>126.14679887888325</v>
      </c>
      <c r="G3721">
        <v>126.14679887888325</v>
      </c>
      <c r="H3721">
        <v>83.880552425092432</v>
      </c>
      <c r="I3721" t="s">
        <v>11744</v>
      </c>
      <c r="J3721">
        <v>126.14679887888325</v>
      </c>
      <c r="K3721">
        <v>508.04177371714582</v>
      </c>
      <c r="L3721" t="s">
        <v>11744</v>
      </c>
      <c r="M3721">
        <v>686.8505788829558</v>
      </c>
      <c r="N3721">
        <v>265.93827714736466</v>
      </c>
      <c r="O3721">
        <v>370.00156669158304</v>
      </c>
      <c r="P3721" t="s">
        <v>11744</v>
      </c>
      <c r="Q3721">
        <v>265.93827714736466</v>
      </c>
      <c r="R3721">
        <v>265.93827714736466</v>
      </c>
      <c r="S3721" t="s">
        <v>11744</v>
      </c>
      <c r="T3721" t="s">
        <v>11744</v>
      </c>
      <c r="U3721" t="s">
        <v>11744</v>
      </c>
      <c r="V3721" t="s">
        <v>11744</v>
      </c>
      <c r="W3721">
        <v>290.61717413186284</v>
      </c>
      <c r="X3721">
        <v>265.93827714736466</v>
      </c>
      <c r="Y3721">
        <v>265.93827714736466</v>
      </c>
      <c r="Z3721" t="s">
        <v>11744</v>
      </c>
      <c r="AA3721">
        <v>16.329497026158528</v>
      </c>
      <c r="AB3721">
        <v>401.15606369236622</v>
      </c>
    </row>
    <row r="3722" spans="1:28" x14ac:dyDescent="0.25">
      <c r="A3722" s="401" t="s">
        <v>58</v>
      </c>
      <c r="B3722">
        <v>1</v>
      </c>
      <c r="C3722" s="10">
        <v>31113</v>
      </c>
      <c r="D3722">
        <v>1</v>
      </c>
      <c r="E3722" t="s">
        <v>11744</v>
      </c>
      <c r="F3722">
        <v>126.53300978852285</v>
      </c>
      <c r="G3722">
        <v>126.53300978852285</v>
      </c>
      <c r="H3722">
        <v>84.142843389235495</v>
      </c>
      <c r="I3722" t="s">
        <v>11744</v>
      </c>
      <c r="J3722">
        <v>126.53300978852285</v>
      </c>
      <c r="K3722">
        <v>509.84213354795958</v>
      </c>
      <c r="L3722" t="s">
        <v>11744</v>
      </c>
      <c r="M3722">
        <v>689.50667786183828</v>
      </c>
      <c r="N3722">
        <v>266.77279993809793</v>
      </c>
      <c r="O3722">
        <v>371.22658056153199</v>
      </c>
      <c r="P3722" t="s">
        <v>11744</v>
      </c>
      <c r="Q3722">
        <v>266.77279993809793</v>
      </c>
      <c r="R3722">
        <v>266.77279993809793</v>
      </c>
      <c r="S3722" t="s">
        <v>11744</v>
      </c>
      <c r="T3722" t="s">
        <v>11744</v>
      </c>
      <c r="U3722" t="s">
        <v>11744</v>
      </c>
      <c r="V3722" t="s">
        <v>11744</v>
      </c>
      <c r="W3722">
        <v>291.74017474449289</v>
      </c>
      <c r="X3722">
        <v>266.77279993809793</v>
      </c>
      <c r="Y3722">
        <v>266.77279993809793</v>
      </c>
      <c r="Z3722" t="s">
        <v>11744</v>
      </c>
      <c r="AA3722">
        <v>16.360229335390521</v>
      </c>
      <c r="AB3722">
        <v>401.15606369236622</v>
      </c>
    </row>
    <row r="3723" spans="1:28" x14ac:dyDescent="0.25">
      <c r="A3723" s="401" t="s">
        <v>58</v>
      </c>
      <c r="B3723">
        <v>1</v>
      </c>
      <c r="C3723" s="10">
        <v>31114</v>
      </c>
      <c r="D3723">
        <v>1</v>
      </c>
      <c r="E3723" t="s">
        <v>11744</v>
      </c>
      <c r="F3723">
        <v>126.92040312108598</v>
      </c>
      <c r="G3723">
        <v>126.92040312108598</v>
      </c>
      <c r="H3723">
        <v>84.405954526206244</v>
      </c>
      <c r="I3723" t="s">
        <v>11744</v>
      </c>
      <c r="J3723">
        <v>126.92040312108598</v>
      </c>
      <c r="K3723">
        <v>511.64887335712967</v>
      </c>
      <c r="L3723" t="s">
        <v>11744</v>
      </c>
      <c r="M3723">
        <v>692.1730481602807</v>
      </c>
      <c r="N3723">
        <v>267.60994148794975</v>
      </c>
      <c r="O3723">
        <v>372.4556502493927</v>
      </c>
      <c r="P3723" t="s">
        <v>11744</v>
      </c>
      <c r="Q3723">
        <v>267.60994148794975</v>
      </c>
      <c r="R3723">
        <v>267.60994148794975</v>
      </c>
      <c r="S3723" t="s">
        <v>11744</v>
      </c>
      <c r="T3723" t="s">
        <v>11744</v>
      </c>
      <c r="U3723" t="s">
        <v>11744</v>
      </c>
      <c r="V3723" t="s">
        <v>11744</v>
      </c>
      <c r="W3723">
        <v>292.86751484731218</v>
      </c>
      <c r="X3723">
        <v>267.60994148794975</v>
      </c>
      <c r="Y3723">
        <v>267.60994148794975</v>
      </c>
      <c r="Z3723" t="s">
        <v>11744</v>
      </c>
      <c r="AA3723">
        <v>16.391019483197041</v>
      </c>
      <c r="AB3723">
        <v>401.15606369236622</v>
      </c>
    </row>
    <row r="3724" spans="1:28" x14ac:dyDescent="0.25">
      <c r="A3724" s="401" t="s">
        <v>58</v>
      </c>
      <c r="B3724">
        <v>1</v>
      </c>
      <c r="C3724" s="10">
        <v>31115</v>
      </c>
      <c r="D3724">
        <v>1</v>
      </c>
      <c r="E3724" t="s">
        <v>11744</v>
      </c>
      <c r="F3724">
        <v>127.30898249667746</v>
      </c>
      <c r="G3724">
        <v>127.30898249667746</v>
      </c>
      <c r="H3724">
        <v>84.669888400650677</v>
      </c>
      <c r="I3724" t="s">
        <v>11744</v>
      </c>
      <c r="J3724">
        <v>127.30898249667746</v>
      </c>
      <c r="K3724">
        <v>513.46201575353848</v>
      </c>
      <c r="L3724" t="s">
        <v>11744</v>
      </c>
      <c r="M3724">
        <v>694.84972949819041</v>
      </c>
      <c r="N3724">
        <v>268.44971001466973</v>
      </c>
      <c r="O3724">
        <v>373.68878918330614</v>
      </c>
      <c r="P3724" t="s">
        <v>11744</v>
      </c>
      <c r="Q3724">
        <v>268.44971001466973</v>
      </c>
      <c r="R3724">
        <v>268.44971001466973</v>
      </c>
      <c r="S3724" t="s">
        <v>11744</v>
      </c>
      <c r="T3724" t="s">
        <v>11744</v>
      </c>
      <c r="U3724" t="s">
        <v>11744</v>
      </c>
      <c r="V3724" t="s">
        <v>11744</v>
      </c>
      <c r="W3724">
        <v>293.99921120894476</v>
      </c>
      <c r="X3724">
        <v>268.44971001466973</v>
      </c>
      <c r="Y3724">
        <v>268.44971001466973</v>
      </c>
      <c r="Z3724" t="s">
        <v>11744</v>
      </c>
      <c r="AA3724">
        <v>16.42186757843098</v>
      </c>
      <c r="AB3724">
        <v>401.15606369236622</v>
      </c>
    </row>
    <row r="3725" spans="1:28" x14ac:dyDescent="0.25">
      <c r="A3725" s="401" t="s">
        <v>58</v>
      </c>
      <c r="B3725">
        <v>1</v>
      </c>
      <c r="C3725" s="10">
        <v>31116</v>
      </c>
      <c r="D3725">
        <v>1</v>
      </c>
      <c r="E3725" t="s">
        <v>11744</v>
      </c>
      <c r="F3725">
        <v>127.69875154648538</v>
      </c>
      <c r="G3725">
        <v>127.69875154648538</v>
      </c>
      <c r="H3725">
        <v>84.934647585234302</v>
      </c>
      <c r="I3725" t="s">
        <v>11744</v>
      </c>
      <c r="J3725">
        <v>127.69875154648538</v>
      </c>
      <c r="K3725">
        <v>515.28158342618815</v>
      </c>
      <c r="L3725" t="s">
        <v>11744</v>
      </c>
      <c r="M3725">
        <v>697.53676174907446</v>
      </c>
      <c r="N3725">
        <v>269.29211376179501</v>
      </c>
      <c r="O3725">
        <v>374.92601083587169</v>
      </c>
      <c r="P3725" t="s">
        <v>11744</v>
      </c>
      <c r="Q3725">
        <v>269.29211376179501</v>
      </c>
      <c r="R3725">
        <v>269.29211376179501</v>
      </c>
      <c r="S3725" t="s">
        <v>11744</v>
      </c>
      <c r="T3725" t="s">
        <v>11744</v>
      </c>
      <c r="U3725" t="s">
        <v>11744</v>
      </c>
      <c r="V3725" t="s">
        <v>11744</v>
      </c>
      <c r="W3725">
        <v>295.13528066281191</v>
      </c>
      <c r="X3725">
        <v>269.29211376179501</v>
      </c>
      <c r="Y3725">
        <v>269.29211376179501</v>
      </c>
      <c r="Z3725" t="s">
        <v>11744</v>
      </c>
      <c r="AA3725">
        <v>16.452773730150088</v>
      </c>
      <c r="AB3725">
        <v>401.15606369236622</v>
      </c>
    </row>
    <row r="3726" spans="1:28" x14ac:dyDescent="0.25">
      <c r="A3726" s="401" t="s">
        <v>58</v>
      </c>
      <c r="B3726">
        <v>1</v>
      </c>
      <c r="C3726" s="10">
        <v>31117</v>
      </c>
      <c r="D3726">
        <v>1</v>
      </c>
      <c r="E3726" t="s">
        <v>11744</v>
      </c>
      <c r="F3726">
        <v>128.08971391281511</v>
      </c>
      <c r="G3726">
        <v>128.08971391281511</v>
      </c>
      <c r="H3726">
        <v>85.200234660667263</v>
      </c>
      <c r="I3726" t="s">
        <v>11744</v>
      </c>
      <c r="J3726">
        <v>128.08971391281511</v>
      </c>
      <c r="K3726">
        <v>517.10759914448442</v>
      </c>
      <c r="L3726" t="s">
        <v>11744</v>
      </c>
      <c r="M3726">
        <v>700.23418494063355</v>
      </c>
      <c r="N3726">
        <v>270.13716099873119</v>
      </c>
      <c r="O3726">
        <v>376.16732872429401</v>
      </c>
      <c r="P3726" t="s">
        <v>11744</v>
      </c>
      <c r="Q3726">
        <v>270.13716099873119</v>
      </c>
      <c r="R3726">
        <v>270.13716099873119</v>
      </c>
      <c r="S3726" t="s">
        <v>11744</v>
      </c>
      <c r="T3726" t="s">
        <v>11744</v>
      </c>
      <c r="U3726" t="s">
        <v>11744</v>
      </c>
      <c r="V3726" t="s">
        <v>11744</v>
      </c>
      <c r="W3726">
        <v>296.27574010738243</v>
      </c>
      <c r="X3726">
        <v>270.13716099873119</v>
      </c>
      <c r="Y3726">
        <v>270.13716099873119</v>
      </c>
      <c r="Z3726" t="s">
        <v>11744</v>
      </c>
      <c r="AA3726">
        <v>16.483738047617368</v>
      </c>
      <c r="AB3726">
        <v>401.15606369236622</v>
      </c>
    </row>
    <row r="3727" spans="1:28" x14ac:dyDescent="0.25">
      <c r="A3727" s="401" t="s">
        <v>58</v>
      </c>
      <c r="B3727">
        <v>1</v>
      </c>
      <c r="C3727" s="10">
        <v>31118</v>
      </c>
      <c r="D3727">
        <v>1</v>
      </c>
      <c r="E3727" t="s">
        <v>11744</v>
      </c>
      <c r="F3727">
        <v>128.48187324912331</v>
      </c>
      <c r="G3727">
        <v>128.48187324912331</v>
      </c>
      <c r="H3727">
        <v>85.466652215729482</v>
      </c>
      <c r="I3727" t="s">
        <v>11744</v>
      </c>
      <c r="J3727">
        <v>128.48187324912331</v>
      </c>
      <c r="K3727">
        <v>518.94008575852138</v>
      </c>
      <c r="L3727" t="s">
        <v>11744</v>
      </c>
      <c r="M3727">
        <v>702.94203925535828</v>
      </c>
      <c r="N3727">
        <v>270.98486002083359</v>
      </c>
      <c r="O3727">
        <v>377.41275641053141</v>
      </c>
      <c r="P3727" t="s">
        <v>11744</v>
      </c>
      <c r="Q3727">
        <v>270.98486002083359</v>
      </c>
      <c r="R3727">
        <v>270.98486002083359</v>
      </c>
      <c r="S3727" t="s">
        <v>11744</v>
      </c>
      <c r="T3727" t="s">
        <v>11744</v>
      </c>
      <c r="U3727" t="s">
        <v>11744</v>
      </c>
      <c r="V3727" t="s">
        <v>11744</v>
      </c>
      <c r="W3727">
        <v>297.42060650642412</v>
      </c>
      <c r="X3727">
        <v>270.98486002083359</v>
      </c>
      <c r="Y3727">
        <v>270.98486002083359</v>
      </c>
      <c r="Z3727" t="s">
        <v>11744</v>
      </c>
      <c r="AA3727">
        <v>16.514760640301457</v>
      </c>
      <c r="AB3727">
        <v>401.15606369236622</v>
      </c>
    </row>
    <row r="3728" spans="1:28" x14ac:dyDescent="0.25">
      <c r="A3728" s="401" t="s">
        <v>58</v>
      </c>
      <c r="B3728">
        <v>1</v>
      </c>
      <c r="C3728" s="10">
        <v>31119</v>
      </c>
      <c r="D3728">
        <v>1</v>
      </c>
      <c r="E3728" t="s">
        <v>11744</v>
      </c>
      <c r="F3728">
        <v>128.875233220052</v>
      </c>
      <c r="G3728">
        <v>128.875233220052</v>
      </c>
      <c r="H3728">
        <v>85.733902847295866</v>
      </c>
      <c r="I3728" t="s">
        <v>11744</v>
      </c>
      <c r="J3728">
        <v>128.875233220052</v>
      </c>
      <c r="K3728">
        <v>520.77906619936766</v>
      </c>
      <c r="L3728" t="s">
        <v>11744</v>
      </c>
      <c r="M3728">
        <v>705.66036503112775</v>
      </c>
      <c r="N3728">
        <v>271.83521914948864</v>
      </c>
      <c r="O3728">
        <v>378.66230750144331</v>
      </c>
      <c r="P3728" t="s">
        <v>11744</v>
      </c>
      <c r="Q3728">
        <v>271.83521914948864</v>
      </c>
      <c r="R3728">
        <v>271.83521914948864</v>
      </c>
      <c r="S3728" t="s">
        <v>11744</v>
      </c>
      <c r="T3728" t="s">
        <v>11744</v>
      </c>
      <c r="U3728" t="s">
        <v>11744</v>
      </c>
      <c r="V3728" t="s">
        <v>11744</v>
      </c>
      <c r="W3728">
        <v>298.56989688925597</v>
      </c>
      <c r="X3728">
        <v>271.83521914948864</v>
      </c>
      <c r="Y3728">
        <v>271.83521914948864</v>
      </c>
      <c r="Z3728" t="s">
        <v>11744</v>
      </c>
      <c r="AA3728">
        <v>16.545841617877009</v>
      </c>
      <c r="AB3728">
        <v>401.15606369236622</v>
      </c>
    </row>
    <row r="3729" spans="1:28" x14ac:dyDescent="0.25">
      <c r="A3729" s="401" t="s">
        <v>58</v>
      </c>
      <c r="B3729">
        <v>1</v>
      </c>
      <c r="C3729" s="10">
        <v>31120</v>
      </c>
      <c r="D3729">
        <v>1</v>
      </c>
      <c r="E3729" t="s">
        <v>11744</v>
      </c>
      <c r="F3729">
        <v>129.2697975014629</v>
      </c>
      <c r="G3729">
        <v>129.2697975014629</v>
      </c>
      <c r="H3729">
        <v>86.00198916036166</v>
      </c>
      <c r="I3729" t="s">
        <v>11744</v>
      </c>
      <c r="J3729">
        <v>129.2697975014629</v>
      </c>
      <c r="K3729">
        <v>522.62456347935324</v>
      </c>
      <c r="L3729" t="s">
        <v>11744</v>
      </c>
      <c r="M3729">
        <v>708.38920276181034</v>
      </c>
      <c r="N3729">
        <v>272.68824673219541</v>
      </c>
      <c r="O3729">
        <v>379.9159956489392</v>
      </c>
      <c r="P3729" t="s">
        <v>11744</v>
      </c>
      <c r="Q3729">
        <v>272.68824673219541</v>
      </c>
      <c r="R3729">
        <v>272.68824673219541</v>
      </c>
      <c r="S3729" t="s">
        <v>11744</v>
      </c>
      <c r="T3729" t="s">
        <v>11744</v>
      </c>
      <c r="U3729" t="s">
        <v>11744</v>
      </c>
      <c r="V3729" t="s">
        <v>11744</v>
      </c>
      <c r="W3729">
        <v>299.72362835100159</v>
      </c>
      <c r="X3729">
        <v>272.68824673219541</v>
      </c>
      <c r="Y3729">
        <v>272.68824673219541</v>
      </c>
      <c r="Z3729" t="s">
        <v>11744</v>
      </c>
      <c r="AA3729">
        <v>16.576981090225093</v>
      </c>
      <c r="AB3729">
        <v>401.15606369236622</v>
      </c>
    </row>
    <row r="3730" spans="1:28" x14ac:dyDescent="0.25">
      <c r="A3730" s="401" t="s">
        <v>58</v>
      </c>
      <c r="B3730">
        <v>1</v>
      </c>
      <c r="C3730" s="10">
        <v>31121</v>
      </c>
      <c r="D3730">
        <v>1</v>
      </c>
      <c r="E3730" t="s">
        <v>11744</v>
      </c>
      <c r="F3730">
        <v>129.66556978047177</v>
      </c>
      <c r="G3730">
        <v>129.66556978047177</v>
      </c>
      <c r="H3730">
        <v>86.2709137680678</v>
      </c>
      <c r="I3730" t="s">
        <v>11744</v>
      </c>
      <c r="J3730">
        <v>129.66556978047177</v>
      </c>
      <c r="K3730">
        <v>524.47660069235747</v>
      </c>
      <c r="L3730" t="s">
        <v>11744</v>
      </c>
      <c r="M3730">
        <v>711.12859309786722</v>
      </c>
      <c r="N3730">
        <v>273.54395114264781</v>
      </c>
      <c r="O3730">
        <v>381.17383455012782</v>
      </c>
      <c r="P3730" t="s">
        <v>11744</v>
      </c>
      <c r="Q3730">
        <v>273.54395114264781</v>
      </c>
      <c r="R3730">
        <v>273.54395114264781</v>
      </c>
      <c r="S3730" t="s">
        <v>11744</v>
      </c>
      <c r="T3730" t="s">
        <v>11744</v>
      </c>
      <c r="U3730" t="s">
        <v>11744</v>
      </c>
      <c r="V3730" t="s">
        <v>11744</v>
      </c>
      <c r="W3730">
        <v>300.88181805284336</v>
      </c>
      <c r="X3730">
        <v>273.54395114264781</v>
      </c>
      <c r="Y3730">
        <v>273.54395114264781</v>
      </c>
      <c r="Z3730" t="s">
        <v>11744</v>
      </c>
      <c r="AA3730">
        <v>16.608179167433573</v>
      </c>
      <c r="AB3730">
        <v>401.15606369236622</v>
      </c>
    </row>
    <row r="3731" spans="1:28" x14ac:dyDescent="0.25">
      <c r="A3731" s="401" t="s">
        <v>58</v>
      </c>
      <c r="B3731">
        <v>1</v>
      </c>
      <c r="C3731" s="10">
        <v>31122</v>
      </c>
      <c r="D3731">
        <v>1</v>
      </c>
      <c r="E3731" t="s">
        <v>11744</v>
      </c>
      <c r="F3731">
        <v>130.06255375548278</v>
      </c>
      <c r="G3731">
        <v>130.06255375548278</v>
      </c>
      <c r="H3731">
        <v>86.54067929172642</v>
      </c>
      <c r="I3731" t="s">
        <v>11744</v>
      </c>
      <c r="J3731">
        <v>130.06255375548278</v>
      </c>
      <c r="K3731">
        <v>526.33520101409795</v>
      </c>
      <c r="L3731" t="s">
        <v>11744</v>
      </c>
      <c r="M3731">
        <v>713.87857684695746</v>
      </c>
      <c r="N3731">
        <v>274.40234078081664</v>
      </c>
      <c r="O3731">
        <v>382.43583794746689</v>
      </c>
      <c r="P3731" t="s">
        <v>11744</v>
      </c>
      <c r="Q3731">
        <v>274.40234078081664</v>
      </c>
      <c r="R3731">
        <v>274.40234078081664</v>
      </c>
      <c r="S3731" t="s">
        <v>11744</v>
      </c>
      <c r="T3731" t="s">
        <v>11744</v>
      </c>
      <c r="U3731" t="s">
        <v>11744</v>
      </c>
      <c r="V3731" t="s">
        <v>11744</v>
      </c>
      <c r="W3731">
        <v>302.04448322227785</v>
      </c>
      <c r="X3731">
        <v>274.40234078081664</v>
      </c>
      <c r="Y3731">
        <v>274.40234078081664</v>
      </c>
      <c r="Z3731" t="s">
        <v>11744</v>
      </c>
      <c r="AA3731">
        <v>16.639435959797495</v>
      </c>
      <c r="AB3731">
        <v>401.15606369236622</v>
      </c>
    </row>
    <row r="3732" spans="1:28" x14ac:dyDescent="0.25">
      <c r="A3732" s="401" t="s">
        <v>58</v>
      </c>
      <c r="B3732">
        <v>1</v>
      </c>
      <c r="C3732" s="10">
        <v>31123</v>
      </c>
      <c r="D3732">
        <v>1</v>
      </c>
      <c r="E3732" t="s">
        <v>11744</v>
      </c>
      <c r="F3732">
        <v>130.46075313622319</v>
      </c>
      <c r="G3732">
        <v>130.46075313622319</v>
      </c>
      <c r="H3732">
        <v>86.811288360846362</v>
      </c>
      <c r="I3732" t="s">
        <v>11744</v>
      </c>
      <c r="J3732">
        <v>130.46075313622319</v>
      </c>
      <c r="K3732">
        <v>528.2003877024207</v>
      </c>
      <c r="L3732" t="s">
        <v>11744</v>
      </c>
      <c r="M3732">
        <v>716.6391949745464</v>
      </c>
      <c r="N3732">
        <v>275.26342407303207</v>
      </c>
      <c r="O3732">
        <v>383.70201962891281</v>
      </c>
      <c r="P3732" t="s">
        <v>11744</v>
      </c>
      <c r="Q3732">
        <v>275.26342407303207</v>
      </c>
      <c r="R3732">
        <v>275.26342407303207</v>
      </c>
      <c r="S3732" t="s">
        <v>11744</v>
      </c>
      <c r="T3732" t="s">
        <v>11744</v>
      </c>
      <c r="U3732" t="s">
        <v>11744</v>
      </c>
      <c r="V3732" t="s">
        <v>11744</v>
      </c>
      <c r="W3732">
        <v>303.21164115337189</v>
      </c>
      <c r="X3732">
        <v>275.26342407303207</v>
      </c>
      <c r="Y3732">
        <v>275.26342407303207</v>
      </c>
      <c r="Z3732" t="s">
        <v>11744</v>
      </c>
      <c r="AA3732">
        <v>16.670751577819487</v>
      </c>
      <c r="AB3732">
        <v>401.15606369236622</v>
      </c>
    </row>
    <row r="3733" spans="1:28" x14ac:dyDescent="0.25">
      <c r="A3733" s="401" t="s">
        <v>58</v>
      </c>
      <c r="B3733">
        <v>1</v>
      </c>
      <c r="C3733" s="10">
        <v>31124</v>
      </c>
      <c r="D3733">
        <v>1</v>
      </c>
      <c r="E3733" t="s">
        <v>11744</v>
      </c>
      <c r="F3733">
        <v>130.8601716437779</v>
      </c>
      <c r="G3733">
        <v>130.8601716437779</v>
      </c>
      <c r="H3733">
        <v>87.082743613158897</v>
      </c>
      <c r="I3733" t="s">
        <v>11744</v>
      </c>
      <c r="J3733">
        <v>130.8601716437779</v>
      </c>
      <c r="K3733">
        <v>530.07218409759105</v>
      </c>
      <c r="L3733" t="s">
        <v>11744</v>
      </c>
      <c r="M3733">
        <v>719.41048860451565</v>
      </c>
      <c r="N3733">
        <v>276.12720947206634</v>
      </c>
      <c r="O3733">
        <v>384.972393428072</v>
      </c>
      <c r="P3733" t="s">
        <v>11744</v>
      </c>
      <c r="Q3733">
        <v>276.12720947206634</v>
      </c>
      <c r="R3733">
        <v>276.12720947206634</v>
      </c>
      <c r="S3733" t="s">
        <v>11744</v>
      </c>
      <c r="T3733" t="s">
        <v>11744</v>
      </c>
      <c r="U3733" t="s">
        <v>11744</v>
      </c>
      <c r="V3733" t="s">
        <v>11744</v>
      </c>
      <c r="W3733">
        <v>304.38330920702003</v>
      </c>
      <c r="X3733">
        <v>276.12720947206634</v>
      </c>
      <c r="Y3733">
        <v>276.12720947206634</v>
      </c>
      <c r="Z3733" t="s">
        <v>11744</v>
      </c>
      <c r="AA3733">
        <v>16.702126132210147</v>
      </c>
      <c r="AB3733">
        <v>401.15606369236622</v>
      </c>
    </row>
    <row r="3734" spans="1:28" x14ac:dyDescent="0.25">
      <c r="A3734" s="401" t="s">
        <v>58</v>
      </c>
      <c r="B3734">
        <v>1</v>
      </c>
      <c r="C3734" s="10">
        <v>31125</v>
      </c>
      <c r="D3734">
        <v>1</v>
      </c>
      <c r="E3734" t="s">
        <v>11744</v>
      </c>
      <c r="F3734">
        <v>131.26081301062433</v>
      </c>
      <c r="G3734">
        <v>131.26081301062433</v>
      </c>
      <c r="H3734">
        <v>87.355047694643289</v>
      </c>
      <c r="I3734" t="s">
        <v>11744</v>
      </c>
      <c r="J3734">
        <v>131.26081301062433</v>
      </c>
      <c r="K3734">
        <v>531.95061362258593</v>
      </c>
      <c r="L3734" t="s">
        <v>11744</v>
      </c>
      <c r="M3734">
        <v>722.19249901977571</v>
      </c>
      <c r="N3734">
        <v>276.99370545721678</v>
      </c>
      <c r="O3734">
        <v>386.24697322435145</v>
      </c>
      <c r="P3734" t="s">
        <v>11744</v>
      </c>
      <c r="Q3734">
        <v>276.99370545721678</v>
      </c>
      <c r="R3734">
        <v>276.99370545721678</v>
      </c>
      <c r="S3734" t="s">
        <v>11744</v>
      </c>
      <c r="T3734" t="s">
        <v>11744</v>
      </c>
      <c r="U3734" t="s">
        <v>11744</v>
      </c>
      <c r="V3734" t="s">
        <v>11744</v>
      </c>
      <c r="W3734">
        <v>305.55950481120254</v>
      </c>
      <c r="X3734">
        <v>276.99370545721678</v>
      </c>
      <c r="Y3734">
        <v>276.99370545721678</v>
      </c>
      <c r="Z3734" t="s">
        <v>11744</v>
      </c>
      <c r="AA3734">
        <v>16.733559733888423</v>
      </c>
      <c r="AB3734">
        <v>401.15606369236622</v>
      </c>
    </row>
    <row r="3735" spans="1:28" x14ac:dyDescent="0.25">
      <c r="A3735" s="401" t="s">
        <v>58</v>
      </c>
      <c r="B3735">
        <v>1</v>
      </c>
      <c r="C3735" s="10">
        <v>31126</v>
      </c>
      <c r="D3735">
        <v>1</v>
      </c>
      <c r="E3735" t="s">
        <v>11744</v>
      </c>
      <c r="F3735">
        <v>131.66268098066723</v>
      </c>
      <c r="G3735">
        <v>131.66268098066723</v>
      </c>
      <c r="H3735">
        <v>87.62820325955272</v>
      </c>
      <c r="I3735" t="s">
        <v>11744</v>
      </c>
      <c r="J3735">
        <v>131.66268098066723</v>
      </c>
      <c r="K3735">
        <v>533.83569978338664</v>
      </c>
      <c r="L3735" t="s">
        <v>11744</v>
      </c>
      <c r="M3735">
        <v>724.98526766288091</v>
      </c>
      <c r="N3735">
        <v>277.86292053438905</v>
      </c>
      <c r="O3735">
        <v>387.52577294311055</v>
      </c>
      <c r="P3735" t="s">
        <v>11744</v>
      </c>
      <c r="Q3735">
        <v>277.86292053438905</v>
      </c>
      <c r="R3735">
        <v>277.86292053438905</v>
      </c>
      <c r="S3735" t="s">
        <v>11744</v>
      </c>
      <c r="T3735" t="s">
        <v>11744</v>
      </c>
      <c r="U3735" t="s">
        <v>11744</v>
      </c>
      <c r="V3735" t="s">
        <v>11744</v>
      </c>
      <c r="W3735">
        <v>306.74024546124485</v>
      </c>
      <c r="X3735">
        <v>277.86292053438905</v>
      </c>
      <c r="Y3735">
        <v>277.86292053438905</v>
      </c>
      <c r="Z3735" t="s">
        <v>11744</v>
      </c>
      <c r="AA3735">
        <v>16.765052493982019</v>
      </c>
      <c r="AB3735">
        <v>401.15606369236622</v>
      </c>
    </row>
    <row r="3736" spans="1:28" x14ac:dyDescent="0.25">
      <c r="A3736" s="401" t="s">
        <v>58</v>
      </c>
      <c r="B3736">
        <v>1</v>
      </c>
      <c r="C3736" s="10">
        <v>31127</v>
      </c>
      <c r="D3736">
        <v>1</v>
      </c>
      <c r="E3736" t="s">
        <v>11744</v>
      </c>
      <c r="F3736">
        <v>132.06577930927369</v>
      </c>
      <c r="G3736">
        <v>132.06577930927369</v>
      </c>
      <c r="H3736">
        <v>87.90221297044009</v>
      </c>
      <c r="I3736" t="s">
        <v>11744</v>
      </c>
      <c r="J3736">
        <v>132.06577930927369</v>
      </c>
      <c r="K3736">
        <v>535.72746616927338</v>
      </c>
      <c r="L3736" t="s">
        <v>11744</v>
      </c>
      <c r="M3736">
        <v>727.78883613664709</v>
      </c>
      <c r="N3736">
        <v>278.73486323618056</v>
      </c>
      <c r="O3736">
        <v>388.80880655581336</v>
      </c>
      <c r="P3736" t="s">
        <v>11744</v>
      </c>
      <c r="Q3736">
        <v>278.73486323618056</v>
      </c>
      <c r="R3736">
        <v>278.73486323618056</v>
      </c>
      <c r="S3736" t="s">
        <v>11744</v>
      </c>
      <c r="T3736" t="s">
        <v>11744</v>
      </c>
      <c r="U3736" t="s">
        <v>11744</v>
      </c>
      <c r="V3736" t="s">
        <v>11744</v>
      </c>
      <c r="W3736">
        <v>307.92554872007764</v>
      </c>
      <c r="X3736">
        <v>278.73486323618056</v>
      </c>
      <c r="Y3736">
        <v>278.73486323618056</v>
      </c>
      <c r="Z3736" t="s">
        <v>11744</v>
      </c>
      <c r="AA3736">
        <v>16.796604523827781</v>
      </c>
      <c r="AB3736">
        <v>401.15606369236622</v>
      </c>
    </row>
    <row r="3737" spans="1:28" x14ac:dyDescent="0.25">
      <c r="A3737" s="401" t="s">
        <v>58</v>
      </c>
      <c r="B3737">
        <v>1</v>
      </c>
      <c r="C3737" s="10">
        <v>31128</v>
      </c>
      <c r="D3737">
        <v>1</v>
      </c>
      <c r="E3737" t="s">
        <v>11744</v>
      </c>
      <c r="F3737">
        <v>132.47011176330821</v>
      </c>
      <c r="G3737">
        <v>132.47011176330821</v>
      </c>
      <c r="H3737">
        <v>88.177079498183986</v>
      </c>
      <c r="I3737" t="s">
        <v>11744</v>
      </c>
      <c r="J3737">
        <v>132.47011176330821</v>
      </c>
      <c r="K3737">
        <v>537.62593645312018</v>
      </c>
      <c r="L3737" t="s">
        <v>11744</v>
      </c>
      <c r="M3737">
        <v>730.60324620477036</v>
      </c>
      <c r="N3737">
        <v>279.60954212196435</v>
      </c>
      <c r="O3737">
        <v>390.09608808018106</v>
      </c>
      <c r="P3737" t="s">
        <v>11744</v>
      </c>
      <c r="Q3737">
        <v>279.60954212196435</v>
      </c>
      <c r="R3737">
        <v>279.60954212196435</v>
      </c>
      <c r="S3737" t="s">
        <v>11744</v>
      </c>
      <c r="T3737" t="s">
        <v>11744</v>
      </c>
      <c r="U3737" t="s">
        <v>11744</v>
      </c>
      <c r="V3737" t="s">
        <v>11744</v>
      </c>
      <c r="W3737">
        <v>309.11543221849814</v>
      </c>
      <c r="X3737">
        <v>279.60954212196435</v>
      </c>
      <c r="Y3737">
        <v>279.60954212196435</v>
      </c>
      <c r="Z3737" t="s">
        <v>11744</v>
      </c>
      <c r="AA3737">
        <v>16.828215934972096</v>
      </c>
      <c r="AB3737">
        <v>401.15606369236622</v>
      </c>
    </row>
    <row r="3738" spans="1:28" x14ac:dyDescent="0.25">
      <c r="A3738" s="401" t="s">
        <v>58</v>
      </c>
      <c r="B3738">
        <v>1</v>
      </c>
      <c r="C3738" s="10">
        <v>31129</v>
      </c>
      <c r="D3738">
        <v>1</v>
      </c>
      <c r="E3738" t="s">
        <v>11744</v>
      </c>
      <c r="F3738">
        <v>132.87568212116793</v>
      </c>
      <c r="G3738">
        <v>132.87568212116793</v>
      </c>
      <c r="H3738">
        <v>88.452805522014742</v>
      </c>
      <c r="I3738" t="s">
        <v>11744</v>
      </c>
      <c r="J3738">
        <v>132.87568212116793</v>
      </c>
      <c r="K3738">
        <v>539.53113439169113</v>
      </c>
      <c r="L3738" t="s">
        <v>11744</v>
      </c>
      <c r="M3738">
        <v>733.42853979245103</v>
      </c>
      <c r="N3738">
        <v>280.48696577797296</v>
      </c>
      <c r="O3738">
        <v>391.3876315803451</v>
      </c>
      <c r="P3738" t="s">
        <v>11744</v>
      </c>
      <c r="Q3738">
        <v>280.48696577797296</v>
      </c>
      <c r="R3738">
        <v>280.48696577797296</v>
      </c>
      <c r="S3738" t="s">
        <v>11744</v>
      </c>
      <c r="T3738" t="s">
        <v>11744</v>
      </c>
      <c r="U3738" t="s">
        <v>11744</v>
      </c>
      <c r="V3738" t="s">
        <v>11744</v>
      </c>
      <c r="W3738">
        <v>310.3099136554323</v>
      </c>
      <c r="X3738">
        <v>280.48696577797296</v>
      </c>
      <c r="Y3738">
        <v>280.48696577797296</v>
      </c>
      <c r="Z3738" t="s">
        <v>11744</v>
      </c>
      <c r="AA3738">
        <v>16.859886839171281</v>
      </c>
      <c r="AB3738">
        <v>401.15606369236622</v>
      </c>
    </row>
    <row r="3739" spans="1:28" x14ac:dyDescent="0.25">
      <c r="A3739" s="401" t="s">
        <v>58</v>
      </c>
      <c r="B3739">
        <v>1</v>
      </c>
      <c r="C3739" s="10">
        <v>31130</v>
      </c>
      <c r="D3739">
        <v>1</v>
      </c>
      <c r="E3739" t="s">
        <v>11744</v>
      </c>
      <c r="F3739">
        <v>133.28249417281793</v>
      </c>
      <c r="G3739">
        <v>133.28249417281793</v>
      </c>
      <c r="H3739">
        <v>88.729393729540519</v>
      </c>
      <c r="I3739" t="s">
        <v>11744</v>
      </c>
      <c r="J3739">
        <v>133.28249417281793</v>
      </c>
      <c r="K3739">
        <v>541.44308382593783</v>
      </c>
      <c r="L3739" t="s">
        <v>11744</v>
      </c>
      <c r="M3739">
        <v>736.26475898701619</v>
      </c>
      <c r="N3739">
        <v>281.3671428173829</v>
      </c>
      <c r="O3739">
        <v>392.68345116700129</v>
      </c>
      <c r="P3739" t="s">
        <v>11744</v>
      </c>
      <c r="Q3739">
        <v>281.3671428173829</v>
      </c>
      <c r="R3739">
        <v>281.3671428173829</v>
      </c>
      <c r="S3739" t="s">
        <v>11744</v>
      </c>
      <c r="T3739" t="s">
        <v>11744</v>
      </c>
      <c r="U3739" t="s">
        <v>11744</v>
      </c>
      <c r="V3739" t="s">
        <v>11744</v>
      </c>
      <c r="W3739">
        <v>311.50901079819823</v>
      </c>
      <c r="X3739">
        <v>281.3671428173829</v>
      </c>
      <c r="Y3739">
        <v>281.3671428173829</v>
      </c>
      <c r="Z3739" t="s">
        <v>11744</v>
      </c>
      <c r="AA3739">
        <v>16.891617348391975</v>
      </c>
      <c r="AB3739">
        <v>401.15606369236622</v>
      </c>
    </row>
    <row r="3740" spans="1:28" x14ac:dyDescent="0.25">
      <c r="A3740" s="401" t="s">
        <v>58</v>
      </c>
      <c r="B3740">
        <v>1</v>
      </c>
      <c r="C3740" s="10">
        <v>31131</v>
      </c>
      <c r="D3740">
        <v>1</v>
      </c>
      <c r="E3740" t="s">
        <v>11744</v>
      </c>
      <c r="F3740">
        <v>133.69055171982666</v>
      </c>
      <c r="G3740">
        <v>133.69055171982666</v>
      </c>
      <c r="H3740">
        <v>89.006846816773503</v>
      </c>
      <c r="I3740" t="s">
        <v>11744</v>
      </c>
      <c r="J3740">
        <v>133.69055171982666</v>
      </c>
      <c r="K3740">
        <v>543.36180868129759</v>
      </c>
      <c r="L3740" t="s">
        <v>11744</v>
      </c>
      <c r="M3740">
        <v>739.11194603854779</v>
      </c>
      <c r="N3740">
        <v>282.25008188039902</v>
      </c>
      <c r="O3740">
        <v>393.98356099756302</v>
      </c>
      <c r="P3740" t="s">
        <v>11744</v>
      </c>
      <c r="Q3740">
        <v>282.25008188039902</v>
      </c>
      <c r="R3740">
        <v>282.25008188039902</v>
      </c>
      <c r="S3740" t="s">
        <v>11744</v>
      </c>
      <c r="T3740" t="s">
        <v>11744</v>
      </c>
      <c r="U3740" t="s">
        <v>11744</v>
      </c>
      <c r="V3740" t="s">
        <v>11744</v>
      </c>
      <c r="W3740">
        <v>312.71274148277035</v>
      </c>
      <c r="X3740">
        <v>282.25008188039902</v>
      </c>
      <c r="Y3740">
        <v>282.25008188039902</v>
      </c>
      <c r="Z3740" t="s">
        <v>11744</v>
      </c>
      <c r="AA3740">
        <v>16.923407574811545</v>
      </c>
      <c r="AB3740">
        <v>401.15606369236622</v>
      </c>
    </row>
    <row r="3741" spans="1:28" x14ac:dyDescent="0.25">
      <c r="A3741" s="401" t="s">
        <v>58</v>
      </c>
      <c r="B3741">
        <v>1</v>
      </c>
      <c r="C3741" s="10">
        <v>31132</v>
      </c>
      <c r="D3741">
        <v>1</v>
      </c>
      <c r="E3741" t="s">
        <v>11744</v>
      </c>
      <c r="F3741">
        <v>134.09985857540141</v>
      </c>
      <c r="G3741">
        <v>134.09985857540141</v>
      </c>
      <c r="H3741">
        <v>89.285167488156219</v>
      </c>
      <c r="I3741" t="s">
        <v>11744</v>
      </c>
      <c r="J3741">
        <v>134.09985857540141</v>
      </c>
      <c r="K3741">
        <v>545.28733296799294</v>
      </c>
      <c r="L3741" t="s">
        <v>11744</v>
      </c>
      <c r="M3741">
        <v>741.970143360512</v>
      </c>
      <c r="N3741">
        <v>283.1357916343394</v>
      </c>
      <c r="O3741">
        <v>395.28797527631718</v>
      </c>
      <c r="P3741" t="s">
        <v>11744</v>
      </c>
      <c r="Q3741">
        <v>283.1357916343394</v>
      </c>
      <c r="R3741">
        <v>283.1357916343394</v>
      </c>
      <c r="S3741" t="s">
        <v>11744</v>
      </c>
      <c r="T3741" t="s">
        <v>11744</v>
      </c>
      <c r="U3741" t="s">
        <v>11744</v>
      </c>
      <c r="V3741" t="s">
        <v>11744</v>
      </c>
      <c r="W3741">
        <v>313.92112361404469</v>
      </c>
      <c r="X3741">
        <v>283.1357916343394</v>
      </c>
      <c r="Y3741">
        <v>283.1357916343394</v>
      </c>
      <c r="Z3741" t="s">
        <v>11744</v>
      </c>
      <c r="AA3741">
        <v>16.955257630818476</v>
      </c>
      <c r="AB3741">
        <v>401.15606369236622</v>
      </c>
    </row>
    <row r="3742" spans="1:28" x14ac:dyDescent="0.25">
      <c r="A3742" s="401" t="s">
        <v>58</v>
      </c>
      <c r="B3742">
        <v>1</v>
      </c>
      <c r="C3742" s="10">
        <v>31133</v>
      </c>
      <c r="D3742">
        <v>1</v>
      </c>
      <c r="E3742" t="s">
        <v>11744</v>
      </c>
      <c r="F3742">
        <v>134.51041856442399</v>
      </c>
      <c r="G3742">
        <v>134.51041856442399</v>
      </c>
      <c r="H3742">
        <v>89.564358456587868</v>
      </c>
      <c r="I3742" t="s">
        <v>11744</v>
      </c>
      <c r="J3742">
        <v>134.51041856442399</v>
      </c>
      <c r="K3742">
        <v>547.21968078133182</v>
      </c>
      <c r="L3742" t="s">
        <v>11744</v>
      </c>
      <c r="M3742">
        <v>744.83939353039057</v>
      </c>
      <c r="N3742">
        <v>284.02428077372053</v>
      </c>
      <c r="O3742">
        <v>396.59670825457823</v>
      </c>
      <c r="P3742" t="s">
        <v>11744</v>
      </c>
      <c r="Q3742">
        <v>284.02428077372053</v>
      </c>
      <c r="R3742">
        <v>284.02428077372053</v>
      </c>
      <c r="S3742" t="s">
        <v>11744</v>
      </c>
      <c r="T3742" t="s">
        <v>11744</v>
      </c>
      <c r="U3742" t="s">
        <v>11744</v>
      </c>
      <c r="V3742" t="s">
        <v>11744</v>
      </c>
      <c r="W3742">
        <v>315.13417516610519</v>
      </c>
      <c r="X3742">
        <v>284.02428077372053</v>
      </c>
      <c r="Y3742">
        <v>284.02428077372053</v>
      </c>
      <c r="Z3742" t="s">
        <v>11744</v>
      </c>
      <c r="AA3742">
        <v>16.98716762901277</v>
      </c>
      <c r="AB3742">
        <v>401.15606369236622</v>
      </c>
    </row>
    <row r="3743" spans="1:28" x14ac:dyDescent="0.25">
      <c r="A3743" s="401" t="s">
        <v>58</v>
      </c>
      <c r="B3743">
        <v>1</v>
      </c>
      <c r="C3743" s="10">
        <v>31134</v>
      </c>
      <c r="D3743">
        <v>1</v>
      </c>
      <c r="E3743" t="s">
        <v>11744</v>
      </c>
      <c r="F3743">
        <v>134.92223552348648</v>
      </c>
      <c r="G3743">
        <v>134.92223552348648</v>
      </c>
      <c r="H3743">
        <v>89.844422443450753</v>
      </c>
      <c r="I3743" t="s">
        <v>11744</v>
      </c>
      <c r="J3743">
        <v>134.92223552348648</v>
      </c>
      <c r="K3743">
        <v>549.1588763020095</v>
      </c>
      <c r="L3743" t="s">
        <v>11744</v>
      </c>
      <c r="M3743">
        <v>747.71973929031549</v>
      </c>
      <c r="N3743">
        <v>284.91555802034253</v>
      </c>
      <c r="O3743">
        <v>397.90977423084456</v>
      </c>
      <c r="P3743" t="s">
        <v>11744</v>
      </c>
      <c r="Q3743">
        <v>284.91555802034253</v>
      </c>
      <c r="R3743">
        <v>284.91555802034253</v>
      </c>
      <c r="S3743" t="s">
        <v>11744</v>
      </c>
      <c r="T3743" t="s">
        <v>11744</v>
      </c>
      <c r="U3743" t="s">
        <v>11744</v>
      </c>
      <c r="V3743" t="s">
        <v>11744</v>
      </c>
      <c r="W3743">
        <v>316.35191418249116</v>
      </c>
      <c r="X3743">
        <v>284.91555802034253</v>
      </c>
      <c r="Y3743">
        <v>284.91555802034253</v>
      </c>
      <c r="Z3743" t="s">
        <v>11744</v>
      </c>
      <c r="AA3743">
        <v>17.019137682206342</v>
      </c>
      <c r="AB3743">
        <v>401.15606369236622</v>
      </c>
    </row>
    <row r="3744" spans="1:28" x14ac:dyDescent="0.25">
      <c r="A3744" s="401" t="s">
        <v>58</v>
      </c>
      <c r="B3744">
        <v>1</v>
      </c>
      <c r="C3744" s="10">
        <v>31135</v>
      </c>
      <c r="D3744">
        <v>1</v>
      </c>
      <c r="E3744" t="s">
        <v>11744</v>
      </c>
      <c r="F3744">
        <v>135.33531330092708</v>
      </c>
      <c r="G3744">
        <v>135.33531330092708</v>
      </c>
      <c r="H3744">
        <v>90.125362178636848</v>
      </c>
      <c r="I3744" t="s">
        <v>11744</v>
      </c>
      <c r="J3744">
        <v>135.33531330092708</v>
      </c>
      <c r="K3744">
        <v>551.10494379641091</v>
      </c>
      <c r="L3744" t="s">
        <v>11744</v>
      </c>
      <c r="M3744">
        <v>750.61122354770544</v>
      </c>
      <c r="N3744">
        <v>285.80963212337474</v>
      </c>
      <c r="O3744">
        <v>399.22718755095445</v>
      </c>
      <c r="P3744" t="s">
        <v>11744</v>
      </c>
      <c r="Q3744">
        <v>285.80963212337474</v>
      </c>
      <c r="R3744">
        <v>285.80963212337474</v>
      </c>
      <c r="S3744" t="s">
        <v>11744</v>
      </c>
      <c r="T3744" t="s">
        <v>11744</v>
      </c>
      <c r="U3744" t="s">
        <v>11744</v>
      </c>
      <c r="V3744" t="s">
        <v>11744</v>
      </c>
      <c r="W3744">
        <v>317.5743587764656</v>
      </c>
      <c r="X3744">
        <v>285.80963212337474</v>
      </c>
      <c r="Y3744">
        <v>285.80963212337474</v>
      </c>
      <c r="Z3744" t="s">
        <v>11744</v>
      </c>
      <c r="AA3744">
        <v>17.051167903423419</v>
      </c>
      <c r="AB3744">
        <v>401.15606369236622</v>
      </c>
    </row>
    <row r="3745" spans="1:28" x14ac:dyDescent="0.25">
      <c r="A3745" s="401" t="s">
        <v>58</v>
      </c>
      <c r="B3745">
        <v>1</v>
      </c>
      <c r="C3745" s="10">
        <v>31136</v>
      </c>
      <c r="D3745">
        <v>1</v>
      </c>
      <c r="E3745" t="s">
        <v>11744</v>
      </c>
      <c r="F3745">
        <v>135.74965575686602</v>
      </c>
      <c r="G3745">
        <v>135.74965575686602</v>
      </c>
      <c r="H3745">
        <v>90.407180400574362</v>
      </c>
      <c r="I3745" t="s">
        <v>11744</v>
      </c>
      <c r="J3745">
        <v>135.74965575686602</v>
      </c>
      <c r="K3745">
        <v>553.05790761691424</v>
      </c>
      <c r="L3745" t="s">
        <v>11744</v>
      </c>
      <c r="M3745">
        <v>753.51388937590525</v>
      </c>
      <c r="N3745">
        <v>286.70651185944178</v>
      </c>
      <c r="O3745">
        <v>400.54896260824302</v>
      </c>
      <c r="P3745" t="s">
        <v>11744</v>
      </c>
      <c r="Q3745">
        <v>286.70651185944178</v>
      </c>
      <c r="R3745">
        <v>286.70651185944178</v>
      </c>
      <c r="S3745" t="s">
        <v>11744</v>
      </c>
      <c r="T3745" t="s">
        <v>11744</v>
      </c>
      <c r="U3745" t="s">
        <v>11744</v>
      </c>
      <c r="V3745" t="s">
        <v>11744</v>
      </c>
      <c r="W3745">
        <v>318.80152713128467</v>
      </c>
      <c r="X3745">
        <v>286.70651185944178</v>
      </c>
      <c r="Y3745">
        <v>286.70651185944178</v>
      </c>
      <c r="Z3745" t="s">
        <v>11744</v>
      </c>
      <c r="AA3745">
        <v>17.083258405900942</v>
      </c>
      <c r="AB3745">
        <v>401.15606369236622</v>
      </c>
    </row>
    <row r="3746" spans="1:28" x14ac:dyDescent="0.25">
      <c r="A3746" s="401" t="s">
        <v>58</v>
      </c>
      <c r="B3746">
        <v>1</v>
      </c>
      <c r="C3746" s="10">
        <v>31137</v>
      </c>
      <c r="D3746">
        <v>1</v>
      </c>
      <c r="E3746" t="s">
        <v>11744</v>
      </c>
      <c r="F3746">
        <v>136.1652667632417</v>
      </c>
      <c r="G3746">
        <v>136.1652667632417</v>
      </c>
      <c r="H3746">
        <v>90.689879856254507</v>
      </c>
      <c r="I3746" t="s">
        <v>11744</v>
      </c>
      <c r="J3746">
        <v>136.1652667632417</v>
      </c>
      <c r="K3746">
        <v>555.01779220219589</v>
      </c>
      <c r="L3746" t="s">
        <v>11744</v>
      </c>
      <c r="M3746">
        <v>756.42778001482725</v>
      </c>
      <c r="N3746">
        <v>287.60620603270951</v>
      </c>
      <c r="O3746">
        <v>401.87511384369918</v>
      </c>
      <c r="P3746" t="s">
        <v>11744</v>
      </c>
      <c r="Q3746">
        <v>287.60620603270951</v>
      </c>
      <c r="R3746">
        <v>287.60620603270951</v>
      </c>
      <c r="S3746" t="s">
        <v>11744</v>
      </c>
      <c r="T3746" t="s">
        <v>11744</v>
      </c>
      <c r="U3746" t="s">
        <v>11744</v>
      </c>
      <c r="V3746" t="s">
        <v>11744</v>
      </c>
      <c r="W3746">
        <v>320.0334375004681</v>
      </c>
      <c r="X3746">
        <v>287.60620603270951</v>
      </c>
      <c r="Y3746">
        <v>287.60620603270951</v>
      </c>
      <c r="Z3746" t="s">
        <v>11744</v>
      </c>
      <c r="AA3746">
        <v>17.115409303088967</v>
      </c>
      <c r="AB3746">
        <v>401.15606369236622</v>
      </c>
    </row>
    <row r="3747" spans="1:28" x14ac:dyDescent="0.25">
      <c r="A3747" s="401" t="s">
        <v>58</v>
      </c>
      <c r="B3747">
        <v>1</v>
      </c>
      <c r="C3747" s="10">
        <v>31138</v>
      </c>
      <c r="D3747">
        <v>1</v>
      </c>
      <c r="E3747" t="s">
        <v>11744</v>
      </c>
      <c r="F3747">
        <v>136.53940389452774</v>
      </c>
      <c r="G3747">
        <v>136.53940389452774</v>
      </c>
      <c r="H3747">
        <v>90.928308301098298</v>
      </c>
      <c r="I3747" t="s">
        <v>11744</v>
      </c>
      <c r="J3747">
        <v>136.53940389452774</v>
      </c>
      <c r="K3747">
        <v>556.58034890331112</v>
      </c>
      <c r="L3747" t="s">
        <v>11744</v>
      </c>
      <c r="M3747">
        <v>758.18757577711938</v>
      </c>
      <c r="N3747">
        <v>288.75469111901083</v>
      </c>
      <c r="O3747">
        <v>402.94837132035917</v>
      </c>
      <c r="P3747" t="s">
        <v>11744</v>
      </c>
      <c r="Q3747">
        <v>288.75469111901083</v>
      </c>
      <c r="R3747">
        <v>288.75469111901083</v>
      </c>
      <c r="S3747" t="s">
        <v>11744</v>
      </c>
      <c r="T3747" t="s">
        <v>11744</v>
      </c>
      <c r="U3747" t="s">
        <v>11744</v>
      </c>
      <c r="V3747" t="s">
        <v>11744</v>
      </c>
      <c r="W3747">
        <v>321.22835717549219</v>
      </c>
      <c r="X3747">
        <v>288.75469111901083</v>
      </c>
      <c r="Y3747">
        <v>288.75469111901083</v>
      </c>
      <c r="Z3747" t="s">
        <v>11744</v>
      </c>
      <c r="AA3747">
        <v>17.1912427851262</v>
      </c>
      <c r="AB3747">
        <v>401.15606369236622</v>
      </c>
    </row>
    <row r="3748" spans="1:28" x14ac:dyDescent="0.25">
      <c r="A3748" s="401" t="s">
        <v>58</v>
      </c>
      <c r="B3748">
        <v>1</v>
      </c>
      <c r="C3748" s="10">
        <v>31139</v>
      </c>
      <c r="D3748">
        <v>1</v>
      </c>
      <c r="E3748" t="s">
        <v>11744</v>
      </c>
      <c r="F3748">
        <v>136.91456903094559</v>
      </c>
      <c r="G3748">
        <v>136.91456903094559</v>
      </c>
      <c r="H3748">
        <v>91.167363586813451</v>
      </c>
      <c r="I3748" t="s">
        <v>11744</v>
      </c>
      <c r="J3748">
        <v>136.91456903094559</v>
      </c>
      <c r="K3748">
        <v>558.14730471284861</v>
      </c>
      <c r="L3748" t="s">
        <v>11744</v>
      </c>
      <c r="M3748">
        <v>759.95146562639093</v>
      </c>
      <c r="N3748">
        <v>289.90776239978845</v>
      </c>
      <c r="O3748">
        <v>404.02449506460226</v>
      </c>
      <c r="P3748" t="s">
        <v>11744</v>
      </c>
      <c r="Q3748">
        <v>289.90776239978845</v>
      </c>
      <c r="R3748">
        <v>289.90776239978845</v>
      </c>
      <c r="S3748" t="s">
        <v>11744</v>
      </c>
      <c r="T3748" t="s">
        <v>11744</v>
      </c>
      <c r="U3748" t="s">
        <v>11744</v>
      </c>
      <c r="V3748" t="s">
        <v>11744</v>
      </c>
      <c r="W3748">
        <v>322.42773836254111</v>
      </c>
      <c r="X3748">
        <v>289.90776239978845</v>
      </c>
      <c r="Y3748">
        <v>289.90776239978845</v>
      </c>
      <c r="Z3748" t="s">
        <v>11744</v>
      </c>
      <c r="AA3748">
        <v>17.267412263626973</v>
      </c>
      <c r="AB3748">
        <v>401.15606369236622</v>
      </c>
    </row>
    <row r="3749" spans="1:28" x14ac:dyDescent="0.25">
      <c r="A3749" s="401" t="s">
        <v>58</v>
      </c>
      <c r="B3749">
        <v>1</v>
      </c>
      <c r="C3749" s="10">
        <v>31140</v>
      </c>
      <c r="D3749">
        <v>1</v>
      </c>
      <c r="E3749" t="s">
        <v>11744</v>
      </c>
      <c r="F3749">
        <v>137.29076499711346</v>
      </c>
      <c r="G3749">
        <v>137.29076499711346</v>
      </c>
      <c r="H3749">
        <v>91.407047361397417</v>
      </c>
      <c r="I3749" t="s">
        <v>11744</v>
      </c>
      <c r="J3749">
        <v>137.29076499711346</v>
      </c>
      <c r="K3749">
        <v>559.71867201573809</v>
      </c>
      <c r="L3749" t="s">
        <v>11744</v>
      </c>
      <c r="M3749">
        <v>761.71945908735404</v>
      </c>
      <c r="N3749">
        <v>291.06543818888906</v>
      </c>
      <c r="O3749">
        <v>405.10349273115219</v>
      </c>
      <c r="P3749" t="s">
        <v>11744</v>
      </c>
      <c r="Q3749">
        <v>291.06543818888906</v>
      </c>
      <c r="R3749">
        <v>291.06543818888906</v>
      </c>
      <c r="S3749" t="s">
        <v>11744</v>
      </c>
      <c r="T3749" t="s">
        <v>11744</v>
      </c>
      <c r="U3749" t="s">
        <v>11744</v>
      </c>
      <c r="V3749" t="s">
        <v>11744</v>
      </c>
      <c r="W3749">
        <v>323.63159771971328</v>
      </c>
      <c r="X3749">
        <v>291.06543818888906</v>
      </c>
      <c r="Y3749">
        <v>291.06543818888906</v>
      </c>
      <c r="Z3749" t="s">
        <v>11744</v>
      </c>
      <c r="AA3749">
        <v>17.343919227295494</v>
      </c>
      <c r="AB3749">
        <v>401.15606369236622</v>
      </c>
    </row>
    <row r="3750" spans="1:28" x14ac:dyDescent="0.25">
      <c r="A3750" s="401" t="s">
        <v>58</v>
      </c>
      <c r="B3750">
        <v>1</v>
      </c>
      <c r="C3750" s="10">
        <v>31141</v>
      </c>
      <c r="D3750">
        <v>1</v>
      </c>
      <c r="E3750" t="s">
        <v>11744</v>
      </c>
      <c r="F3750">
        <v>137.66799462541064</v>
      </c>
      <c r="G3750">
        <v>137.66799462541064</v>
      </c>
      <c r="H3750">
        <v>91.647361277180366</v>
      </c>
      <c r="I3750" t="s">
        <v>11744</v>
      </c>
      <c r="J3750">
        <v>137.66799462541064</v>
      </c>
      <c r="K3750">
        <v>561.29446323177694</v>
      </c>
      <c r="L3750" t="s">
        <v>11744</v>
      </c>
      <c r="M3750">
        <v>763.4915657068799</v>
      </c>
      <c r="N3750">
        <v>292.22773687329118</v>
      </c>
      <c r="O3750">
        <v>406.18537199517618</v>
      </c>
      <c r="P3750" t="s">
        <v>11744</v>
      </c>
      <c r="Q3750">
        <v>292.22773687329118</v>
      </c>
      <c r="R3750">
        <v>292.22773687329118</v>
      </c>
      <c r="S3750" t="s">
        <v>11744</v>
      </c>
      <c r="T3750" t="s">
        <v>11744</v>
      </c>
      <c r="U3750" t="s">
        <v>11744</v>
      </c>
      <c r="V3750" t="s">
        <v>11744</v>
      </c>
      <c r="W3750">
        <v>324.83995196730405</v>
      </c>
      <c r="X3750">
        <v>292.22773687329118</v>
      </c>
      <c r="Y3750">
        <v>292.22773687329118</v>
      </c>
      <c r="Z3750" t="s">
        <v>11744</v>
      </c>
      <c r="AA3750">
        <v>17.420765171431984</v>
      </c>
      <c r="AB3750">
        <v>401.15606369236622</v>
      </c>
    </row>
    <row r="3751" spans="1:28" x14ac:dyDescent="0.25">
      <c r="A3751" s="401" t="s">
        <v>58</v>
      </c>
      <c r="B3751">
        <v>1</v>
      </c>
      <c r="C3751" s="10">
        <v>31142</v>
      </c>
      <c r="D3751">
        <v>1</v>
      </c>
      <c r="E3751" t="s">
        <v>11744</v>
      </c>
      <c r="F3751">
        <v>138.04626075599893</v>
      </c>
      <c r="G3751">
        <v>138.04626075599893</v>
      </c>
      <c r="H3751">
        <v>91.888306990836526</v>
      </c>
      <c r="I3751" t="s">
        <v>11744</v>
      </c>
      <c r="J3751">
        <v>138.04626075599893</v>
      </c>
      <c r="K3751">
        <v>562.87469081572829</v>
      </c>
      <c r="L3751" t="s">
        <v>11744</v>
      </c>
      <c r="M3751">
        <v>765.26779505404966</v>
      </c>
      <c r="N3751">
        <v>293.39467691339723</v>
      </c>
      <c r="O3751">
        <v>407.27014055233872</v>
      </c>
      <c r="P3751" t="s">
        <v>11744</v>
      </c>
      <c r="Q3751">
        <v>293.39467691339723</v>
      </c>
      <c r="R3751">
        <v>293.39467691339723</v>
      </c>
      <c r="S3751" t="s">
        <v>11744</v>
      </c>
      <c r="T3751" t="s">
        <v>11744</v>
      </c>
      <c r="U3751" t="s">
        <v>11744</v>
      </c>
      <c r="V3751" t="s">
        <v>11744</v>
      </c>
      <c r="W3751">
        <v>326.05281788803785</v>
      </c>
      <c r="X3751">
        <v>293.39467691339723</v>
      </c>
      <c r="Y3751">
        <v>293.39467691339723</v>
      </c>
      <c r="Z3751" t="s">
        <v>11744</v>
      </c>
      <c r="AA3751">
        <v>17.497951597961922</v>
      </c>
      <c r="AB3751">
        <v>401.15606369236622</v>
      </c>
    </row>
    <row r="3752" spans="1:28" x14ac:dyDescent="0.25">
      <c r="A3752" s="401" t="s">
        <v>58</v>
      </c>
      <c r="B3752">
        <v>1</v>
      </c>
      <c r="C3752" s="10">
        <v>31143</v>
      </c>
      <c r="D3752">
        <v>1</v>
      </c>
      <c r="E3752" t="s">
        <v>11744</v>
      </c>
      <c r="F3752">
        <v>138.42556623684388</v>
      </c>
      <c r="G3752">
        <v>138.42556623684388</v>
      </c>
      <c r="H3752">
        <v>92.129886163395597</v>
      </c>
      <c r="I3752" t="s">
        <v>11744</v>
      </c>
      <c r="J3752">
        <v>138.42556623684388</v>
      </c>
      <c r="K3752">
        <v>564.45936725741944</v>
      </c>
      <c r="L3752" t="s">
        <v>11744</v>
      </c>
      <c r="M3752">
        <v>767.04815672020675</v>
      </c>
      <c r="N3752">
        <v>294.56627684332682</v>
      </c>
      <c r="O3752">
        <v>408.35780611885639</v>
      </c>
      <c r="P3752" t="s">
        <v>11744</v>
      </c>
      <c r="Q3752">
        <v>294.56627684332682</v>
      </c>
      <c r="R3752">
        <v>294.56627684332682</v>
      </c>
      <c r="S3752" t="s">
        <v>11744</v>
      </c>
      <c r="T3752" t="s">
        <v>11744</v>
      </c>
      <c r="U3752" t="s">
        <v>11744</v>
      </c>
      <c r="V3752" t="s">
        <v>11744</v>
      </c>
      <c r="W3752">
        <v>327.27021232730135</v>
      </c>
      <c r="X3752">
        <v>294.56627684332682</v>
      </c>
      <c r="Y3752">
        <v>294.56627684332682</v>
      </c>
      <c r="Z3752" t="s">
        <v>11744</v>
      </c>
      <c r="AA3752">
        <v>17.575480015465381</v>
      </c>
      <c r="AB3752">
        <v>401.15606369236622</v>
      </c>
    </row>
    <row r="3753" spans="1:28" x14ac:dyDescent="0.25">
      <c r="A3753" s="401" t="s">
        <v>58</v>
      </c>
      <c r="B3753">
        <v>1</v>
      </c>
      <c r="C3753" s="10">
        <v>31144</v>
      </c>
      <c r="D3753">
        <v>1</v>
      </c>
      <c r="E3753" t="s">
        <v>11744</v>
      </c>
      <c r="F3753">
        <v>138.80591392373637</v>
      </c>
      <c r="G3753">
        <v>138.80591392373637</v>
      </c>
      <c r="H3753">
        <v>92.372100460254231</v>
      </c>
      <c r="I3753" t="s">
        <v>11744</v>
      </c>
      <c r="J3753">
        <v>138.80591392373637</v>
      </c>
      <c r="K3753">
        <v>566.04850508184074</v>
      </c>
      <c r="L3753" t="s">
        <v>11744</v>
      </c>
      <c r="M3753">
        <v>768.8326603190086</v>
      </c>
      <c r="N3753">
        <v>295.7425552712109</v>
      </c>
      <c r="O3753">
        <v>409.44837643155302</v>
      </c>
      <c r="P3753" t="s">
        <v>11744</v>
      </c>
      <c r="Q3753">
        <v>295.7425552712109</v>
      </c>
      <c r="R3753">
        <v>295.7425552712109</v>
      </c>
      <c r="S3753" t="s">
        <v>11744</v>
      </c>
      <c r="T3753" t="s">
        <v>11744</v>
      </c>
      <c r="U3753" t="s">
        <v>11744</v>
      </c>
      <c r="V3753" t="s">
        <v>11744</v>
      </c>
      <c r="W3753">
        <v>328.49215219337748</v>
      </c>
      <c r="X3753">
        <v>295.7425552712109</v>
      </c>
      <c r="Y3753">
        <v>295.7425552712109</v>
      </c>
      <c r="Z3753" t="s">
        <v>11744</v>
      </c>
      <c r="AA3753">
        <v>17.653351939206523</v>
      </c>
      <c r="AB3753">
        <v>401.15606369236622</v>
      </c>
    </row>
    <row r="3754" spans="1:28" x14ac:dyDescent="0.25">
      <c r="A3754" s="401" t="s">
        <v>58</v>
      </c>
      <c r="B3754">
        <v>1</v>
      </c>
      <c r="C3754" s="10">
        <v>31145</v>
      </c>
      <c r="D3754">
        <v>1</v>
      </c>
      <c r="E3754" t="s">
        <v>11744</v>
      </c>
      <c r="F3754">
        <v>139.18730668031401</v>
      </c>
      <c r="G3754">
        <v>139.18730668031401</v>
      </c>
      <c r="H3754">
        <v>92.614951551187417</v>
      </c>
      <c r="I3754" t="s">
        <v>11744</v>
      </c>
      <c r="J3754">
        <v>139.18730668031401</v>
      </c>
      <c r="K3754">
        <v>567.64211684924453</v>
      </c>
      <c r="L3754" t="s">
        <v>11744</v>
      </c>
      <c r="M3754">
        <v>770.62131548647835</v>
      </c>
      <c r="N3754">
        <v>296.9235308794876</v>
      </c>
      <c r="O3754">
        <v>410.54185924791472</v>
      </c>
      <c r="P3754" t="s">
        <v>11744</v>
      </c>
      <c r="Q3754">
        <v>296.9235308794876</v>
      </c>
      <c r="R3754">
        <v>296.9235308794876</v>
      </c>
      <c r="S3754" t="s">
        <v>11744</v>
      </c>
      <c r="T3754" t="s">
        <v>11744</v>
      </c>
      <c r="U3754" t="s">
        <v>11744</v>
      </c>
      <c r="V3754" t="s">
        <v>11744</v>
      </c>
      <c r="W3754">
        <v>329.71865445768009</v>
      </c>
      <c r="X3754">
        <v>296.9235308794876</v>
      </c>
      <c r="Y3754">
        <v>296.9235308794876</v>
      </c>
      <c r="Z3754" t="s">
        <v>11744</v>
      </c>
      <c r="AA3754">
        <v>17.731568891163214</v>
      </c>
      <c r="AB3754">
        <v>401.15606369236622</v>
      </c>
    </row>
    <row r="3755" spans="1:28" x14ac:dyDescent="0.25">
      <c r="A3755" s="401" t="s">
        <v>58</v>
      </c>
      <c r="B3755">
        <v>1</v>
      </c>
      <c r="C3755" s="10">
        <v>31146</v>
      </c>
      <c r="D3755">
        <v>1</v>
      </c>
      <c r="E3755" t="s">
        <v>11744</v>
      </c>
      <c r="F3755">
        <v>139.56974737808275</v>
      </c>
      <c r="G3755">
        <v>139.56974737808275</v>
      </c>
      <c r="H3755">
        <v>92.858441110360218</v>
      </c>
      <c r="I3755" t="s">
        <v>11744</v>
      </c>
      <c r="J3755">
        <v>139.56974737808275</v>
      </c>
      <c r="K3755">
        <v>569.24021515524419</v>
      </c>
      <c r="L3755" t="s">
        <v>11744</v>
      </c>
      <c r="M3755">
        <v>772.41413188105685</v>
      </c>
      <c r="N3755">
        <v>298.10922242519871</v>
      </c>
      <c r="O3755">
        <v>411.63826234614459</v>
      </c>
      <c r="P3755" t="s">
        <v>11744</v>
      </c>
      <c r="Q3755">
        <v>298.10922242519871</v>
      </c>
      <c r="R3755">
        <v>298.10922242519871</v>
      </c>
      <c r="S3755" t="s">
        <v>11744</v>
      </c>
      <c r="T3755" t="s">
        <v>11744</v>
      </c>
      <c r="U3755" t="s">
        <v>11744</v>
      </c>
      <c r="V3755" t="s">
        <v>11744</v>
      </c>
      <c r="W3755">
        <v>330.94973615498981</v>
      </c>
      <c r="X3755">
        <v>298.10922242519871</v>
      </c>
      <c r="Y3755">
        <v>298.10922242519871</v>
      </c>
      <c r="Z3755" t="s">
        <v>11744</v>
      </c>
      <c r="AA3755">
        <v>17.810132400056766</v>
      </c>
      <c r="AB3755">
        <v>401.15606369236622</v>
      </c>
    </row>
    <row r="3756" spans="1:28" x14ac:dyDescent="0.25">
      <c r="A3756" s="401" t="s">
        <v>58</v>
      </c>
      <c r="B3756">
        <v>1</v>
      </c>
      <c r="C3756" s="10">
        <v>31147</v>
      </c>
      <c r="D3756">
        <v>1</v>
      </c>
      <c r="E3756" t="s">
        <v>11744</v>
      </c>
      <c r="F3756">
        <v>139.95323889643851</v>
      </c>
      <c r="G3756">
        <v>139.95323889643851</v>
      </c>
      <c r="H3756">
        <v>93.102570816339068</v>
      </c>
      <c r="I3756" t="s">
        <v>11744</v>
      </c>
      <c r="J3756">
        <v>139.95323889643851</v>
      </c>
      <c r="K3756">
        <v>570.84281263091407</v>
      </c>
      <c r="L3756" t="s">
        <v>11744</v>
      </c>
      <c r="M3756">
        <v>774.21111918365477</v>
      </c>
      <c r="N3756">
        <v>299.29964874028764</v>
      </c>
      <c r="O3756">
        <v>412.7375935252187</v>
      </c>
      <c r="P3756" t="s">
        <v>11744</v>
      </c>
      <c r="Q3756">
        <v>299.29964874028764</v>
      </c>
      <c r="R3756">
        <v>299.29964874028764</v>
      </c>
      <c r="S3756" t="s">
        <v>11744</v>
      </c>
      <c r="T3756" t="s">
        <v>11744</v>
      </c>
      <c r="U3756" t="s">
        <v>11744</v>
      </c>
      <c r="V3756" t="s">
        <v>11744</v>
      </c>
      <c r="W3756">
        <v>332.18541438369067</v>
      </c>
      <c r="X3756">
        <v>299.29964874028764</v>
      </c>
      <c r="Y3756">
        <v>299.29964874028764</v>
      </c>
      <c r="Z3756" t="s">
        <v>11744</v>
      </c>
      <c r="AA3756">
        <v>17.889044001381819</v>
      </c>
      <c r="AB3756">
        <v>401.15606369236622</v>
      </c>
    </row>
    <row r="3757" spans="1:28" x14ac:dyDescent="0.25">
      <c r="A3757" s="401" t="s">
        <v>58</v>
      </c>
      <c r="B3757">
        <v>1</v>
      </c>
      <c r="C3757" s="10">
        <v>31148</v>
      </c>
      <c r="D3757">
        <v>1</v>
      </c>
      <c r="E3757" t="s">
        <v>11744</v>
      </c>
      <c r="F3757">
        <v>140.33778412268879</v>
      </c>
      <c r="G3757">
        <v>140.33778412268879</v>
      </c>
      <c r="H3757">
        <v>93.347342352103411</v>
      </c>
      <c r="I3757" t="s">
        <v>11744</v>
      </c>
      <c r="J3757">
        <v>140.33778412268879</v>
      </c>
      <c r="K3757">
        <v>572.44992194288898</v>
      </c>
      <c r="L3757" t="s">
        <v>11744</v>
      </c>
      <c r="M3757">
        <v>776.01228709770476</v>
      </c>
      <c r="N3757">
        <v>300.49482873189862</v>
      </c>
      <c r="O3757">
        <v>413.83986060494112</v>
      </c>
      <c r="P3757" t="s">
        <v>11744</v>
      </c>
      <c r="Q3757">
        <v>300.49482873189862</v>
      </c>
      <c r="R3757">
        <v>300.49482873189862</v>
      </c>
      <c r="S3757" t="s">
        <v>11744</v>
      </c>
      <c r="T3757" t="s">
        <v>11744</v>
      </c>
      <c r="U3757" t="s">
        <v>11744</v>
      </c>
      <c r="V3757" t="s">
        <v>11744</v>
      </c>
      <c r="W3757">
        <v>333.42570630600744</v>
      </c>
      <c r="X3757">
        <v>300.49482873189862</v>
      </c>
      <c r="Y3757">
        <v>300.49482873189862</v>
      </c>
      <c r="Z3757" t="s">
        <v>11744</v>
      </c>
      <c r="AA3757">
        <v>17.968305237436351</v>
      </c>
      <c r="AB3757">
        <v>401.15606369236622</v>
      </c>
    </row>
    <row r="3758" spans="1:28" x14ac:dyDescent="0.25">
      <c r="A3758" s="401" t="s">
        <v>58</v>
      </c>
      <c r="B3758">
        <v>1</v>
      </c>
      <c r="C3758" s="10">
        <v>31149</v>
      </c>
      <c r="D3758">
        <v>1</v>
      </c>
      <c r="E3758" t="s">
        <v>11744</v>
      </c>
      <c r="F3758">
        <v>140.72338595207452</v>
      </c>
      <c r="G3758">
        <v>140.72338595207452</v>
      </c>
      <c r="H3758">
        <v>93.592757405057398</v>
      </c>
      <c r="I3758" t="s">
        <v>11744</v>
      </c>
      <c r="J3758">
        <v>140.72338595207452</v>
      </c>
      <c r="K3758">
        <v>574.06155579346444</v>
      </c>
      <c r="L3758" t="s">
        <v>11744</v>
      </c>
      <c r="M3758">
        <v>777.81764534921467</v>
      </c>
      <c r="N3758">
        <v>301.69478138267698</v>
      </c>
      <c r="O3758">
        <v>414.94507142599969</v>
      </c>
      <c r="P3758" t="s">
        <v>11744</v>
      </c>
      <c r="Q3758">
        <v>301.69478138267698</v>
      </c>
      <c r="R3758">
        <v>301.69478138267698</v>
      </c>
      <c r="S3758" t="s">
        <v>11744</v>
      </c>
      <c r="T3758" t="s">
        <v>11744</v>
      </c>
      <c r="U3758" t="s">
        <v>11744</v>
      </c>
      <c r="V3758" t="s">
        <v>11744</v>
      </c>
      <c r="W3758">
        <v>334.67062914824407</v>
      </c>
      <c r="X3758">
        <v>301.69478138267698</v>
      </c>
      <c r="Y3758">
        <v>301.69478138267698</v>
      </c>
      <c r="Z3758" t="s">
        <v>11744</v>
      </c>
      <c r="AA3758">
        <v>18.047917657351821</v>
      </c>
      <c r="AB3758">
        <v>401.15606369236622</v>
      </c>
    </row>
    <row r="3759" spans="1:28" x14ac:dyDescent="0.25">
      <c r="A3759" s="401" t="s">
        <v>58</v>
      </c>
      <c r="B3759">
        <v>1</v>
      </c>
      <c r="C3759" s="10">
        <v>31150</v>
      </c>
      <c r="D3759">
        <v>1</v>
      </c>
      <c r="E3759" t="s">
        <v>11744</v>
      </c>
      <c r="F3759">
        <v>141.11004728779173</v>
      </c>
      <c r="G3759">
        <v>141.11004728779173</v>
      </c>
      <c r="H3759">
        <v>93.83881766704144</v>
      </c>
      <c r="I3759" t="s">
        <v>11744</v>
      </c>
      <c r="J3759">
        <v>141.11004728779173</v>
      </c>
      <c r="K3759">
        <v>575.6777269206973</v>
      </c>
      <c r="L3759" t="s">
        <v>11744</v>
      </c>
      <c r="M3759">
        <v>779.62720368681948</v>
      </c>
      <c r="N3759">
        <v>302.89952575107054</v>
      </c>
      <c r="O3759">
        <v>416.05323385002174</v>
      </c>
      <c r="P3759" t="s">
        <v>11744</v>
      </c>
      <c r="Q3759">
        <v>302.89952575107054</v>
      </c>
      <c r="R3759">
        <v>302.89952575107054</v>
      </c>
      <c r="S3759" t="s">
        <v>11744</v>
      </c>
      <c r="T3759" t="s">
        <v>11744</v>
      </c>
      <c r="U3759" t="s">
        <v>11744</v>
      </c>
      <c r="V3759" t="s">
        <v>11744</v>
      </c>
      <c r="W3759">
        <v>335.92020020102302</v>
      </c>
      <c r="X3759">
        <v>302.89952575107054</v>
      </c>
      <c r="Y3759">
        <v>302.89952575107054</v>
      </c>
      <c r="Z3759" t="s">
        <v>11744</v>
      </c>
      <c r="AA3759">
        <v>18.127882817123449</v>
      </c>
      <c r="AB3759">
        <v>401.15606369236622</v>
      </c>
    </row>
    <row r="3760" spans="1:28" x14ac:dyDescent="0.25">
      <c r="A3760" s="401" t="s">
        <v>58</v>
      </c>
      <c r="B3760">
        <v>1</v>
      </c>
      <c r="C3760" s="10">
        <v>31151</v>
      </c>
      <c r="D3760">
        <v>1</v>
      </c>
      <c r="E3760" t="s">
        <v>11744</v>
      </c>
      <c r="F3760">
        <v>141.49777104101352</v>
      </c>
      <c r="G3760">
        <v>141.49777104101352</v>
      </c>
      <c r="H3760">
        <v>94.085524834343857</v>
      </c>
      <c r="I3760" t="s">
        <v>11744</v>
      </c>
      <c r="J3760">
        <v>141.49777104101352</v>
      </c>
      <c r="K3760">
        <v>577.29844809850601</v>
      </c>
      <c r="L3760" t="s">
        <v>11744</v>
      </c>
      <c r="M3760">
        <v>781.44097188183332</v>
      </c>
      <c r="N3760">
        <v>304.10908097163241</v>
      </c>
      <c r="O3760">
        <v>417.16435575963015</v>
      </c>
      <c r="P3760" t="s">
        <v>11744</v>
      </c>
      <c r="Q3760">
        <v>304.10908097163241</v>
      </c>
      <c r="R3760">
        <v>304.10908097163241</v>
      </c>
      <c r="S3760" t="s">
        <v>11744</v>
      </c>
      <c r="T3760" t="s">
        <v>11744</v>
      </c>
      <c r="U3760" t="s">
        <v>11744</v>
      </c>
      <c r="V3760" t="s">
        <v>11744</v>
      </c>
      <c r="W3760">
        <v>337.17443681952523</v>
      </c>
      <c r="X3760">
        <v>304.10908097163241</v>
      </c>
      <c r="Y3760">
        <v>304.10908097163241</v>
      </c>
      <c r="Z3760" t="s">
        <v>11744</v>
      </c>
      <c r="AA3760">
        <v>18.208202279640613</v>
      </c>
      <c r="AB3760">
        <v>401.15606369236622</v>
      </c>
    </row>
    <row r="3761" spans="1:28" x14ac:dyDescent="0.25">
      <c r="A3761" s="401" t="s">
        <v>58</v>
      </c>
      <c r="B3761">
        <v>1</v>
      </c>
      <c r="C3761" s="10">
        <v>31152</v>
      </c>
      <c r="D3761">
        <v>1</v>
      </c>
      <c r="E3761" t="s">
        <v>11744</v>
      </c>
      <c r="F3761">
        <v>141.8865601309119</v>
      </c>
      <c r="G3761">
        <v>141.8865601309119</v>
      </c>
      <c r="H3761">
        <v>94.332880607712639</v>
      </c>
      <c r="I3761" t="s">
        <v>11744</v>
      </c>
      <c r="J3761">
        <v>141.8865601309119</v>
      </c>
      <c r="K3761">
        <v>578.92373213677172</v>
      </c>
      <c r="L3761" t="s">
        <v>11744</v>
      </c>
      <c r="M3761">
        <v>783.25895972830324</v>
      </c>
      <c r="N3761">
        <v>305.32346625532477</v>
      </c>
      <c r="O3761">
        <v>418.2784450584993</v>
      </c>
      <c r="P3761" t="s">
        <v>11744</v>
      </c>
      <c r="Q3761">
        <v>305.32346625532477</v>
      </c>
      <c r="R3761">
        <v>305.32346625532477</v>
      </c>
      <c r="S3761" t="s">
        <v>11744</v>
      </c>
      <c r="T3761" t="s">
        <v>11744</v>
      </c>
      <c r="U3761" t="s">
        <v>11744</v>
      </c>
      <c r="V3761" t="s">
        <v>11744</v>
      </c>
      <c r="W3761">
        <v>338.43335642373137</v>
      </c>
      <c r="X3761">
        <v>305.32346625532477</v>
      </c>
      <c r="Y3761">
        <v>305.32346625532477</v>
      </c>
      <c r="Z3761" t="s">
        <v>11744</v>
      </c>
      <c r="AA3761">
        <v>18.288877614717421</v>
      </c>
      <c r="AB3761">
        <v>401.15606369236622</v>
      </c>
    </row>
    <row r="3762" spans="1:28" x14ac:dyDescent="0.25">
      <c r="A3762" s="401" t="s">
        <v>58</v>
      </c>
      <c r="B3762">
        <v>1</v>
      </c>
      <c r="C3762" s="10">
        <v>31153</v>
      </c>
      <c r="D3762">
        <v>1</v>
      </c>
      <c r="E3762" t="s">
        <v>11744</v>
      </c>
      <c r="F3762">
        <v>142.27641748467985</v>
      </c>
      <c r="G3762">
        <v>142.27641748467985</v>
      </c>
      <c r="H3762">
        <v>94.580886692367102</v>
      </c>
      <c r="I3762" t="s">
        <v>11744</v>
      </c>
      <c r="J3762">
        <v>142.27641748467985</v>
      </c>
      <c r="K3762">
        <v>580.55359188143984</v>
      </c>
      <c r="L3762" t="s">
        <v>11744</v>
      </c>
      <c r="M3762">
        <v>785.08117704306164</v>
      </c>
      <c r="N3762">
        <v>306.54270088982423</v>
      </c>
      <c r="O3762">
        <v>419.39550967141128</v>
      </c>
      <c r="P3762" t="s">
        <v>11744</v>
      </c>
      <c r="Q3762">
        <v>306.54270088982423</v>
      </c>
      <c r="R3762">
        <v>306.54270088982423</v>
      </c>
      <c r="S3762" t="s">
        <v>11744</v>
      </c>
      <c r="T3762" t="s">
        <v>11744</v>
      </c>
      <c r="U3762" t="s">
        <v>11744</v>
      </c>
      <c r="V3762" t="s">
        <v>11744</v>
      </c>
      <c r="W3762">
        <v>339.69697649866356</v>
      </c>
      <c r="X3762">
        <v>306.54270088982423</v>
      </c>
      <c r="Y3762">
        <v>306.54270088982423</v>
      </c>
      <c r="Z3762" t="s">
        <v>11744</v>
      </c>
      <c r="AA3762">
        <v>18.369910399123373</v>
      </c>
      <c r="AB3762">
        <v>401.15606369236622</v>
      </c>
    </row>
    <row r="3763" spans="1:28" x14ac:dyDescent="0.25">
      <c r="A3763" s="401" t="s">
        <v>58</v>
      </c>
      <c r="B3763">
        <v>1</v>
      </c>
      <c r="C3763" s="10">
        <v>31154</v>
      </c>
      <c r="D3763">
        <v>1</v>
      </c>
      <c r="E3763" t="s">
        <v>11744</v>
      </c>
      <c r="F3763">
        <v>142.66734603755324</v>
      </c>
      <c r="G3763">
        <v>142.66734603755324</v>
      </c>
      <c r="H3763">
        <v>94.829544798009678</v>
      </c>
      <c r="I3763" t="s">
        <v>11744</v>
      </c>
      <c r="J3763">
        <v>142.66734603755324</v>
      </c>
      <c r="K3763">
        <v>582.1880402146212</v>
      </c>
      <c r="L3763" t="s">
        <v>11744</v>
      </c>
      <c r="M3763">
        <v>786.90763366577914</v>
      </c>
      <c r="N3763">
        <v>307.76680423982793</v>
      </c>
      <c r="O3763">
        <v>420.51555754431234</v>
      </c>
      <c r="P3763" t="s">
        <v>11744</v>
      </c>
      <c r="Q3763">
        <v>307.76680423982793</v>
      </c>
      <c r="R3763">
        <v>307.76680423982793</v>
      </c>
      <c r="S3763" t="s">
        <v>11744</v>
      </c>
      <c r="T3763" t="s">
        <v>11744</v>
      </c>
      <c r="U3763" t="s">
        <v>11744</v>
      </c>
      <c r="V3763" t="s">
        <v>11744</v>
      </c>
      <c r="W3763">
        <v>340.96531459462847</v>
      </c>
      <c r="X3763">
        <v>307.76680423982793</v>
      </c>
      <c r="Y3763">
        <v>307.76680423982793</v>
      </c>
      <c r="Z3763" t="s">
        <v>11744</v>
      </c>
      <c r="AA3763">
        <v>18.451302216614184</v>
      </c>
      <c r="AB3763">
        <v>401.15606369236622</v>
      </c>
    </row>
    <row r="3764" spans="1:28" x14ac:dyDescent="0.25">
      <c r="A3764" s="401" t="s">
        <v>58</v>
      </c>
      <c r="B3764">
        <v>1</v>
      </c>
      <c r="C3764" s="10">
        <v>31155</v>
      </c>
      <c r="D3764">
        <v>1</v>
      </c>
      <c r="E3764" t="s">
        <v>11744</v>
      </c>
      <c r="F3764">
        <v>143.05934873283303</v>
      </c>
      <c r="G3764">
        <v>143.05934873283303</v>
      </c>
      <c r="H3764">
        <v>95.078856638837706</v>
      </c>
      <c r="I3764" t="s">
        <v>11744</v>
      </c>
      <c r="J3764">
        <v>143.05934873283303</v>
      </c>
      <c r="K3764">
        <v>583.82709005469383</v>
      </c>
      <c r="L3764" t="s">
        <v>11744</v>
      </c>
      <c r="M3764">
        <v>788.73833945901868</v>
      </c>
      <c r="N3764">
        <v>308.99579574736123</v>
      </c>
      <c r="O3764">
        <v>421.6385966443691</v>
      </c>
      <c r="P3764" t="s">
        <v>11744</v>
      </c>
      <c r="Q3764">
        <v>308.99579574736123</v>
      </c>
      <c r="R3764">
        <v>308.99579574736123</v>
      </c>
      <c r="S3764" t="s">
        <v>11744</v>
      </c>
      <c r="T3764" t="s">
        <v>11744</v>
      </c>
      <c r="U3764" t="s">
        <v>11744</v>
      </c>
      <c r="V3764" t="s">
        <v>11744</v>
      </c>
      <c r="W3764">
        <v>342.23838832746083</v>
      </c>
      <c r="X3764">
        <v>308.99579574736123</v>
      </c>
      <c r="Y3764">
        <v>308.99579574736123</v>
      </c>
      <c r="Z3764" t="s">
        <v>11744</v>
      </c>
      <c r="AA3764">
        <v>18.533054657962733</v>
      </c>
      <c r="AB3764">
        <v>401.15606369236622</v>
      </c>
    </row>
    <row r="3765" spans="1:28" x14ac:dyDescent="0.25">
      <c r="A3765" s="401" t="s">
        <v>58</v>
      </c>
      <c r="B3765">
        <v>1</v>
      </c>
      <c r="C3765" s="10">
        <v>31156</v>
      </c>
      <c r="D3765">
        <v>1</v>
      </c>
      <c r="E3765" t="s">
        <v>11744</v>
      </c>
      <c r="F3765">
        <v>143.45242852190739</v>
      </c>
      <c r="G3765">
        <v>143.45242852190739</v>
      </c>
      <c r="H3765">
        <v>95.328823933555228</v>
      </c>
      <c r="I3765" t="s">
        <v>11744</v>
      </c>
      <c r="J3765">
        <v>143.45242852190739</v>
      </c>
      <c r="K3765">
        <v>585.47075435640545</v>
      </c>
      <c r="L3765" t="s">
        <v>11744</v>
      </c>
      <c r="M3765">
        <v>790.57330430828699</v>
      </c>
      <c r="N3765">
        <v>310.22969493208637</v>
      </c>
      <c r="O3765">
        <v>422.76463496002606</v>
      </c>
      <c r="P3765" t="s">
        <v>11744</v>
      </c>
      <c r="Q3765">
        <v>310.22969493208637</v>
      </c>
      <c r="R3765">
        <v>310.22969493208637</v>
      </c>
      <c r="S3765" t="s">
        <v>11744</v>
      </c>
      <c r="T3765" t="s">
        <v>11744</v>
      </c>
      <c r="U3765" t="s">
        <v>11744</v>
      </c>
      <c r="V3765" t="s">
        <v>11744</v>
      </c>
      <c r="W3765">
        <v>343.51621537876827</v>
      </c>
      <c r="X3765">
        <v>310.22969493208637</v>
      </c>
      <c r="Y3765">
        <v>310.22969493208637</v>
      </c>
      <c r="Z3765" t="s">
        <v>11744</v>
      </c>
      <c r="AA3765">
        <v>18.615169320990159</v>
      </c>
      <c r="AB3765">
        <v>401.15606369236622</v>
      </c>
    </row>
    <row r="3766" spans="1:28" x14ac:dyDescent="0.25">
      <c r="A3766" s="401" t="s">
        <v>58</v>
      </c>
      <c r="B3766">
        <v>1</v>
      </c>
      <c r="C3766" s="10">
        <v>31157</v>
      </c>
      <c r="D3766">
        <v>1</v>
      </c>
      <c r="E3766" t="s">
        <v>11744</v>
      </c>
      <c r="F3766">
        <v>143.84658836427397</v>
      </c>
      <c r="G3766">
        <v>143.84658836427397</v>
      </c>
      <c r="H3766">
        <v>95.579448405384852</v>
      </c>
      <c r="I3766" t="s">
        <v>11744</v>
      </c>
      <c r="J3766">
        <v>143.84658836427397</v>
      </c>
      <c r="K3766">
        <v>587.11904611097555</v>
      </c>
      <c r="L3766" t="s">
        <v>11744</v>
      </c>
      <c r="M3766">
        <v>792.41253812208993</v>
      </c>
      <c r="N3766">
        <v>311.46852139161274</v>
      </c>
      <c r="O3766">
        <v>423.89368050106145</v>
      </c>
      <c r="P3766" t="s">
        <v>11744</v>
      </c>
      <c r="Q3766">
        <v>311.46852139161274</v>
      </c>
      <c r="R3766">
        <v>311.46852139161274</v>
      </c>
      <c r="S3766" t="s">
        <v>11744</v>
      </c>
      <c r="T3766" t="s">
        <v>11744</v>
      </c>
      <c r="U3766" t="s">
        <v>11744</v>
      </c>
      <c r="V3766" t="s">
        <v>11744</v>
      </c>
      <c r="W3766">
        <v>344.79881349617688</v>
      </c>
      <c r="X3766">
        <v>311.46852139161274</v>
      </c>
      <c r="Y3766">
        <v>311.46852139161274</v>
      </c>
      <c r="Z3766" t="s">
        <v>11744</v>
      </c>
      <c r="AA3766">
        <v>18.697647810597104</v>
      </c>
      <c r="AB3766">
        <v>401.15606369236622</v>
      </c>
    </row>
    <row r="3767" spans="1:28" x14ac:dyDescent="0.25">
      <c r="A3767" s="401" t="s">
        <v>58</v>
      </c>
      <c r="B3767">
        <v>1</v>
      </c>
      <c r="C3767" s="10">
        <v>31158</v>
      </c>
      <c r="D3767">
        <v>1</v>
      </c>
      <c r="E3767" t="s">
        <v>11744</v>
      </c>
      <c r="F3767">
        <v>144.24183122756207</v>
      </c>
      <c r="G3767">
        <v>144.24183122756207</v>
      </c>
      <c r="H3767">
        <v>95.830731782079638</v>
      </c>
      <c r="I3767" t="s">
        <v>11744</v>
      </c>
      <c r="J3767">
        <v>144.24183122756207</v>
      </c>
      <c r="K3767">
        <v>588.77197834619813</v>
      </c>
      <c r="L3767" t="s">
        <v>11744</v>
      </c>
      <c r="M3767">
        <v>794.25605083198411</v>
      </c>
      <c r="N3767">
        <v>312.7122948018079</v>
      </c>
      <c r="O3767">
        <v>425.02574129864456</v>
      </c>
      <c r="P3767" t="s">
        <v>11744</v>
      </c>
      <c r="Q3767">
        <v>312.7122948018079</v>
      </c>
      <c r="R3767">
        <v>312.7122948018079</v>
      </c>
      <c r="S3767" t="s">
        <v>11744</v>
      </c>
      <c r="T3767" t="s">
        <v>11744</v>
      </c>
      <c r="U3767" t="s">
        <v>11744</v>
      </c>
      <c r="V3767" t="s">
        <v>11744</v>
      </c>
      <c r="W3767">
        <v>346.08620049357751</v>
      </c>
      <c r="X3767">
        <v>312.7122948018079</v>
      </c>
      <c r="Y3767">
        <v>312.7122948018079</v>
      </c>
      <c r="Z3767" t="s">
        <v>11744</v>
      </c>
      <c r="AA3767">
        <v>18.780491738795043</v>
      </c>
      <c r="AB3767">
        <v>401.15606369236622</v>
      </c>
    </row>
    <row r="3768" spans="1:28" x14ac:dyDescent="0.25">
      <c r="A3768" s="401" t="s">
        <v>58</v>
      </c>
      <c r="B3768">
        <v>1</v>
      </c>
      <c r="C3768" s="10">
        <v>31159</v>
      </c>
      <c r="D3768">
        <v>1</v>
      </c>
      <c r="E3768" t="s">
        <v>11744</v>
      </c>
      <c r="F3768">
        <v>144.63816008755512</v>
      </c>
      <c r="G3768">
        <v>144.63816008755512</v>
      </c>
      <c r="H3768">
        <v>96.082675795934989</v>
      </c>
      <c r="I3768" t="s">
        <v>11744</v>
      </c>
      <c r="J3768">
        <v>144.63816008755512</v>
      </c>
      <c r="K3768">
        <v>590.42956412654473</v>
      </c>
      <c r="L3768" t="s">
        <v>11744</v>
      </c>
      <c r="M3768">
        <v>796.10385239263246</v>
      </c>
      <c r="N3768">
        <v>313.96103491711017</v>
      </c>
      <c r="O3768">
        <v>426.1608254053931</v>
      </c>
      <c r="P3768" t="s">
        <v>11744</v>
      </c>
      <c r="Q3768">
        <v>313.96103491711017</v>
      </c>
      <c r="R3768">
        <v>313.96103491711017</v>
      </c>
      <c r="S3768" t="s">
        <v>11744</v>
      </c>
      <c r="T3768" t="s">
        <v>11744</v>
      </c>
      <c r="U3768" t="s">
        <v>11744</v>
      </c>
      <c r="V3768" t="s">
        <v>11744</v>
      </c>
      <c r="W3768">
        <v>347.37839425137349</v>
      </c>
      <c r="X3768">
        <v>313.96103491711017</v>
      </c>
      <c r="Y3768">
        <v>313.96103491711017</v>
      </c>
      <c r="Z3768" t="s">
        <v>11744</v>
      </c>
      <c r="AA3768">
        <v>18.863702724737827</v>
      </c>
      <c r="AB3768">
        <v>401.15606369236622</v>
      </c>
    </row>
    <row r="3769" spans="1:28" x14ac:dyDescent="0.25">
      <c r="A3769" s="401" t="s">
        <v>58</v>
      </c>
      <c r="B3769">
        <v>1</v>
      </c>
      <c r="C3769" s="10">
        <v>31160</v>
      </c>
      <c r="D3769">
        <v>1</v>
      </c>
      <c r="E3769" t="s">
        <v>11744</v>
      </c>
      <c r="F3769">
        <v>145.03557792821297</v>
      </c>
      <c r="G3769">
        <v>145.03557792821297</v>
      </c>
      <c r="H3769">
        <v>96.335282183800615</v>
      </c>
      <c r="I3769" t="s">
        <v>11744</v>
      </c>
      <c r="J3769">
        <v>145.03557792821297</v>
      </c>
      <c r="K3769">
        <v>592.09181655326756</v>
      </c>
      <c r="L3769" t="s">
        <v>11744</v>
      </c>
      <c r="M3769">
        <v>797.95595278185613</v>
      </c>
      <c r="N3769">
        <v>315.21476157084248</v>
      </c>
      <c r="O3769">
        <v>427.29894089543018</v>
      </c>
      <c r="P3769" t="s">
        <v>11744</v>
      </c>
      <c r="Q3769">
        <v>315.21476157084248</v>
      </c>
      <c r="R3769">
        <v>315.21476157084248</v>
      </c>
      <c r="S3769" t="s">
        <v>11744</v>
      </c>
      <c r="T3769" t="s">
        <v>11744</v>
      </c>
      <c r="U3769" t="s">
        <v>11744</v>
      </c>
      <c r="V3769" t="s">
        <v>11744</v>
      </c>
      <c r="W3769">
        <v>348.67541271672877</v>
      </c>
      <c r="X3769">
        <v>315.21476157084248</v>
      </c>
      <c r="Y3769">
        <v>315.21476157084248</v>
      </c>
      <c r="Z3769" t="s">
        <v>11744</v>
      </c>
      <c r="AA3769">
        <v>18.947282394753312</v>
      </c>
      <c r="AB3769">
        <v>401.15606369236622</v>
      </c>
    </row>
    <row r="3770" spans="1:28" x14ac:dyDescent="0.25">
      <c r="A3770" s="401" t="s">
        <v>58</v>
      </c>
      <c r="B3770">
        <v>1</v>
      </c>
      <c r="C3770" s="10">
        <v>31161</v>
      </c>
      <c r="D3770">
        <v>1</v>
      </c>
      <c r="E3770" t="s">
        <v>11744</v>
      </c>
      <c r="F3770">
        <v>145.43408774169444</v>
      </c>
      <c r="G3770">
        <v>145.43408774169444</v>
      </c>
      <c r="H3770">
        <v>96.588552687092474</v>
      </c>
      <c r="I3770" t="s">
        <v>11744</v>
      </c>
      <c r="J3770">
        <v>145.43408774169444</v>
      </c>
      <c r="K3770">
        <v>593.75874876450325</v>
      </c>
      <c r="L3770" t="s">
        <v>11744</v>
      </c>
      <c r="M3770">
        <v>799.81236200068975</v>
      </c>
      <c r="N3770">
        <v>316.47349467552721</v>
      </c>
      <c r="O3770">
        <v>428.44009586444201</v>
      </c>
      <c r="P3770" t="s">
        <v>11744</v>
      </c>
      <c r="Q3770">
        <v>316.47349467552721</v>
      </c>
      <c r="R3770">
        <v>316.47349467552721</v>
      </c>
      <c r="S3770" t="s">
        <v>11744</v>
      </c>
      <c r="T3770" t="s">
        <v>11744</v>
      </c>
      <c r="U3770" t="s">
        <v>11744</v>
      </c>
      <c r="V3770" t="s">
        <v>11744</v>
      </c>
      <c r="W3770">
        <v>349.97727390381721</v>
      </c>
      <c r="X3770">
        <v>316.47349467552721</v>
      </c>
      <c r="Y3770">
        <v>316.47349467552721</v>
      </c>
      <c r="Z3770" t="s">
        <v>11744</v>
      </c>
      <c r="AA3770">
        <v>19.031232382375144</v>
      </c>
      <c r="AB3770">
        <v>401.15606369236622</v>
      </c>
    </row>
    <row r="3771" spans="1:28" x14ac:dyDescent="0.25">
      <c r="A3771" s="401" t="s">
        <v>58</v>
      </c>
      <c r="B3771">
        <v>1</v>
      </c>
      <c r="C3771" s="10">
        <v>31162</v>
      </c>
      <c r="D3771">
        <v>1</v>
      </c>
      <c r="E3771" t="s">
        <v>11744</v>
      </c>
      <c r="F3771">
        <v>145.8336925283798</v>
      </c>
      <c r="G3771">
        <v>145.8336925283798</v>
      </c>
      <c r="H3771">
        <v>96.842489051804819</v>
      </c>
      <c r="I3771" t="s">
        <v>11744</v>
      </c>
      <c r="J3771">
        <v>145.8336925283798</v>
      </c>
      <c r="K3771">
        <v>595.43037393537668</v>
      </c>
      <c r="L3771" t="s">
        <v>11744</v>
      </c>
      <c r="M3771">
        <v>801.67309007343476</v>
      </c>
      <c r="N3771">
        <v>317.73725422320251</v>
      </c>
      <c r="O3771">
        <v>429.58429842973521</v>
      </c>
      <c r="P3771" t="s">
        <v>11744</v>
      </c>
      <c r="Q3771">
        <v>317.73725422320251</v>
      </c>
      <c r="R3771">
        <v>317.73725422320251</v>
      </c>
      <c r="S3771" t="s">
        <v>11744</v>
      </c>
      <c r="T3771" t="s">
        <v>11744</v>
      </c>
      <c r="U3771" t="s">
        <v>11744</v>
      </c>
      <c r="V3771" t="s">
        <v>11744</v>
      </c>
      <c r="W3771">
        <v>351.28399589407286</v>
      </c>
      <c r="X3771">
        <v>317.73725422320251</v>
      </c>
      <c r="Y3771">
        <v>317.73725422320251</v>
      </c>
      <c r="Z3771" t="s">
        <v>11744</v>
      </c>
      <c r="AA3771">
        <v>19.115554328374696</v>
      </c>
      <c r="AB3771">
        <v>401.15606369236622</v>
      </c>
    </row>
    <row r="3772" spans="1:28" x14ac:dyDescent="0.25">
      <c r="A3772" s="401" t="s">
        <v>58</v>
      </c>
      <c r="B3772">
        <v>1</v>
      </c>
      <c r="C3772" s="10">
        <v>31163</v>
      </c>
      <c r="D3772">
        <v>1</v>
      </c>
      <c r="E3772" t="s">
        <v>11744</v>
      </c>
      <c r="F3772">
        <v>146.23439529689335</v>
      </c>
      <c r="G3772">
        <v>146.23439529689335</v>
      </c>
      <c r="H3772">
        <v>97.097093028522195</v>
      </c>
      <c r="I3772" t="s">
        <v>11744</v>
      </c>
      <c r="J3772">
        <v>146.23439529689335</v>
      </c>
      <c r="K3772">
        <v>597.10670527810476</v>
      </c>
      <c r="L3772" t="s">
        <v>11744</v>
      </c>
      <c r="M3772">
        <v>803.53814704771344</v>
      </c>
      <c r="N3772">
        <v>319.00606028573992</v>
      </c>
      <c r="O3772">
        <v>430.73155673029459</v>
      </c>
      <c r="P3772" t="s">
        <v>11744</v>
      </c>
      <c r="Q3772">
        <v>319.00606028573992</v>
      </c>
      <c r="R3772">
        <v>319.00606028573992</v>
      </c>
      <c r="S3772" t="s">
        <v>11744</v>
      </c>
      <c r="T3772" t="s">
        <v>11744</v>
      </c>
      <c r="U3772" t="s">
        <v>11744</v>
      </c>
      <c r="V3772" t="s">
        <v>11744</v>
      </c>
      <c r="W3772">
        <v>352.5955968364409</v>
      </c>
      <c r="X3772">
        <v>319.00606028573992</v>
      </c>
      <c r="Y3772">
        <v>319.00606028573992</v>
      </c>
      <c r="Z3772" t="s">
        <v>11744</v>
      </c>
      <c r="AA3772">
        <v>19.20024988079312</v>
      </c>
      <c r="AB3772">
        <v>401.15606369236622</v>
      </c>
    </row>
    <row r="3773" spans="1:28" x14ac:dyDescent="0.25">
      <c r="A3773" s="401" t="s">
        <v>58</v>
      </c>
      <c r="B3773">
        <v>1</v>
      </c>
      <c r="C3773" s="10">
        <v>31164</v>
      </c>
      <c r="D3773">
        <v>1</v>
      </c>
      <c r="E3773" t="s">
        <v>11744</v>
      </c>
      <c r="F3773">
        <v>146.63619906412617</v>
      </c>
      <c r="G3773">
        <v>146.63619906412617</v>
      </c>
      <c r="H3773">
        <v>97.352366372431561</v>
      </c>
      <c r="I3773" t="s">
        <v>11744</v>
      </c>
      <c r="J3773">
        <v>146.63619906412617</v>
      </c>
      <c r="K3773">
        <v>598.78775604210125</v>
      </c>
      <c r="L3773" t="s">
        <v>11744</v>
      </c>
      <c r="M3773">
        <v>805.40754299452419</v>
      </c>
      <c r="N3773">
        <v>320.27993301516301</v>
      </c>
      <c r="O3773">
        <v>431.88187892684147</v>
      </c>
      <c r="P3773" t="s">
        <v>11744</v>
      </c>
      <c r="Q3773">
        <v>320.27993301516301</v>
      </c>
      <c r="R3773">
        <v>320.27993301516301</v>
      </c>
      <c r="S3773" t="s">
        <v>11744</v>
      </c>
      <c r="T3773" t="s">
        <v>11744</v>
      </c>
      <c r="U3773" t="s">
        <v>11744</v>
      </c>
      <c r="V3773" t="s">
        <v>11744</v>
      </c>
      <c r="W3773">
        <v>353.91209494763001</v>
      </c>
      <c r="X3773">
        <v>320.27993301516301</v>
      </c>
      <c r="Y3773">
        <v>320.27993301516301</v>
      </c>
      <c r="Z3773" t="s">
        <v>11744</v>
      </c>
      <c r="AA3773">
        <v>19.285320694973574</v>
      </c>
      <c r="AB3773">
        <v>401.15606369236622</v>
      </c>
    </row>
    <row r="3774" spans="1:28" x14ac:dyDescent="0.25">
      <c r="A3774" s="401" t="s">
        <v>58</v>
      </c>
      <c r="B3774">
        <v>1</v>
      </c>
      <c r="C3774" s="10">
        <v>31165</v>
      </c>
      <c r="D3774">
        <v>1</v>
      </c>
      <c r="E3774" t="s">
        <v>11744</v>
      </c>
      <c r="F3774">
        <v>147.03910685525861</v>
      </c>
      <c r="G3774">
        <v>147.03910685525861</v>
      </c>
      <c r="H3774">
        <v>97.608310843334323</v>
      </c>
      <c r="I3774" t="s">
        <v>11744</v>
      </c>
      <c r="J3774">
        <v>147.03910685525861</v>
      </c>
      <c r="K3774">
        <v>600.47353951408127</v>
      </c>
      <c r="L3774" t="s">
        <v>11744</v>
      </c>
      <c r="M3774">
        <v>807.28128800829404</v>
      </c>
      <c r="N3774">
        <v>321.55889264396762</v>
      </c>
      <c r="O3774">
        <v>433.03527320189096</v>
      </c>
      <c r="P3774" t="s">
        <v>11744</v>
      </c>
      <c r="Q3774">
        <v>321.55889264396762</v>
      </c>
      <c r="R3774">
        <v>321.55889264396762</v>
      </c>
      <c r="S3774" t="s">
        <v>11744</v>
      </c>
      <c r="T3774" t="s">
        <v>11744</v>
      </c>
      <c r="U3774" t="s">
        <v>11744</v>
      </c>
      <c r="V3774" t="s">
        <v>11744</v>
      </c>
      <c r="W3774">
        <v>355.23350851236506</v>
      </c>
      <c r="X3774">
        <v>321.55889264396762</v>
      </c>
      <c r="Y3774">
        <v>321.55889264396762</v>
      </c>
      <c r="Z3774" t="s">
        <v>11744</v>
      </c>
      <c r="AA3774">
        <v>19.370768433593568</v>
      </c>
      <c r="AB3774">
        <v>401.15606369236622</v>
      </c>
    </row>
    <row r="3775" spans="1:28" x14ac:dyDescent="0.25">
      <c r="A3775" s="401" t="s">
        <v>58</v>
      </c>
      <c r="B3775">
        <v>1</v>
      </c>
      <c r="C3775" s="10">
        <v>31166</v>
      </c>
      <c r="D3775">
        <v>1</v>
      </c>
      <c r="E3775" t="s">
        <v>11744</v>
      </c>
      <c r="F3775">
        <v>147.44312170378339</v>
      </c>
      <c r="G3775">
        <v>147.44312170378339</v>
      </c>
      <c r="H3775">
        <v>97.864928205658458</v>
      </c>
      <c r="I3775" t="s">
        <v>11744</v>
      </c>
      <c r="J3775">
        <v>147.44312170378339</v>
      </c>
      <c r="K3775">
        <v>602.16406901816651</v>
      </c>
      <c r="L3775" t="s">
        <v>11744</v>
      </c>
      <c r="M3775">
        <v>809.15939220693531</v>
      </c>
      <c r="N3775">
        <v>322.84295948544309</v>
      </c>
      <c r="O3775">
        <v>434.19174775981094</v>
      </c>
      <c r="P3775" t="s">
        <v>11744</v>
      </c>
      <c r="Q3775">
        <v>322.84295948544309</v>
      </c>
      <c r="R3775">
        <v>322.84295948544309</v>
      </c>
      <c r="S3775" t="s">
        <v>11744</v>
      </c>
      <c r="T3775" t="s">
        <v>11744</v>
      </c>
      <c r="U3775" t="s">
        <v>11744</v>
      </c>
      <c r="V3775" t="s">
        <v>11744</v>
      </c>
      <c r="W3775">
        <v>356.55985588364132</v>
      </c>
      <c r="X3775">
        <v>322.84295948544309</v>
      </c>
      <c r="Y3775">
        <v>322.84295948544309</v>
      </c>
      <c r="Z3775" t="s">
        <v>11744</v>
      </c>
      <c r="AA3775">
        <v>19.45659476669746</v>
      </c>
      <c r="AB3775">
        <v>401.15606369236622</v>
      </c>
    </row>
    <row r="3776" spans="1:28" x14ac:dyDescent="0.25">
      <c r="A3776" s="401" t="s">
        <v>58</v>
      </c>
      <c r="B3776">
        <v>1</v>
      </c>
      <c r="C3776" s="10">
        <v>31167</v>
      </c>
      <c r="D3776">
        <v>1</v>
      </c>
      <c r="E3776" t="s">
        <v>11744</v>
      </c>
      <c r="F3776">
        <v>147.84824665152817</v>
      </c>
      <c r="G3776">
        <v>147.84824665152817</v>
      </c>
      <c r="H3776">
        <v>98.122220228470837</v>
      </c>
      <c r="I3776" t="s">
        <v>11744</v>
      </c>
      <c r="J3776">
        <v>147.84824665152817</v>
      </c>
      <c r="K3776">
        <v>603.85935791599047</v>
      </c>
      <c r="L3776" t="s">
        <v>11744</v>
      </c>
      <c r="M3776">
        <v>811.04186573189872</v>
      </c>
      <c r="N3776">
        <v>324.13215393399491</v>
      </c>
      <c r="O3776">
        <v>435.35131082687991</v>
      </c>
      <c r="P3776" t="s">
        <v>11744</v>
      </c>
      <c r="Q3776">
        <v>324.13215393399491</v>
      </c>
      <c r="R3776">
        <v>324.13215393399491</v>
      </c>
      <c r="S3776" t="s">
        <v>11744</v>
      </c>
      <c r="T3776" t="s">
        <v>11744</v>
      </c>
      <c r="U3776" t="s">
        <v>11744</v>
      </c>
      <c r="V3776" t="s">
        <v>11744</v>
      </c>
      <c r="W3776">
        <v>357.89115548297923</v>
      </c>
      <c r="X3776">
        <v>324.13215393399491</v>
      </c>
      <c r="Y3776">
        <v>324.13215393399491</v>
      </c>
      <c r="Z3776" t="s">
        <v>11744</v>
      </c>
      <c r="AA3776">
        <v>19.542801371729091</v>
      </c>
      <c r="AB3776">
        <v>401.15606369236622</v>
      </c>
    </row>
    <row r="3777" spans="1:28" x14ac:dyDescent="0.25">
      <c r="A3777" s="401" t="s">
        <v>58</v>
      </c>
      <c r="B3777">
        <v>1</v>
      </c>
      <c r="C3777" s="10">
        <v>31168</v>
      </c>
      <c r="D3777">
        <v>1</v>
      </c>
      <c r="E3777" t="s">
        <v>11744</v>
      </c>
      <c r="F3777">
        <v>148.1802093022892</v>
      </c>
      <c r="G3777">
        <v>148.1802093022892</v>
      </c>
      <c r="H3777">
        <v>98.342410236674709</v>
      </c>
      <c r="I3777" t="s">
        <v>11744</v>
      </c>
      <c r="J3777">
        <v>148.1802093022892</v>
      </c>
      <c r="K3777">
        <v>607.81266952323847</v>
      </c>
      <c r="L3777" t="s">
        <v>11744</v>
      </c>
      <c r="M3777">
        <v>813.0043917825285</v>
      </c>
      <c r="N3777">
        <v>325.30326724622921</v>
      </c>
      <c r="O3777">
        <v>436.55160631907927</v>
      </c>
      <c r="P3777" t="s">
        <v>11744</v>
      </c>
      <c r="Q3777">
        <v>325.30326724622921</v>
      </c>
      <c r="R3777">
        <v>325.30326724622921</v>
      </c>
      <c r="S3777" t="s">
        <v>11744</v>
      </c>
      <c r="T3777" t="s">
        <v>11744</v>
      </c>
      <c r="U3777" t="s">
        <v>11744</v>
      </c>
      <c r="V3777" t="s">
        <v>11744</v>
      </c>
      <c r="W3777">
        <v>358.99381397246475</v>
      </c>
      <c r="X3777">
        <v>325.30326724622921</v>
      </c>
      <c r="Y3777">
        <v>325.30326724622921</v>
      </c>
      <c r="Z3777" t="s">
        <v>11744</v>
      </c>
      <c r="AA3777">
        <v>19.620756056267535</v>
      </c>
      <c r="AB3777">
        <v>410.22677819260446</v>
      </c>
    </row>
    <row r="3778" spans="1:28" x14ac:dyDescent="0.25">
      <c r="A3778" s="401" t="s">
        <v>58</v>
      </c>
      <c r="B3778">
        <v>1</v>
      </c>
      <c r="C3778" s="10">
        <v>31169</v>
      </c>
      <c r="D3778">
        <v>1</v>
      </c>
      <c r="E3778" t="s">
        <v>11744</v>
      </c>
      <c r="F3778">
        <v>148.51291730650553</v>
      </c>
      <c r="G3778">
        <v>148.51291730650553</v>
      </c>
      <c r="H3778">
        <v>98.563094359663182</v>
      </c>
      <c r="I3778" t="s">
        <v>11744</v>
      </c>
      <c r="J3778">
        <v>148.51291730650553</v>
      </c>
      <c r="K3778">
        <v>611.79186244284699</v>
      </c>
      <c r="L3778" t="s">
        <v>11744</v>
      </c>
      <c r="M3778">
        <v>814.97166667370789</v>
      </c>
      <c r="N3778">
        <v>326.47861187699652</v>
      </c>
      <c r="O3778">
        <v>437.75521111397921</v>
      </c>
      <c r="P3778" t="s">
        <v>11744</v>
      </c>
      <c r="Q3778">
        <v>326.47861187699652</v>
      </c>
      <c r="R3778">
        <v>326.47861187699652</v>
      </c>
      <c r="S3778" t="s">
        <v>11744</v>
      </c>
      <c r="T3778" t="s">
        <v>11744</v>
      </c>
      <c r="U3778" t="s">
        <v>11744</v>
      </c>
      <c r="V3778" t="s">
        <v>11744</v>
      </c>
      <c r="W3778">
        <v>360.09986973993773</v>
      </c>
      <c r="X3778">
        <v>326.47861187699652</v>
      </c>
      <c r="Y3778">
        <v>326.47861187699652</v>
      </c>
      <c r="Z3778" t="s">
        <v>11744</v>
      </c>
      <c r="AA3778">
        <v>19.699021695859251</v>
      </c>
      <c r="AB3778">
        <v>419.50259456962237</v>
      </c>
    </row>
    <row r="3779" spans="1:28" x14ac:dyDescent="0.25">
      <c r="A3779" s="401" t="s">
        <v>58</v>
      </c>
      <c r="B3779">
        <v>1</v>
      </c>
      <c r="C3779" s="10">
        <v>31170</v>
      </c>
      <c r="D3779">
        <v>1</v>
      </c>
      <c r="E3779" t="s">
        <v>11744</v>
      </c>
      <c r="F3779">
        <v>148.84637233771412</v>
      </c>
      <c r="G3779">
        <v>148.84637233771412</v>
      </c>
      <c r="H3779">
        <v>98.784273706248698</v>
      </c>
      <c r="I3779" t="s">
        <v>11744</v>
      </c>
      <c r="J3779">
        <v>148.84637233771412</v>
      </c>
      <c r="K3779">
        <v>615.79710611309861</v>
      </c>
      <c r="L3779" t="s">
        <v>11744</v>
      </c>
      <c r="M3779">
        <v>816.94370189648771</v>
      </c>
      <c r="N3779">
        <v>327.65820311436192</v>
      </c>
      <c r="O3779">
        <v>438.96213433556977</v>
      </c>
      <c r="P3779" t="s">
        <v>11744</v>
      </c>
      <c r="Q3779">
        <v>327.65820311436192</v>
      </c>
      <c r="R3779">
        <v>327.65820311436192</v>
      </c>
      <c r="S3779" t="s">
        <v>11744</v>
      </c>
      <c r="T3779" t="s">
        <v>11744</v>
      </c>
      <c r="U3779" t="s">
        <v>11744</v>
      </c>
      <c r="V3779" t="s">
        <v>11744</v>
      </c>
      <c r="W3779">
        <v>361.20933325237218</v>
      </c>
      <c r="X3779">
        <v>327.65820311436192</v>
      </c>
      <c r="Y3779">
        <v>327.65820311436192</v>
      </c>
      <c r="Z3779" t="s">
        <v>11744</v>
      </c>
      <c r="AA3779">
        <v>19.777599530879272</v>
      </c>
      <c r="AB3779">
        <v>428.9881504712983</v>
      </c>
    </row>
    <row r="3780" spans="1:28" x14ac:dyDescent="0.25">
      <c r="A3780" s="401" t="s">
        <v>58</v>
      </c>
      <c r="B3780">
        <v>1</v>
      </c>
      <c r="C3780" s="10">
        <v>31171</v>
      </c>
      <c r="D3780">
        <v>1</v>
      </c>
      <c r="E3780" t="s">
        <v>11744</v>
      </c>
      <c r="F3780">
        <v>149.18057607320955</v>
      </c>
      <c r="G3780">
        <v>149.18057607320955</v>
      </c>
      <c r="H3780">
        <v>99.005949387731917</v>
      </c>
      <c r="I3780" t="s">
        <v>11744</v>
      </c>
      <c r="J3780">
        <v>149.18057607320955</v>
      </c>
      <c r="K3780">
        <v>619.82857108154474</v>
      </c>
      <c r="L3780" t="s">
        <v>11744</v>
      </c>
      <c r="M3780">
        <v>818.92050896972432</v>
      </c>
      <c r="N3780">
        <v>328.84205630162745</v>
      </c>
      <c r="O3780">
        <v>440.17238513299691</v>
      </c>
      <c r="P3780" t="s">
        <v>11744</v>
      </c>
      <c r="Q3780">
        <v>328.84205630162745</v>
      </c>
      <c r="R3780">
        <v>328.84205630162745</v>
      </c>
      <c r="S3780" t="s">
        <v>11744</v>
      </c>
      <c r="T3780" t="s">
        <v>11744</v>
      </c>
      <c r="U3780" t="s">
        <v>11744</v>
      </c>
      <c r="V3780" t="s">
        <v>11744</v>
      </c>
      <c r="W3780">
        <v>362.32221500899072</v>
      </c>
      <c r="X3780">
        <v>328.84205630162745</v>
      </c>
      <c r="Y3780">
        <v>328.84205630162745</v>
      </c>
      <c r="Z3780" t="s">
        <v>11744</v>
      </c>
      <c r="AA3780">
        <v>19.856490806650399</v>
      </c>
      <c r="AB3780">
        <v>438.68818840938735</v>
      </c>
    </row>
    <row r="3781" spans="1:28" x14ac:dyDescent="0.25">
      <c r="A3781" s="401" t="s">
        <v>58</v>
      </c>
      <c r="B3781">
        <v>1</v>
      </c>
      <c r="C3781" s="10">
        <v>31172</v>
      </c>
      <c r="D3781">
        <v>1</v>
      </c>
      <c r="E3781" t="s">
        <v>11744</v>
      </c>
      <c r="F3781">
        <v>149.51553019405239</v>
      </c>
      <c r="G3781">
        <v>149.51553019405239</v>
      </c>
      <c r="H3781">
        <v>99.228122517907295</v>
      </c>
      <c r="I3781" t="s">
        <v>11744</v>
      </c>
      <c r="J3781">
        <v>149.51553019405239</v>
      </c>
      <c r="K3781">
        <v>623.88642901226763</v>
      </c>
      <c r="L3781" t="s">
        <v>11744</v>
      </c>
      <c r="M3781">
        <v>820.90209944014691</v>
      </c>
      <c r="N3781">
        <v>330.03018683753152</v>
      </c>
      <c r="O3781">
        <v>441.3859726806312</v>
      </c>
      <c r="P3781" t="s">
        <v>11744</v>
      </c>
      <c r="Q3781">
        <v>330.03018683753152</v>
      </c>
      <c r="R3781">
        <v>330.03018683753152</v>
      </c>
      <c r="S3781" t="s">
        <v>11744</v>
      </c>
      <c r="T3781" t="s">
        <v>11744</v>
      </c>
      <c r="U3781" t="s">
        <v>11744</v>
      </c>
      <c r="V3781" t="s">
        <v>11744</v>
      </c>
      <c r="W3781">
        <v>363.4385255413639</v>
      </c>
      <c r="X3781">
        <v>330.03018683753152</v>
      </c>
      <c r="Y3781">
        <v>330.03018683753152</v>
      </c>
      <c r="Z3781" t="s">
        <v>11744</v>
      </c>
      <c r="AA3781">
        <v>19.935696773462929</v>
      </c>
      <c r="AB3781">
        <v>448.60755813064327</v>
      </c>
    </row>
    <row r="3782" spans="1:28" x14ac:dyDescent="0.25">
      <c r="A3782" s="401" t="s">
        <v>58</v>
      </c>
      <c r="B3782">
        <v>1</v>
      </c>
      <c r="C3782" s="10">
        <v>31173</v>
      </c>
      <c r="D3782">
        <v>1</v>
      </c>
      <c r="E3782" t="s">
        <v>11744</v>
      </c>
      <c r="F3782">
        <v>149.85123638507773</v>
      </c>
      <c r="G3782">
        <v>149.85123638507773</v>
      </c>
      <c r="H3782">
        <v>99.450794213068676</v>
      </c>
      <c r="I3782" t="s">
        <v>11744</v>
      </c>
      <c r="J3782">
        <v>149.85123638507773</v>
      </c>
      <c r="K3782">
        <v>627.97085269319018</v>
      </c>
      <c r="L3782" t="s">
        <v>11744</v>
      </c>
      <c r="M3782">
        <v>822.88848488242513</v>
      </c>
      <c r="N3782">
        <v>331.22261017644934</v>
      </c>
      <c r="O3782">
        <v>442.60290617813769</v>
      </c>
      <c r="P3782" t="s">
        <v>11744</v>
      </c>
      <c r="Q3782">
        <v>331.22261017644934</v>
      </c>
      <c r="R3782">
        <v>331.22261017644934</v>
      </c>
      <c r="S3782" t="s">
        <v>11744</v>
      </c>
      <c r="T3782" t="s">
        <v>11744</v>
      </c>
      <c r="U3782" t="s">
        <v>11744</v>
      </c>
      <c r="V3782" t="s">
        <v>11744</v>
      </c>
      <c r="W3782">
        <v>364.55827541350999</v>
      </c>
      <c r="X3782">
        <v>331.22261017644934</v>
      </c>
      <c r="Y3782">
        <v>331.22261017644934</v>
      </c>
      <c r="Z3782" t="s">
        <v>11744</v>
      </c>
      <c r="AA3782">
        <v>20.015218686594466</v>
      </c>
      <c r="AB3782">
        <v>458.75121904155657</v>
      </c>
    </row>
    <row r="3783" spans="1:28" x14ac:dyDescent="0.25">
      <c r="A3783" s="401" t="s">
        <v>58</v>
      </c>
      <c r="B3783">
        <v>1</v>
      </c>
      <c r="C3783" s="10">
        <v>31174</v>
      </c>
      <c r="D3783">
        <v>1</v>
      </c>
      <c r="E3783" t="s">
        <v>11744</v>
      </c>
      <c r="F3783">
        <v>150.18769633490351</v>
      </c>
      <c r="G3783">
        <v>150.18769633490351</v>
      </c>
      <c r="H3783">
        <v>99.673965592014966</v>
      </c>
      <c r="I3783" t="s">
        <v>11744</v>
      </c>
      <c r="J3783">
        <v>150.18769633490351</v>
      </c>
      <c r="K3783">
        <v>632.0820160434331</v>
      </c>
      <c r="L3783" t="s">
        <v>11744</v>
      </c>
      <c r="M3783">
        <v>824.87967689923653</v>
      </c>
      <c r="N3783">
        <v>332.41934182859399</v>
      </c>
      <c r="O3783">
        <v>443.82319485054552</v>
      </c>
      <c r="P3783" t="s">
        <v>11744</v>
      </c>
      <c r="Q3783">
        <v>332.41934182859399</v>
      </c>
      <c r="R3783">
        <v>332.41934182859399</v>
      </c>
      <c r="S3783" t="s">
        <v>11744</v>
      </c>
      <c r="T3783" t="s">
        <v>11744</v>
      </c>
      <c r="U3783" t="s">
        <v>11744</v>
      </c>
      <c r="V3783" t="s">
        <v>11744</v>
      </c>
      <c r="W3783">
        <v>365.6814752219949</v>
      </c>
      <c r="X3783">
        <v>332.41934182859399</v>
      </c>
      <c r="Y3783">
        <v>332.41934182859399</v>
      </c>
      <c r="Z3783" t="s">
        <v>11744</v>
      </c>
      <c r="AA3783">
        <v>20.095057806329805</v>
      </c>
      <c r="AB3783">
        <v>469.12424268791807</v>
      </c>
    </row>
    <row r="3784" spans="1:28" x14ac:dyDescent="0.25">
      <c r="A3784" s="401" t="s">
        <v>58</v>
      </c>
      <c r="B3784">
        <v>1</v>
      </c>
      <c r="C3784" s="10">
        <v>31175</v>
      </c>
      <c r="D3784">
        <v>1</v>
      </c>
      <c r="E3784" t="s">
        <v>11744</v>
      </c>
      <c r="F3784">
        <v>150.52491173593927</v>
      </c>
      <c r="G3784">
        <v>150.52491173593927</v>
      </c>
      <c r="H3784">
        <v>99.897637776055603</v>
      </c>
      <c r="I3784" t="s">
        <v>11744</v>
      </c>
      <c r="J3784">
        <v>150.52491173593927</v>
      </c>
      <c r="K3784">
        <v>636.22009412072089</v>
      </c>
      <c r="L3784" t="s">
        <v>11744</v>
      </c>
      <c r="M3784">
        <v>826.87568712133373</v>
      </c>
      <c r="N3784">
        <v>333.62039736021796</v>
      </c>
      <c r="O3784">
        <v>445.04684794831797</v>
      </c>
      <c r="P3784" t="s">
        <v>11744</v>
      </c>
      <c r="Q3784">
        <v>333.62039736021796</v>
      </c>
      <c r="R3784">
        <v>333.62039736021796</v>
      </c>
      <c r="S3784" t="s">
        <v>11744</v>
      </c>
      <c r="T3784" t="s">
        <v>11744</v>
      </c>
      <c r="U3784" t="s">
        <v>11744</v>
      </c>
      <c r="V3784" t="s">
        <v>11744</v>
      </c>
      <c r="W3784">
        <v>366.80813559603223</v>
      </c>
      <c r="X3784">
        <v>333.62039736021796</v>
      </c>
      <c r="Y3784">
        <v>333.62039736021796</v>
      </c>
      <c r="Z3784" t="s">
        <v>11744</v>
      </c>
      <c r="AA3784">
        <v>20.175215397980946</v>
      </c>
      <c r="AB3784">
        <v>479.73181529044967</v>
      </c>
    </row>
    <row r="3785" spans="1:28" x14ac:dyDescent="0.25">
      <c r="A3785" s="401" t="s">
        <v>58</v>
      </c>
      <c r="B3785">
        <v>1</v>
      </c>
      <c r="C3785" s="10">
        <v>31176</v>
      </c>
      <c r="D3785">
        <v>1</v>
      </c>
      <c r="E3785" t="s">
        <v>11744</v>
      </c>
      <c r="F3785">
        <v>150.86288428439434</v>
      </c>
      <c r="G3785">
        <v>150.86288428439434</v>
      </c>
      <c r="H3785">
        <v>100.12181188901636</v>
      </c>
      <c r="I3785" t="s">
        <v>11744</v>
      </c>
      <c r="J3785">
        <v>150.86288428439434</v>
      </c>
      <c r="K3785">
        <v>640.38526312883585</v>
      </c>
      <c r="L3785" t="s">
        <v>11744</v>
      </c>
      <c r="M3785">
        <v>828.87652720761423</v>
      </c>
      <c r="N3785">
        <v>334.8257923938159</v>
      </c>
      <c r="O3785">
        <v>446.27387474742267</v>
      </c>
      <c r="P3785" t="s">
        <v>11744</v>
      </c>
      <c r="Q3785">
        <v>334.8257923938159</v>
      </c>
      <c r="R3785">
        <v>334.8257923938159</v>
      </c>
      <c r="S3785" t="s">
        <v>11744</v>
      </c>
      <c r="T3785" t="s">
        <v>11744</v>
      </c>
      <c r="U3785" t="s">
        <v>11744</v>
      </c>
      <c r="V3785" t="s">
        <v>11744</v>
      </c>
      <c r="W3785">
        <v>367.93826719758442</v>
      </c>
      <c r="X3785">
        <v>334.8257923938159</v>
      </c>
      <c r="Y3785">
        <v>334.8257923938159</v>
      </c>
      <c r="Z3785" t="s">
        <v>11744</v>
      </c>
      <c r="AA3785">
        <v>20.255692731907079</v>
      </c>
      <c r="AB3785">
        <v>490.57924033776931</v>
      </c>
    </row>
    <row r="3786" spans="1:28" x14ac:dyDescent="0.25">
      <c r="A3786" s="401" t="s">
        <v>58</v>
      </c>
      <c r="B3786">
        <v>1</v>
      </c>
      <c r="C3786" s="10">
        <v>31177</v>
      </c>
      <c r="D3786">
        <v>1</v>
      </c>
      <c r="E3786" t="s">
        <v>11744</v>
      </c>
      <c r="F3786">
        <v>151.20161568028664</v>
      </c>
      <c r="G3786">
        <v>151.20161568028664</v>
      </c>
      <c r="H3786">
        <v>100.3464890572449</v>
      </c>
      <c r="I3786" t="s">
        <v>11744</v>
      </c>
      <c r="J3786">
        <v>151.20161568028664</v>
      </c>
      <c r="K3786">
        <v>644.57770042512107</v>
      </c>
      <c r="L3786" t="s">
        <v>11744</v>
      </c>
      <c r="M3786">
        <v>830.88220884518603</v>
      </c>
      <c r="N3786">
        <v>336.0355426083276</v>
      </c>
      <c r="O3786">
        <v>447.50428454940129</v>
      </c>
      <c r="P3786" t="s">
        <v>11744</v>
      </c>
      <c r="Q3786">
        <v>336.0355426083276</v>
      </c>
      <c r="R3786">
        <v>336.0355426083276</v>
      </c>
      <c r="S3786" t="s">
        <v>11744</v>
      </c>
      <c r="T3786" t="s">
        <v>11744</v>
      </c>
      <c r="U3786" t="s">
        <v>11744</v>
      </c>
      <c r="V3786" t="s">
        <v>11744</v>
      </c>
      <c r="W3786">
        <v>369.07188072146289</v>
      </c>
      <c r="X3786">
        <v>336.0355426083276</v>
      </c>
      <c r="Y3786">
        <v>336.0355426083276</v>
      </c>
      <c r="Z3786" t="s">
        <v>11744</v>
      </c>
      <c r="AA3786">
        <v>20.336491083534796</v>
      </c>
      <c r="AB3786">
        <v>501.67194123798583</v>
      </c>
    </row>
    <row r="3787" spans="1:28" x14ac:dyDescent="0.25">
      <c r="A3787" s="401" t="s">
        <v>58</v>
      </c>
      <c r="B3787">
        <v>1</v>
      </c>
      <c r="C3787" s="10">
        <v>31178</v>
      </c>
      <c r="D3787">
        <v>1</v>
      </c>
      <c r="E3787" t="s">
        <v>11744</v>
      </c>
      <c r="F3787">
        <v>151.54110762745108</v>
      </c>
      <c r="G3787">
        <v>151.54110762745108</v>
      </c>
      <c r="H3787">
        <v>100.57167040961644</v>
      </c>
      <c r="I3787" t="s">
        <v>11744</v>
      </c>
      <c r="J3787">
        <v>151.54110762745108</v>
      </c>
      <c r="K3787">
        <v>648.7975845280323</v>
      </c>
      <c r="L3787" t="s">
        <v>11744</v>
      </c>
      <c r="M3787">
        <v>832.89274374943795</v>
      </c>
      <c r="N3787">
        <v>337.24966373934205</v>
      </c>
      <c r="O3787">
        <v>448.73808668144113</v>
      </c>
      <c r="P3787" t="s">
        <v>11744</v>
      </c>
      <c r="Q3787">
        <v>337.24966373934205</v>
      </c>
      <c r="R3787">
        <v>337.24966373934205</v>
      </c>
      <c r="S3787" t="s">
        <v>11744</v>
      </c>
      <c r="T3787" t="s">
        <v>11744</v>
      </c>
      <c r="U3787" t="s">
        <v>11744</v>
      </c>
      <c r="V3787" t="s">
        <v>11744</v>
      </c>
      <c r="W3787">
        <v>370.20898689542997</v>
      </c>
      <c r="X3787">
        <v>337.24966373934205</v>
      </c>
      <c r="Y3787">
        <v>337.24966373934205</v>
      </c>
      <c r="Z3787" t="s">
        <v>11744</v>
      </c>
      <c r="AA3787">
        <v>20.417611733378234</v>
      </c>
      <c r="AB3787">
        <v>513.01546403025179</v>
      </c>
    </row>
    <row r="3788" spans="1:28" x14ac:dyDescent="0.25">
      <c r="A3788" s="401" t="s">
        <v>58</v>
      </c>
      <c r="B3788">
        <v>1</v>
      </c>
      <c r="C3788" s="10">
        <v>31179</v>
      </c>
      <c r="D3788">
        <v>1</v>
      </c>
      <c r="E3788" t="s">
        <v>11744</v>
      </c>
      <c r="F3788">
        <v>151.88136183354823</v>
      </c>
      <c r="G3788">
        <v>151.88136183354823</v>
      </c>
      <c r="H3788">
        <v>100.79735707753944</v>
      </c>
      <c r="I3788" t="s">
        <v>11744</v>
      </c>
      <c r="J3788">
        <v>151.88136183354823</v>
      </c>
      <c r="K3788">
        <v>653.04509512473976</v>
      </c>
      <c r="L3788" t="s">
        <v>11744</v>
      </c>
      <c r="M3788">
        <v>834.90814366410677</v>
      </c>
      <c r="N3788">
        <v>338.46817157930201</v>
      </c>
      <c r="O3788">
        <v>449.97529049644487</v>
      </c>
      <c r="P3788" t="s">
        <v>11744</v>
      </c>
      <c r="Q3788">
        <v>338.46817157930201</v>
      </c>
      <c r="R3788">
        <v>338.46817157930201</v>
      </c>
      <c r="S3788" t="s">
        <v>11744</v>
      </c>
      <c r="T3788" t="s">
        <v>11744</v>
      </c>
      <c r="U3788" t="s">
        <v>11744</v>
      </c>
      <c r="V3788" t="s">
        <v>11744</v>
      </c>
      <c r="W3788">
        <v>371.34959648030002</v>
      </c>
      <c r="X3788">
        <v>338.46817157930201</v>
      </c>
      <c r="Y3788">
        <v>338.46817157930201</v>
      </c>
      <c r="Z3788" t="s">
        <v>11744</v>
      </c>
      <c r="AA3788">
        <v>20.499055967059416</v>
      </c>
      <c r="AB3788">
        <v>524.61548015762662</v>
      </c>
    </row>
    <row r="3789" spans="1:28" x14ac:dyDescent="0.25">
      <c r="A3789" s="401" t="s">
        <v>58</v>
      </c>
      <c r="B3789">
        <v>1</v>
      </c>
      <c r="C3789" s="10">
        <v>31180</v>
      </c>
      <c r="D3789">
        <v>1</v>
      </c>
      <c r="E3789" t="s">
        <v>11744</v>
      </c>
      <c r="F3789">
        <v>152.22238001007278</v>
      </c>
      <c r="G3789">
        <v>152.22238001007278</v>
      </c>
      <c r="H3789">
        <v>101.02355019496127</v>
      </c>
      <c r="I3789" t="s">
        <v>11744</v>
      </c>
      <c r="J3789">
        <v>152.22238001007278</v>
      </c>
      <c r="K3789">
        <v>657.32041307877932</v>
      </c>
      <c r="L3789" t="s">
        <v>11744</v>
      </c>
      <c r="M3789">
        <v>836.92842036134607</v>
      </c>
      <c r="N3789">
        <v>339.69108197770953</v>
      </c>
      <c r="O3789">
        <v>451.21590537310192</v>
      </c>
      <c r="P3789" t="s">
        <v>11744</v>
      </c>
      <c r="Q3789">
        <v>339.69108197770953</v>
      </c>
      <c r="R3789">
        <v>339.69108197770953</v>
      </c>
      <c r="S3789" t="s">
        <v>11744</v>
      </c>
      <c r="T3789" t="s">
        <v>11744</v>
      </c>
      <c r="U3789" t="s">
        <v>11744</v>
      </c>
      <c r="V3789" t="s">
        <v>11744</v>
      </c>
      <c r="W3789">
        <v>372.49372027004114</v>
      </c>
      <c r="X3789">
        <v>339.69108197770953</v>
      </c>
      <c r="Y3789">
        <v>339.69108197770953</v>
      </c>
      <c r="Z3789" t="s">
        <v>11744</v>
      </c>
      <c r="AA3789">
        <v>20.580825075328601</v>
      </c>
      <c r="AB3789">
        <v>536.47778930263928</v>
      </c>
    </row>
    <row r="3790" spans="1:28" x14ac:dyDescent="0.25">
      <c r="A3790" s="401" t="s">
        <v>58</v>
      </c>
      <c r="B3790">
        <v>1</v>
      </c>
      <c r="C3790" s="10">
        <v>31181</v>
      </c>
      <c r="D3790">
        <v>1</v>
      </c>
      <c r="E3790" t="s">
        <v>11744</v>
      </c>
      <c r="F3790">
        <v>152.56416387236231</v>
      </c>
      <c r="G3790">
        <v>152.56416387236231</v>
      </c>
      <c r="H3790">
        <v>101.25025089837402</v>
      </c>
      <c r="I3790" t="s">
        <v>11744</v>
      </c>
      <c r="J3790">
        <v>152.56416387236231</v>
      </c>
      <c r="K3790">
        <v>661.62372043775372</v>
      </c>
      <c r="L3790" t="s">
        <v>11744</v>
      </c>
      <c r="M3790">
        <v>838.95358564179605</v>
      </c>
      <c r="N3790">
        <v>340.91841084133216</v>
      </c>
      <c r="O3790">
        <v>452.45994071595942</v>
      </c>
      <c r="P3790" t="s">
        <v>11744</v>
      </c>
      <c r="Q3790">
        <v>340.91841084133216</v>
      </c>
      <c r="R3790">
        <v>340.91841084133216</v>
      </c>
      <c r="S3790" t="s">
        <v>11744</v>
      </c>
      <c r="T3790" t="s">
        <v>11744</v>
      </c>
      <c r="U3790" t="s">
        <v>11744</v>
      </c>
      <c r="V3790" t="s">
        <v>11744</v>
      </c>
      <c r="W3790">
        <v>373.64136909187778</v>
      </c>
      <c r="X3790">
        <v>340.91841084133216</v>
      </c>
      <c r="Y3790">
        <v>340.91841084133216</v>
      </c>
      <c r="Z3790" t="s">
        <v>11744</v>
      </c>
      <c r="AA3790">
        <v>20.662920354084751</v>
      </c>
      <c r="AB3790">
        <v>548.60832228696665</v>
      </c>
    </row>
    <row r="3791" spans="1:28" x14ac:dyDescent="0.25">
      <c r="A3791" s="401" t="s">
        <v>58</v>
      </c>
      <c r="B3791">
        <v>1</v>
      </c>
      <c r="C3791" s="10">
        <v>31182</v>
      </c>
      <c r="D3791">
        <v>1</v>
      </c>
      <c r="E3791" t="s">
        <v>11744</v>
      </c>
      <c r="F3791">
        <v>152.90671513960581</v>
      </c>
      <c r="G3791">
        <v>152.90671513960581</v>
      </c>
      <c r="H3791">
        <v>101.47746032681997</v>
      </c>
      <c r="I3791" t="s">
        <v>11744</v>
      </c>
      <c r="J3791">
        <v>152.90671513960581</v>
      </c>
      <c r="K3791">
        <v>665.95520044108434</v>
      </c>
      <c r="L3791" t="s">
        <v>11744</v>
      </c>
      <c r="M3791">
        <v>840.98365133465086</v>
      </c>
      <c r="N3791">
        <v>342.15017413440967</v>
      </c>
      <c r="O3791">
        <v>453.70740595549353</v>
      </c>
      <c r="P3791" t="s">
        <v>11744</v>
      </c>
      <c r="Q3791">
        <v>342.15017413440967</v>
      </c>
      <c r="R3791">
        <v>342.15017413440967</v>
      </c>
      <c r="S3791" t="s">
        <v>11744</v>
      </c>
      <c r="T3791" t="s">
        <v>11744</v>
      </c>
      <c r="U3791" t="s">
        <v>11744</v>
      </c>
      <c r="V3791" t="s">
        <v>11744</v>
      </c>
      <c r="W3791">
        <v>374.7925538063929</v>
      </c>
      <c r="X3791">
        <v>342.15017413440967</v>
      </c>
      <c r="Y3791">
        <v>342.15017413440967</v>
      </c>
      <c r="Z3791" t="s">
        <v>11744</v>
      </c>
      <c r="AA3791">
        <v>20.745343104396071</v>
      </c>
      <c r="AB3791">
        <v>561.01314403667823</v>
      </c>
    </row>
    <row r="3792" spans="1:28" x14ac:dyDescent="0.25">
      <c r="A3792" s="401" t="s">
        <v>58</v>
      </c>
      <c r="B3792">
        <v>1</v>
      </c>
      <c r="C3792" s="10">
        <v>31183</v>
      </c>
      <c r="D3792">
        <v>1</v>
      </c>
      <c r="E3792" t="s">
        <v>11744</v>
      </c>
      <c r="F3792">
        <v>153.25003553485232</v>
      </c>
      <c r="G3792">
        <v>153.25003553485232</v>
      </c>
      <c r="H3792">
        <v>101.70517962189751</v>
      </c>
      <c r="I3792" t="s">
        <v>11744</v>
      </c>
      <c r="J3792">
        <v>153.25003553485232</v>
      </c>
      <c r="K3792">
        <v>670.31503752781407</v>
      </c>
      <c r="L3792" t="s">
        <v>11744</v>
      </c>
      <c r="M3792">
        <v>843.01862929772881</v>
      </c>
      <c r="N3792">
        <v>343.3863878788618</v>
      </c>
      <c r="O3792">
        <v>454.95831054818098</v>
      </c>
      <c r="P3792" t="s">
        <v>11744</v>
      </c>
      <c r="Q3792">
        <v>343.3863878788618</v>
      </c>
      <c r="R3792">
        <v>343.3863878788618</v>
      </c>
      <c r="S3792" t="s">
        <v>11744</v>
      </c>
      <c r="T3792" t="s">
        <v>11744</v>
      </c>
      <c r="U3792" t="s">
        <v>11744</v>
      </c>
      <c r="V3792" t="s">
        <v>11744</v>
      </c>
      <c r="W3792">
        <v>375.94728530763058</v>
      </c>
      <c r="X3792">
        <v>343.3863878788618</v>
      </c>
      <c r="Y3792">
        <v>343.3863878788618</v>
      </c>
      <c r="Z3792" t="s">
        <v>11744</v>
      </c>
      <c r="AA3792">
        <v>20.828094632520621</v>
      </c>
      <c r="AB3792">
        <v>573.6984566145286</v>
      </c>
    </row>
    <row r="3793" spans="1:28" x14ac:dyDescent="0.25">
      <c r="A3793" s="401" t="s">
        <v>58</v>
      </c>
      <c r="B3793">
        <v>1</v>
      </c>
      <c r="C3793" s="10">
        <v>31184</v>
      </c>
      <c r="D3793">
        <v>1</v>
      </c>
      <c r="E3793" t="s">
        <v>11744</v>
      </c>
      <c r="F3793">
        <v>153.59412678501965</v>
      </c>
      <c r="G3793">
        <v>153.59412678501965</v>
      </c>
      <c r="H3793">
        <v>101.93340992776685</v>
      </c>
      <c r="I3793" t="s">
        <v>11744</v>
      </c>
      <c r="J3793">
        <v>153.59412678501965</v>
      </c>
      <c r="K3793">
        <v>674.70341734446049</v>
      </c>
      <c r="L3793" t="s">
        <v>11744</v>
      </c>
      <c r="M3793">
        <v>845.05853141754108</v>
      </c>
      <c r="N3793">
        <v>344.62706815449673</v>
      </c>
      <c r="O3793">
        <v>456.21266397657058</v>
      </c>
      <c r="P3793" t="s">
        <v>11744</v>
      </c>
      <c r="Q3793">
        <v>344.62706815449673</v>
      </c>
      <c r="R3793">
        <v>344.62706815449673</v>
      </c>
      <c r="S3793" t="s">
        <v>11744</v>
      </c>
      <c r="T3793" t="s">
        <v>11744</v>
      </c>
      <c r="U3793" t="s">
        <v>11744</v>
      </c>
      <c r="V3793" t="s">
        <v>11744</v>
      </c>
      <c r="W3793">
        <v>377.10557452319966</v>
      </c>
      <c r="X3793">
        <v>344.62706815449673</v>
      </c>
      <c r="Y3793">
        <v>344.62706815449673</v>
      </c>
      <c r="Z3793" t="s">
        <v>11744</v>
      </c>
      <c r="AA3793">
        <v>20.91117624992701</v>
      </c>
      <c r="AB3793">
        <v>586.67060232081508</v>
      </c>
    </row>
    <row r="3794" spans="1:28" x14ac:dyDescent="0.25">
      <c r="A3794" s="401" t="s">
        <v>58</v>
      </c>
      <c r="B3794">
        <v>1</v>
      </c>
      <c r="C3794" s="10">
        <v>31185</v>
      </c>
      <c r="D3794">
        <v>1</v>
      </c>
      <c r="E3794" t="s">
        <v>11744</v>
      </c>
      <c r="F3794">
        <v>153.93899062090301</v>
      </c>
      <c r="G3794">
        <v>153.93899062090301</v>
      </c>
      <c r="H3794">
        <v>102.1621523911557</v>
      </c>
      <c r="I3794" t="s">
        <v>11744</v>
      </c>
      <c r="J3794">
        <v>153.93899062090301</v>
      </c>
      <c r="K3794">
        <v>679.12052675292125</v>
      </c>
      <c r="L3794" t="s">
        <v>11744</v>
      </c>
      <c r="M3794">
        <v>847.10336960936149</v>
      </c>
      <c r="N3794">
        <v>345.87223109922019</v>
      </c>
      <c r="O3794">
        <v>457.47047574935539</v>
      </c>
      <c r="P3794" t="s">
        <v>11744</v>
      </c>
      <c r="Q3794">
        <v>345.87223109922019</v>
      </c>
      <c r="R3794">
        <v>345.87223109922019</v>
      </c>
      <c r="S3794" t="s">
        <v>11744</v>
      </c>
      <c r="T3794" t="s">
        <v>11744</v>
      </c>
      <c r="U3794" t="s">
        <v>11744</v>
      </c>
      <c r="V3794" t="s">
        <v>11744</v>
      </c>
      <c r="W3794">
        <v>378.26743241437657</v>
      </c>
      <c r="X3794">
        <v>345.87223109922019</v>
      </c>
      <c r="Y3794">
        <v>345.87223109922019</v>
      </c>
      <c r="Z3794" t="s">
        <v>11744</v>
      </c>
      <c r="AA3794">
        <v>20.994589273315206</v>
      </c>
      <c r="AB3794">
        <v>599.93606686434953</v>
      </c>
    </row>
    <row r="3795" spans="1:28" x14ac:dyDescent="0.25">
      <c r="A3795" s="401" t="s">
        <v>58</v>
      </c>
      <c r="B3795">
        <v>1</v>
      </c>
      <c r="C3795" s="10">
        <v>31186</v>
      </c>
      <c r="D3795">
        <v>1</v>
      </c>
      <c r="E3795" t="s">
        <v>11744</v>
      </c>
      <c r="F3795">
        <v>154.28462877718388</v>
      </c>
      <c r="G3795">
        <v>154.28462877718388</v>
      </c>
      <c r="H3795">
        <v>102.39140816136508</v>
      </c>
      <c r="I3795" t="s">
        <v>11744</v>
      </c>
      <c r="J3795">
        <v>154.28462877718388</v>
      </c>
      <c r="K3795">
        <v>683.56655383843054</v>
      </c>
      <c r="L3795" t="s">
        <v>11744</v>
      </c>
      <c r="M3795">
        <v>849.1531558172959</v>
      </c>
      <c r="N3795">
        <v>347.12189290924522</v>
      </c>
      <c r="O3795">
        <v>458.7317554014445</v>
      </c>
      <c r="P3795" t="s">
        <v>11744</v>
      </c>
      <c r="Q3795">
        <v>347.12189290924522</v>
      </c>
      <c r="R3795">
        <v>347.12189290924522</v>
      </c>
      <c r="S3795" t="s">
        <v>11744</v>
      </c>
      <c r="T3795" t="s">
        <v>11744</v>
      </c>
      <c r="U3795" t="s">
        <v>11744</v>
      </c>
      <c r="V3795" t="s">
        <v>11744</v>
      </c>
      <c r="W3795">
        <v>379.43286997620936</v>
      </c>
      <c r="X3795">
        <v>347.12189290924522</v>
      </c>
      <c r="Y3795">
        <v>347.12189290924522</v>
      </c>
      <c r="Z3795" t="s">
        <v>11744</v>
      </c>
      <c r="AA3795">
        <v>21.078335024637383</v>
      </c>
      <c r="AB3795">
        <v>613.50148260513095</v>
      </c>
    </row>
    <row r="3796" spans="1:28" x14ac:dyDescent="0.25">
      <c r="A3796" s="401" t="s">
        <v>58</v>
      </c>
      <c r="B3796">
        <v>1</v>
      </c>
      <c r="C3796" s="10">
        <v>31187</v>
      </c>
      <c r="D3796">
        <v>1</v>
      </c>
      <c r="E3796" t="s">
        <v>11744</v>
      </c>
      <c r="F3796">
        <v>154.63104299243847</v>
      </c>
      <c r="G3796">
        <v>154.63104299243847</v>
      </c>
      <c r="H3796">
        <v>102.62117839027512</v>
      </c>
      <c r="I3796" t="s">
        <v>11744</v>
      </c>
      <c r="J3796">
        <v>154.63104299243847</v>
      </c>
      <c r="K3796">
        <v>688.0416879175682</v>
      </c>
      <c r="L3796" t="s">
        <v>11744</v>
      </c>
      <c r="M3796">
        <v>851.20790201435204</v>
      </c>
      <c r="N3796">
        <v>348.37606983930306</v>
      </c>
      <c r="O3796">
        <v>459.99651249403536</v>
      </c>
      <c r="P3796" t="s">
        <v>11744</v>
      </c>
      <c r="Q3796">
        <v>348.37606983930306</v>
      </c>
      <c r="R3796">
        <v>348.37606983930306</v>
      </c>
      <c r="S3796" t="s">
        <v>11744</v>
      </c>
      <c r="T3796" t="s">
        <v>11744</v>
      </c>
      <c r="U3796" t="s">
        <v>11744</v>
      </c>
      <c r="V3796" t="s">
        <v>11744</v>
      </c>
      <c r="W3796">
        <v>380.6018982376217</v>
      </c>
      <c r="X3796">
        <v>348.37606983930306</v>
      </c>
      <c r="Y3796">
        <v>348.37606983930306</v>
      </c>
      <c r="Z3796" t="s">
        <v>11744</v>
      </c>
      <c r="AA3796">
        <v>21.162414831118884</v>
      </c>
      <c r="AB3796">
        <v>627.37363187033952</v>
      </c>
    </row>
    <row r="3797" spans="1:28" x14ac:dyDescent="0.25">
      <c r="A3797" s="401" t="s">
        <v>58</v>
      </c>
      <c r="B3797">
        <v>1</v>
      </c>
      <c r="C3797" s="10">
        <v>31188</v>
      </c>
      <c r="D3797">
        <v>1</v>
      </c>
      <c r="E3797" t="s">
        <v>11744</v>
      </c>
      <c r="F3797">
        <v>154.97823500914663</v>
      </c>
      <c r="G3797">
        <v>154.97823500914663</v>
      </c>
      <c r="H3797">
        <v>102.85146423235081</v>
      </c>
      <c r="I3797" t="s">
        <v>11744</v>
      </c>
      <c r="J3797">
        <v>154.97823500914663</v>
      </c>
      <c r="K3797">
        <v>692.54611954632082</v>
      </c>
      <c r="L3797" t="s">
        <v>11744</v>
      </c>
      <c r="M3797">
        <v>853.26762020250942</v>
      </c>
      <c r="N3797">
        <v>349.63477820285453</v>
      </c>
      <c r="O3797">
        <v>461.26475661468663</v>
      </c>
      <c r="P3797" t="s">
        <v>11744</v>
      </c>
      <c r="Q3797">
        <v>349.63477820285453</v>
      </c>
      <c r="R3797">
        <v>349.63477820285453</v>
      </c>
      <c r="S3797" t="s">
        <v>11744</v>
      </c>
      <c r="T3797" t="s">
        <v>11744</v>
      </c>
      <c r="U3797" t="s">
        <v>11744</v>
      </c>
      <c r="V3797" t="s">
        <v>11744</v>
      </c>
      <c r="W3797">
        <v>381.77452826151728</v>
      </c>
      <c r="X3797">
        <v>349.63477820285453</v>
      </c>
      <c r="Y3797">
        <v>349.63477820285453</v>
      </c>
      <c r="Z3797" t="s">
        <v>11744</v>
      </c>
      <c r="AA3797">
        <v>21.24683002527923</v>
      </c>
      <c r="AB3797">
        <v>641.55945034530953</v>
      </c>
    </row>
    <row r="3798" spans="1:28" x14ac:dyDescent="0.25">
      <c r="A3798" s="401" t="s">
        <v>58</v>
      </c>
      <c r="B3798">
        <v>1</v>
      </c>
      <c r="C3798" s="10">
        <v>31189</v>
      </c>
      <c r="D3798">
        <v>1</v>
      </c>
      <c r="E3798" t="s">
        <v>11744</v>
      </c>
      <c r="F3798">
        <v>155.32620657370066</v>
      </c>
      <c r="G3798">
        <v>155.32620657370066</v>
      </c>
      <c r="H3798">
        <v>103.08226684464768</v>
      </c>
      <c r="I3798" t="s">
        <v>11744</v>
      </c>
      <c r="J3798">
        <v>155.32620657370066</v>
      </c>
      <c r="K3798">
        <v>697.08004052819615</v>
      </c>
      <c r="L3798" t="s">
        <v>11744</v>
      </c>
      <c r="M3798">
        <v>855.33232241278949</v>
      </c>
      <c r="N3798">
        <v>350.89803437230211</v>
      </c>
      <c r="O3798">
        <v>462.53649737739033</v>
      </c>
      <c r="P3798" t="s">
        <v>11744</v>
      </c>
      <c r="Q3798">
        <v>350.89803437230211</v>
      </c>
      <c r="R3798">
        <v>350.89803437230211</v>
      </c>
      <c r="S3798" t="s">
        <v>11744</v>
      </c>
      <c r="T3798" t="s">
        <v>11744</v>
      </c>
      <c r="U3798" t="s">
        <v>11744</v>
      </c>
      <c r="V3798" t="s">
        <v>11744</v>
      </c>
      <c r="W3798">
        <v>382.95077114488441</v>
      </c>
      <c r="X3798">
        <v>350.89803437230211</v>
      </c>
      <c r="Y3798">
        <v>350.89803437230211</v>
      </c>
      <c r="Z3798" t="s">
        <v>11744</v>
      </c>
      <c r="AA3798">
        <v>21.331581944953282</v>
      </c>
      <c r="AB3798">
        <v>656.06603054117761</v>
      </c>
    </row>
    <row r="3799" spans="1:28" x14ac:dyDescent="0.25">
      <c r="A3799" s="401" t="s">
        <v>58</v>
      </c>
      <c r="B3799">
        <v>1</v>
      </c>
      <c r="C3799" s="10">
        <v>31190</v>
      </c>
      <c r="D3799">
        <v>1</v>
      </c>
      <c r="E3799" t="s">
        <v>11744</v>
      </c>
      <c r="F3799">
        <v>155.67495943641396</v>
      </c>
      <c r="G3799">
        <v>155.67495943641396</v>
      </c>
      <c r="H3799">
        <v>103.31358738681791</v>
      </c>
      <c r="I3799" t="s">
        <v>11744</v>
      </c>
      <c r="J3799">
        <v>155.67495943641396</v>
      </c>
      <c r="K3799">
        <v>701.64364392238986</v>
      </c>
      <c r="L3799" t="s">
        <v>11744</v>
      </c>
      <c r="M3799">
        <v>857.40202070532587</v>
      </c>
      <c r="N3799">
        <v>352.16585477920296</v>
      </c>
      <c r="O3799">
        <v>463.81174442264506</v>
      </c>
      <c r="P3799" t="s">
        <v>11744</v>
      </c>
      <c r="Q3799">
        <v>352.16585477920296</v>
      </c>
      <c r="R3799">
        <v>352.16585477920296</v>
      </c>
      <c r="S3799" t="s">
        <v>11744</v>
      </c>
      <c r="T3799" t="s">
        <v>11744</v>
      </c>
      <c r="U3799" t="s">
        <v>11744</v>
      </c>
      <c r="V3799" t="s">
        <v>11744</v>
      </c>
      <c r="W3799">
        <v>384.1306380189011</v>
      </c>
      <c r="X3799">
        <v>352.16585477920296</v>
      </c>
      <c r="Y3799">
        <v>352.16585477920296</v>
      </c>
      <c r="Z3799" t="s">
        <v>11744</v>
      </c>
      <c r="AA3799">
        <v>21.416671933312394</v>
      </c>
      <c r="AB3799">
        <v>670.9006253409392</v>
      </c>
    </row>
    <row r="3800" spans="1:28" x14ac:dyDescent="0.25">
      <c r="A3800" s="401" t="s">
        <v>58</v>
      </c>
      <c r="B3800">
        <v>1</v>
      </c>
      <c r="C3800" s="10">
        <v>31191</v>
      </c>
      <c r="D3800">
        <v>1</v>
      </c>
      <c r="E3800" t="s">
        <v>11744</v>
      </c>
      <c r="F3800">
        <v>156.02449535152988</v>
      </c>
      <c r="G3800">
        <v>156.02449535152988</v>
      </c>
      <c r="H3800">
        <v>103.54542702111593</v>
      </c>
      <c r="I3800" t="s">
        <v>11744</v>
      </c>
      <c r="J3800">
        <v>156.02449535152988</v>
      </c>
      <c r="K3800">
        <v>706.23712405200649</v>
      </c>
      <c r="L3800" t="s">
        <v>11744</v>
      </c>
      <c r="M3800">
        <v>859.47672716943453</v>
      </c>
      <c r="N3800">
        <v>353.43825591448274</v>
      </c>
      <c r="O3800">
        <v>465.09050741752895</v>
      </c>
      <c r="P3800" t="s">
        <v>11744</v>
      </c>
      <c r="Q3800">
        <v>353.43825591448274</v>
      </c>
      <c r="R3800">
        <v>353.43825591448274</v>
      </c>
      <c r="S3800" t="s">
        <v>11744</v>
      </c>
      <c r="T3800" t="s">
        <v>11744</v>
      </c>
      <c r="U3800" t="s">
        <v>11744</v>
      </c>
      <c r="V3800" t="s">
        <v>11744</v>
      </c>
      <c r="W3800">
        <v>385.31414004904053</v>
      </c>
      <c r="X3800">
        <v>353.43825591448274</v>
      </c>
      <c r="Y3800">
        <v>353.43825591448274</v>
      </c>
      <c r="Z3800" t="s">
        <v>11744</v>
      </c>
      <c r="AA3800">
        <v>21.50210133888574</v>
      </c>
      <c r="AB3800">
        <v>686.07065162568654</v>
      </c>
    </row>
    <row r="3801" spans="1:28" x14ac:dyDescent="0.25">
      <c r="A3801" s="401" t="s">
        <v>58</v>
      </c>
      <c r="B3801">
        <v>1</v>
      </c>
      <c r="C3801" s="10">
        <v>31192</v>
      </c>
      <c r="D3801">
        <v>1</v>
      </c>
      <c r="E3801" t="s">
        <v>11744</v>
      </c>
      <c r="F3801">
        <v>156.37481607723061</v>
      </c>
      <c r="G3801">
        <v>156.37481607723061</v>
      </c>
      <c r="H3801">
        <v>103.7777869124042</v>
      </c>
      <c r="I3801" t="s">
        <v>11744</v>
      </c>
      <c r="J3801">
        <v>156.37481607723061</v>
      </c>
      <c r="K3801">
        <v>710.86067651233395</v>
      </c>
      <c r="L3801" t="s">
        <v>11744</v>
      </c>
      <c r="M3801">
        <v>861.55645392368524</v>
      </c>
      <c r="N3801">
        <v>354.71525432864996</v>
      </c>
      <c r="O3801">
        <v>466.37279605577305</v>
      </c>
      <c r="P3801" t="s">
        <v>11744</v>
      </c>
      <c r="Q3801">
        <v>354.71525432864996</v>
      </c>
      <c r="R3801">
        <v>354.71525432864996</v>
      </c>
      <c r="S3801" t="s">
        <v>11744</v>
      </c>
      <c r="T3801" t="s">
        <v>11744</v>
      </c>
      <c r="U3801" t="s">
        <v>11744</v>
      </c>
      <c r="V3801" t="s">
        <v>11744</v>
      </c>
      <c r="W3801">
        <v>386.50128843517632</v>
      </c>
      <c r="X3801">
        <v>354.71525432864996</v>
      </c>
      <c r="Y3801">
        <v>354.71525432864996</v>
      </c>
      <c r="Z3801" t="s">
        <v>11744</v>
      </c>
      <c r="AA3801">
        <v>21.587871515581664</v>
      </c>
      <c r="AB3801">
        <v>701.58369398284094</v>
      </c>
    </row>
    <row r="3802" spans="1:28" x14ac:dyDescent="0.25">
      <c r="A3802" s="401" t="s">
        <v>58</v>
      </c>
      <c r="B3802">
        <v>1</v>
      </c>
      <c r="C3802" s="10">
        <v>31193</v>
      </c>
      <c r="D3802">
        <v>1</v>
      </c>
      <c r="E3802" t="s">
        <v>11744</v>
      </c>
      <c r="F3802">
        <v>156.72592337564595</v>
      </c>
      <c r="G3802">
        <v>156.72592337564595</v>
      </c>
      <c r="H3802">
        <v>104.01066822815936</v>
      </c>
      <c r="I3802" t="s">
        <v>11744</v>
      </c>
      <c r="J3802">
        <v>156.72592337564595</v>
      </c>
      <c r="K3802">
        <v>715.51449817917205</v>
      </c>
      <c r="L3802" t="s">
        <v>11744</v>
      </c>
      <c r="M3802">
        <v>863.64121311597148</v>
      </c>
      <c r="N3802">
        <v>355.9968666320114</v>
      </c>
      <c r="O3802">
        <v>467.65862005783458</v>
      </c>
      <c r="P3802" t="s">
        <v>11744</v>
      </c>
      <c r="Q3802">
        <v>355.9968666320114</v>
      </c>
      <c r="R3802">
        <v>355.9968666320114</v>
      </c>
      <c r="S3802" t="s">
        <v>11744</v>
      </c>
      <c r="T3802" t="s">
        <v>11744</v>
      </c>
      <c r="U3802" t="s">
        <v>11744</v>
      </c>
      <c r="V3802" t="s">
        <v>11744</v>
      </c>
      <c r="W3802">
        <v>387.69209441168886</v>
      </c>
      <c r="X3802">
        <v>355.9968666320114</v>
      </c>
      <c r="Y3802">
        <v>355.9968666320114</v>
      </c>
      <c r="Z3802" t="s">
        <v>11744</v>
      </c>
      <c r="AA3802">
        <v>21.673983822709147</v>
      </c>
      <c r="AB3802">
        <v>717.4475084982339</v>
      </c>
    </row>
    <row r="3803" spans="1:28" x14ac:dyDescent="0.25">
      <c r="A3803" s="401" t="s">
        <v>58</v>
      </c>
      <c r="B3803">
        <v>1</v>
      </c>
      <c r="C3803" s="10">
        <v>31194</v>
      </c>
      <c r="D3803">
        <v>1</v>
      </c>
      <c r="E3803" t="s">
        <v>11744</v>
      </c>
      <c r="F3803">
        <v>157.07781901286222</v>
      </c>
      <c r="G3803">
        <v>157.07781901286222</v>
      </c>
      <c r="H3803">
        <v>104.24407213847776</v>
      </c>
      <c r="I3803" t="s">
        <v>11744</v>
      </c>
      <c r="J3803">
        <v>157.07781901286222</v>
      </c>
      <c r="K3803">
        <v>720.19878721721579</v>
      </c>
      <c r="L3803" t="s">
        <v>11744</v>
      </c>
      <c r="M3803">
        <v>865.73101692358148</v>
      </c>
      <c r="N3803">
        <v>357.28310949488809</v>
      </c>
      <c r="O3803">
        <v>468.94798917097086</v>
      </c>
      <c r="P3803" t="s">
        <v>11744</v>
      </c>
      <c r="Q3803">
        <v>357.28310949488809</v>
      </c>
      <c r="R3803">
        <v>357.28310949488809</v>
      </c>
      <c r="S3803" t="s">
        <v>11744</v>
      </c>
      <c r="T3803" t="s">
        <v>11744</v>
      </c>
      <c r="U3803" t="s">
        <v>11744</v>
      </c>
      <c r="V3803" t="s">
        <v>11744</v>
      </c>
      <c r="W3803">
        <v>388.8865692475718</v>
      </c>
      <c r="X3803">
        <v>357.28310949488809</v>
      </c>
      <c r="Y3803">
        <v>357.28310949488809</v>
      </c>
      <c r="Z3803" t="s">
        <v>11744</v>
      </c>
      <c r="AA3803">
        <v>21.760439624999339</v>
      </c>
      <c r="AB3803">
        <v>733.67002663393214</v>
      </c>
    </row>
    <row r="3804" spans="1:28" x14ac:dyDescent="0.25">
      <c r="A3804" s="401" t="s">
        <v>58</v>
      </c>
      <c r="B3804">
        <v>1</v>
      </c>
      <c r="C3804" s="10">
        <v>31195</v>
      </c>
      <c r="D3804">
        <v>1</v>
      </c>
      <c r="E3804" t="s">
        <v>11744</v>
      </c>
      <c r="F3804">
        <v>157.43050475893111</v>
      </c>
      <c r="G3804">
        <v>157.43050475893111</v>
      </c>
      <c r="H3804">
        <v>104.47799981608158</v>
      </c>
      <c r="I3804" t="s">
        <v>11744</v>
      </c>
      <c r="J3804">
        <v>157.43050475893111</v>
      </c>
      <c r="K3804">
        <v>724.91374308849311</v>
      </c>
      <c r="L3804" t="s">
        <v>11744</v>
      </c>
      <c r="M3804">
        <v>867.82587755326972</v>
      </c>
      <c r="N3804">
        <v>358.57399964783207</v>
      </c>
      <c r="O3804">
        <v>470.24091316931327</v>
      </c>
      <c r="P3804" t="s">
        <v>11744</v>
      </c>
      <c r="Q3804">
        <v>358.57399964783207</v>
      </c>
      <c r="R3804">
        <v>358.57399964783207</v>
      </c>
      <c r="S3804" t="s">
        <v>11744</v>
      </c>
      <c r="T3804" t="s">
        <v>11744</v>
      </c>
      <c r="U3804" t="s">
        <v>11744</v>
      </c>
      <c r="V3804" t="s">
        <v>11744</v>
      </c>
      <c r="W3804">
        <v>390.08472424653797</v>
      </c>
      <c r="X3804">
        <v>358.57399964783207</v>
      </c>
      <c r="Y3804">
        <v>358.57399964783207</v>
      </c>
      <c r="Z3804" t="s">
        <v>11744</v>
      </c>
      <c r="AA3804">
        <v>21.847240292627198</v>
      </c>
      <c r="AB3804">
        <v>750.25935919374604</v>
      </c>
    </row>
    <row r="3805" spans="1:28" x14ac:dyDescent="0.25">
      <c r="A3805" s="401" t="s">
        <v>58</v>
      </c>
      <c r="B3805">
        <v>1</v>
      </c>
      <c r="C3805" s="10">
        <v>31196</v>
      </c>
      <c r="D3805">
        <v>1</v>
      </c>
      <c r="E3805" t="s">
        <v>11744</v>
      </c>
      <c r="F3805">
        <v>157.78398238787855</v>
      </c>
      <c r="G3805">
        <v>157.78398238787855</v>
      </c>
      <c r="H3805">
        <v>104.7124524363246</v>
      </c>
      <c r="I3805" t="s">
        <v>11744</v>
      </c>
      <c r="J3805">
        <v>157.78398238787855</v>
      </c>
      <c r="K3805">
        <v>729.65956656085893</v>
      </c>
      <c r="L3805" t="s">
        <v>11744</v>
      </c>
      <c r="M3805">
        <v>869.92580724132858</v>
      </c>
      <c r="N3805">
        <v>359.86955388184424</v>
      </c>
      <c r="O3805">
        <v>471.53740185394088</v>
      </c>
      <c r="P3805" t="s">
        <v>11744</v>
      </c>
      <c r="Q3805">
        <v>359.86955388184424</v>
      </c>
      <c r="R3805">
        <v>359.86955388184424</v>
      </c>
      <c r="S3805" t="s">
        <v>11744</v>
      </c>
      <c r="T3805" t="s">
        <v>11744</v>
      </c>
      <c r="U3805" t="s">
        <v>11744</v>
      </c>
      <c r="V3805" t="s">
        <v>11744</v>
      </c>
      <c r="W3805">
        <v>391.28657074712726</v>
      </c>
      <c r="X3805">
        <v>359.86955388184424</v>
      </c>
      <c r="Y3805">
        <v>359.86955388184424</v>
      </c>
      <c r="Z3805" t="s">
        <v>11744</v>
      </c>
      <c r="AA3805">
        <v>21.934387201233207</v>
      </c>
      <c r="AB3805">
        <v>767.22380037840435</v>
      </c>
    </row>
    <row r="3806" spans="1:28" x14ac:dyDescent="0.25">
      <c r="A3806" s="401" t="s">
        <v>58</v>
      </c>
      <c r="B3806">
        <v>1</v>
      </c>
      <c r="C3806" s="10">
        <v>31197</v>
      </c>
      <c r="D3806">
        <v>1</v>
      </c>
      <c r="E3806" t="s">
        <v>11744</v>
      </c>
      <c r="F3806">
        <v>158.13825367771375</v>
      </c>
      <c r="G3806">
        <v>158.13825367771375</v>
      </c>
      <c r="H3806">
        <v>104.94743117719814</v>
      </c>
      <c r="I3806" t="s">
        <v>11744</v>
      </c>
      <c r="J3806">
        <v>158.13825367771375</v>
      </c>
      <c r="K3806">
        <v>734.4364597165428</v>
      </c>
      <c r="L3806" t="s">
        <v>11744</v>
      </c>
      <c r="M3806">
        <v>872.03081825365859</v>
      </c>
      <c r="N3806">
        <v>361.16978904859246</v>
      </c>
      <c r="O3806">
        <v>472.83746505295522</v>
      </c>
      <c r="P3806" t="s">
        <v>11744</v>
      </c>
      <c r="Q3806">
        <v>361.16978904859246</v>
      </c>
      <c r="R3806">
        <v>361.16978904859246</v>
      </c>
      <c r="S3806" t="s">
        <v>11744</v>
      </c>
      <c r="T3806" t="s">
        <v>11744</v>
      </c>
      <c r="U3806" t="s">
        <v>11744</v>
      </c>
      <c r="V3806" t="s">
        <v>11744</v>
      </c>
      <c r="W3806">
        <v>392.49212012281311</v>
      </c>
      <c r="X3806">
        <v>361.16978904859246</v>
      </c>
      <c r="Y3806">
        <v>361.16978904859246</v>
      </c>
      <c r="Z3806" t="s">
        <v>11744</v>
      </c>
      <c r="AA3806">
        <v>22.021881731945157</v>
      </c>
      <c r="AB3806">
        <v>784.57183193242099</v>
      </c>
    </row>
    <row r="3807" spans="1:28" x14ac:dyDescent="0.25">
      <c r="A3807" s="401" t="s">
        <v>58</v>
      </c>
      <c r="B3807">
        <v>1</v>
      </c>
      <c r="C3807" s="10">
        <v>31198</v>
      </c>
      <c r="D3807">
        <v>1</v>
      </c>
      <c r="E3807" t="s">
        <v>11744</v>
      </c>
      <c r="F3807">
        <v>158.49332041043803</v>
      </c>
      <c r="G3807">
        <v>158.49332041043803</v>
      </c>
      <c r="H3807">
        <v>105.18293721933698</v>
      </c>
      <c r="I3807" t="s">
        <v>11744</v>
      </c>
      <c r="J3807">
        <v>158.49332041043803</v>
      </c>
      <c r="K3807">
        <v>739.24462596075557</v>
      </c>
      <c r="L3807" t="s">
        <v>11744</v>
      </c>
      <c r="M3807">
        <v>874.14092288584095</v>
      </c>
      <c r="N3807">
        <v>362.47472206063122</v>
      </c>
      <c r="O3807">
        <v>474.14111262155461</v>
      </c>
      <c r="P3807" t="s">
        <v>11744</v>
      </c>
      <c r="Q3807">
        <v>362.47472206063122</v>
      </c>
      <c r="R3807">
        <v>362.47472206063122</v>
      </c>
      <c r="S3807" t="s">
        <v>11744</v>
      </c>
      <c r="T3807" t="s">
        <v>11744</v>
      </c>
      <c r="U3807" t="s">
        <v>11744</v>
      </c>
      <c r="V3807" t="s">
        <v>11744</v>
      </c>
      <c r="W3807">
        <v>393.70138378211067</v>
      </c>
      <c r="X3807">
        <v>362.47472206063122</v>
      </c>
      <c r="Y3807">
        <v>362.47472206063122</v>
      </c>
      <c r="Z3807" t="s">
        <v>11744</v>
      </c>
      <c r="AA3807">
        <v>22.109725271400059</v>
      </c>
      <c r="AB3807">
        <v>802.31212738473005</v>
      </c>
    </row>
    <row r="3808" spans="1:28" x14ac:dyDescent="0.25">
      <c r="A3808" s="401" t="s">
        <v>58</v>
      </c>
      <c r="B3808">
        <v>1</v>
      </c>
      <c r="C3808" s="10">
        <v>31199</v>
      </c>
      <c r="D3808">
        <v>1</v>
      </c>
      <c r="E3808" t="s">
        <v>11744</v>
      </c>
      <c r="F3808">
        <v>158.91659653595929</v>
      </c>
      <c r="G3808">
        <v>158.91659653595929</v>
      </c>
      <c r="H3808">
        <v>105.46915717622008</v>
      </c>
      <c r="I3808" t="s">
        <v>11744</v>
      </c>
      <c r="J3808">
        <v>158.91659653595929</v>
      </c>
      <c r="K3808">
        <v>740.76788874477916</v>
      </c>
      <c r="L3808" t="s">
        <v>11744</v>
      </c>
      <c r="M3808">
        <v>876.34298558633122</v>
      </c>
      <c r="N3808">
        <v>363.62878765507872</v>
      </c>
      <c r="O3808">
        <v>475.38247832741064</v>
      </c>
      <c r="P3808" t="s">
        <v>11744</v>
      </c>
      <c r="Q3808">
        <v>363.62878765507872</v>
      </c>
      <c r="R3808">
        <v>363.62878765507872</v>
      </c>
      <c r="S3808" t="s">
        <v>11744</v>
      </c>
      <c r="T3808" t="s">
        <v>11744</v>
      </c>
      <c r="U3808" t="s">
        <v>11744</v>
      </c>
      <c r="V3808" t="s">
        <v>11744</v>
      </c>
      <c r="W3808">
        <v>394.8590680726457</v>
      </c>
      <c r="X3808">
        <v>363.62878765507872</v>
      </c>
      <c r="Y3808">
        <v>363.62878765507872</v>
      </c>
      <c r="Z3808" t="s">
        <v>11744</v>
      </c>
      <c r="AA3808">
        <v>22.260896620820738</v>
      </c>
      <c r="AB3808">
        <v>802.31212738473005</v>
      </c>
    </row>
    <row r="3809" spans="1:28" x14ac:dyDescent="0.25">
      <c r="A3809" s="401" t="s">
        <v>58</v>
      </c>
      <c r="B3809">
        <v>1</v>
      </c>
      <c r="C3809" s="10">
        <v>31200</v>
      </c>
      <c r="D3809">
        <v>1</v>
      </c>
      <c r="E3809" t="s">
        <v>11744</v>
      </c>
      <c r="F3809">
        <v>159.34100307302074</v>
      </c>
      <c r="G3809">
        <v>159.34100307302074</v>
      </c>
      <c r="H3809">
        <v>105.75615598436826</v>
      </c>
      <c r="I3809" t="s">
        <v>11744</v>
      </c>
      <c r="J3809">
        <v>159.34100307302074</v>
      </c>
      <c r="K3809">
        <v>742.29429031321581</v>
      </c>
      <c r="L3809" t="s">
        <v>11744</v>
      </c>
      <c r="M3809">
        <v>878.55059553899775</v>
      </c>
      <c r="N3809">
        <v>364.78652762270394</v>
      </c>
      <c r="O3809">
        <v>476.62709409695998</v>
      </c>
      <c r="P3809" t="s">
        <v>11744</v>
      </c>
      <c r="Q3809">
        <v>364.78652762270394</v>
      </c>
      <c r="R3809">
        <v>364.78652762270394</v>
      </c>
      <c r="S3809" t="s">
        <v>11744</v>
      </c>
      <c r="T3809" t="s">
        <v>11744</v>
      </c>
      <c r="U3809" t="s">
        <v>11744</v>
      </c>
      <c r="V3809" t="s">
        <v>11744</v>
      </c>
      <c r="W3809">
        <v>396.02015654963208</v>
      </c>
      <c r="X3809">
        <v>364.78652762270394</v>
      </c>
      <c r="Y3809">
        <v>364.78652762270394</v>
      </c>
      <c r="Z3809" t="s">
        <v>11744</v>
      </c>
      <c r="AA3809">
        <v>22.413101577697184</v>
      </c>
      <c r="AB3809">
        <v>802.31212738473005</v>
      </c>
    </row>
    <row r="3810" spans="1:28" x14ac:dyDescent="0.25">
      <c r="A3810" s="401" t="s">
        <v>58</v>
      </c>
      <c r="B3810">
        <v>1</v>
      </c>
      <c r="C3810" s="10">
        <v>31201</v>
      </c>
      <c r="D3810">
        <v>1</v>
      </c>
      <c r="E3810" t="s">
        <v>11744</v>
      </c>
      <c r="F3810">
        <v>159.76654304052701</v>
      </c>
      <c r="G3810">
        <v>159.76654304052701</v>
      </c>
      <c r="H3810">
        <v>106.04393576316308</v>
      </c>
      <c r="I3810" t="s">
        <v>11744</v>
      </c>
      <c r="J3810">
        <v>159.76654304052701</v>
      </c>
      <c r="K3810">
        <v>743.82383713373952</v>
      </c>
      <c r="L3810" t="s">
        <v>11744</v>
      </c>
      <c r="M3810">
        <v>880.76376671801438</v>
      </c>
      <c r="N3810">
        <v>365.9479536621642</v>
      </c>
      <c r="O3810">
        <v>477.87496843931001</v>
      </c>
      <c r="P3810" t="s">
        <v>11744</v>
      </c>
      <c r="Q3810">
        <v>365.9479536621642</v>
      </c>
      <c r="R3810">
        <v>365.9479536621642</v>
      </c>
      <c r="S3810" t="s">
        <v>11744</v>
      </c>
      <c r="T3810" t="s">
        <v>11744</v>
      </c>
      <c r="U3810" t="s">
        <v>11744</v>
      </c>
      <c r="V3810" t="s">
        <v>11744</v>
      </c>
      <c r="W3810">
        <v>397.18465922312657</v>
      </c>
      <c r="X3810">
        <v>365.9479536621642</v>
      </c>
      <c r="Y3810">
        <v>365.9479536621642</v>
      </c>
      <c r="Z3810" t="s">
        <v>11744</v>
      </c>
      <c r="AA3810">
        <v>22.566347209138204</v>
      </c>
      <c r="AB3810">
        <v>802.31212738473005</v>
      </c>
    </row>
    <row r="3811" spans="1:28" x14ac:dyDescent="0.25">
      <c r="A3811" s="401" t="s">
        <v>58</v>
      </c>
      <c r="B3811">
        <v>1</v>
      </c>
      <c r="C3811" s="10">
        <v>31202</v>
      </c>
      <c r="D3811">
        <v>1</v>
      </c>
      <c r="E3811" t="s">
        <v>11744</v>
      </c>
      <c r="F3811">
        <v>160.19321946544508</v>
      </c>
      <c r="G3811">
        <v>160.19321946544508</v>
      </c>
      <c r="H3811">
        <v>106.33249863775325</v>
      </c>
      <c r="I3811" t="s">
        <v>11744</v>
      </c>
      <c r="J3811">
        <v>160.19321946544508</v>
      </c>
      <c r="K3811">
        <v>745.35653568735165</v>
      </c>
      <c r="L3811" t="s">
        <v>11744</v>
      </c>
      <c r="M3811">
        <v>882.98251313275728</v>
      </c>
      <c r="N3811">
        <v>367.11307750936413</v>
      </c>
      <c r="O3811">
        <v>479.12610988584606</v>
      </c>
      <c r="P3811" t="s">
        <v>11744</v>
      </c>
      <c r="Q3811">
        <v>367.11307750936413</v>
      </c>
      <c r="R3811">
        <v>367.11307750936413</v>
      </c>
      <c r="S3811" t="s">
        <v>11744</v>
      </c>
      <c r="T3811" t="s">
        <v>11744</v>
      </c>
      <c r="U3811" t="s">
        <v>11744</v>
      </c>
      <c r="V3811" t="s">
        <v>11744</v>
      </c>
      <c r="W3811">
        <v>398.3525861326205</v>
      </c>
      <c r="X3811">
        <v>367.11307750936413</v>
      </c>
      <c r="Y3811">
        <v>367.11307750936413</v>
      </c>
      <c r="Z3811" t="s">
        <v>11744</v>
      </c>
      <c r="AA3811">
        <v>22.720640630572692</v>
      </c>
      <c r="AB3811">
        <v>802.31212738473005</v>
      </c>
    </row>
    <row r="3812" spans="1:28" x14ac:dyDescent="0.25">
      <c r="A3812" s="401" t="s">
        <v>58</v>
      </c>
      <c r="B3812">
        <v>1</v>
      </c>
      <c r="C3812" s="10">
        <v>31203</v>
      </c>
      <c r="D3812">
        <v>1</v>
      </c>
      <c r="E3812" t="s">
        <v>11744</v>
      </c>
      <c r="F3812">
        <v>160.62103538282582</v>
      </c>
      <c r="G3812">
        <v>160.62103538282582</v>
      </c>
      <c r="H3812">
        <v>106.62184673907034</v>
      </c>
      <c r="I3812" t="s">
        <v>11744</v>
      </c>
      <c r="J3812">
        <v>160.62103538282582</v>
      </c>
      <c r="K3812">
        <v>746.89239246840827</v>
      </c>
      <c r="L3812" t="s">
        <v>11744</v>
      </c>
      <c r="M3812">
        <v>885.20684882789408</v>
      </c>
      <c r="N3812">
        <v>368.2819109375734</v>
      </c>
      <c r="O3812">
        <v>480.38052699028987</v>
      </c>
      <c r="P3812" t="s">
        <v>11744</v>
      </c>
      <c r="Q3812">
        <v>368.2819109375734</v>
      </c>
      <c r="R3812">
        <v>368.2819109375734</v>
      </c>
      <c r="S3812" t="s">
        <v>11744</v>
      </c>
      <c r="T3812" t="s">
        <v>11744</v>
      </c>
      <c r="U3812" t="s">
        <v>11744</v>
      </c>
      <c r="V3812" t="s">
        <v>11744</v>
      </c>
      <c r="W3812">
        <v>399.52394734712658</v>
      </c>
      <c r="X3812">
        <v>368.2819109375734</v>
      </c>
      <c r="Y3812">
        <v>368.2819109375734</v>
      </c>
      <c r="Z3812" t="s">
        <v>11744</v>
      </c>
      <c r="AA3812">
        <v>22.875989006080047</v>
      </c>
      <c r="AB3812">
        <v>802.31212738473005</v>
      </c>
    </row>
    <row r="3813" spans="1:28" x14ac:dyDescent="0.25">
      <c r="A3813" s="401" t="s">
        <v>58</v>
      </c>
      <c r="B3813">
        <v>1</v>
      </c>
      <c r="C3813" s="10">
        <v>31204</v>
      </c>
      <c r="D3813">
        <v>1</v>
      </c>
      <c r="E3813" t="s">
        <v>11744</v>
      </c>
      <c r="F3813">
        <v>161.04999383582555</v>
      </c>
      <c r="G3813">
        <v>161.04999383582555</v>
      </c>
      <c r="H3813">
        <v>106.9119822038446</v>
      </c>
      <c r="I3813" t="s">
        <v>11744</v>
      </c>
      <c r="J3813">
        <v>161.04999383582555</v>
      </c>
      <c r="K3813">
        <v>748.43141398464741</v>
      </c>
      <c r="L3813" t="s">
        <v>11744</v>
      </c>
      <c r="M3813">
        <v>887.43678788347245</v>
      </c>
      <c r="N3813">
        <v>369.45446575754619</v>
      </c>
      <c r="O3813">
        <v>481.63822832875758</v>
      </c>
      <c r="P3813" t="s">
        <v>11744</v>
      </c>
      <c r="Q3813">
        <v>369.45446575754619</v>
      </c>
      <c r="R3813">
        <v>369.45446575754619</v>
      </c>
      <c r="S3813" t="s">
        <v>11744</v>
      </c>
      <c r="T3813" t="s">
        <v>11744</v>
      </c>
      <c r="U3813" t="s">
        <v>11744</v>
      </c>
      <c r="V3813" t="s">
        <v>11744</v>
      </c>
      <c r="W3813">
        <v>400.6987529652655</v>
      </c>
      <c r="X3813">
        <v>369.45446575754619</v>
      </c>
      <c r="Y3813">
        <v>369.45446575754619</v>
      </c>
      <c r="Z3813" t="s">
        <v>11744</v>
      </c>
      <c r="AA3813">
        <v>23.03239954872279</v>
      </c>
      <c r="AB3813">
        <v>802.31212738473005</v>
      </c>
    </row>
    <row r="3814" spans="1:28" x14ac:dyDescent="0.25">
      <c r="A3814" s="401" t="s">
        <v>58</v>
      </c>
      <c r="B3814">
        <v>1</v>
      </c>
      <c r="C3814" s="10">
        <v>31205</v>
      </c>
      <c r="D3814">
        <v>1</v>
      </c>
      <c r="E3814" t="s">
        <v>11744</v>
      </c>
      <c r="F3814">
        <v>161.48009787572781</v>
      </c>
      <c r="G3814">
        <v>161.48009787572781</v>
      </c>
      <c r="H3814">
        <v>107.20290717462061</v>
      </c>
      <c r="I3814" t="s">
        <v>11744</v>
      </c>
      <c r="J3814">
        <v>161.48009787572781</v>
      </c>
      <c r="K3814">
        <v>749.97360675721632</v>
      </c>
      <c r="L3814" t="s">
        <v>11744</v>
      </c>
      <c r="M3814">
        <v>889.67234441500932</v>
      </c>
      <c r="N3814">
        <v>370.63075381764008</v>
      </c>
      <c r="O3814">
        <v>482.89922249981942</v>
      </c>
      <c r="P3814" t="s">
        <v>11744</v>
      </c>
      <c r="Q3814">
        <v>370.63075381764008</v>
      </c>
      <c r="R3814">
        <v>370.63075381764008</v>
      </c>
      <c r="S3814" t="s">
        <v>11744</v>
      </c>
      <c r="T3814" t="s">
        <v>11744</v>
      </c>
      <c r="U3814" t="s">
        <v>11744</v>
      </c>
      <c r="V3814" t="s">
        <v>11744</v>
      </c>
      <c r="W3814">
        <v>401.87701311535329</v>
      </c>
      <c r="X3814">
        <v>370.63075381764008</v>
      </c>
      <c r="Y3814">
        <v>370.63075381764008</v>
      </c>
      <c r="Z3814" t="s">
        <v>11744</v>
      </c>
      <c r="AA3814">
        <v>23.18987952088149</v>
      </c>
      <c r="AB3814">
        <v>802.31212738473005</v>
      </c>
    </row>
    <row r="3815" spans="1:28" x14ac:dyDescent="0.25">
      <c r="A3815" s="401" t="s">
        <v>58</v>
      </c>
      <c r="B3815">
        <v>1</v>
      </c>
      <c r="C3815" s="10">
        <v>31206</v>
      </c>
      <c r="D3815">
        <v>1</v>
      </c>
      <c r="E3815" t="s">
        <v>11744</v>
      </c>
      <c r="F3815">
        <v>161.91135056196487</v>
      </c>
      <c r="G3815">
        <v>161.91135056196487</v>
      </c>
      <c r="H3815">
        <v>107.49462379977319</v>
      </c>
      <c r="I3815" t="s">
        <v>11744</v>
      </c>
      <c r="J3815">
        <v>161.91135056196487</v>
      </c>
      <c r="K3815">
        <v>751.51897732070017</v>
      </c>
      <c r="L3815" t="s">
        <v>11744</v>
      </c>
      <c r="M3815">
        <v>891.91353257358037</v>
      </c>
      <c r="N3815">
        <v>371.81078700393647</v>
      </c>
      <c r="O3815">
        <v>484.1635181245573</v>
      </c>
      <c r="P3815" t="s">
        <v>11744</v>
      </c>
      <c r="Q3815">
        <v>371.81078700393647</v>
      </c>
      <c r="R3815">
        <v>371.81078700393647</v>
      </c>
      <c r="S3815" t="s">
        <v>11744</v>
      </c>
      <c r="T3815" t="s">
        <v>11744</v>
      </c>
      <c r="U3815" t="s">
        <v>11744</v>
      </c>
      <c r="V3815" t="s">
        <v>11744</v>
      </c>
      <c r="W3815">
        <v>403.05873795548808</v>
      </c>
      <c r="X3815">
        <v>371.81078700393647</v>
      </c>
      <c r="Y3815">
        <v>371.81078700393647</v>
      </c>
      <c r="Z3815" t="s">
        <v>11744</v>
      </c>
      <c r="AA3815">
        <v>23.348436234591961</v>
      </c>
      <c r="AB3815">
        <v>802.31212738473005</v>
      </c>
    </row>
    <row r="3816" spans="1:28" x14ac:dyDescent="0.25">
      <c r="A3816" s="401" t="s">
        <v>58</v>
      </c>
      <c r="B3816">
        <v>1</v>
      </c>
      <c r="C3816" s="10">
        <v>31207</v>
      </c>
      <c r="D3816">
        <v>1</v>
      </c>
      <c r="E3816" t="s">
        <v>11744</v>
      </c>
      <c r="F3816">
        <v>162.34375496213963</v>
      </c>
      <c r="G3816">
        <v>162.34375496213963</v>
      </c>
      <c r="H3816">
        <v>107.7871342335233</v>
      </c>
      <c r="I3816" t="s">
        <v>11744</v>
      </c>
      <c r="J3816">
        <v>162.34375496213963</v>
      </c>
      <c r="K3816">
        <v>753.06753222314865</v>
      </c>
      <c r="L3816" t="s">
        <v>11744</v>
      </c>
      <c r="M3816">
        <v>894.16036654590914</v>
      </c>
      <c r="N3816">
        <v>372.99457724036006</v>
      </c>
      <c r="O3816">
        <v>485.43112384662447</v>
      </c>
      <c r="P3816" t="s">
        <v>11744</v>
      </c>
      <c r="Q3816">
        <v>372.99457724036006</v>
      </c>
      <c r="R3816">
        <v>372.99457724036006</v>
      </c>
      <c r="S3816" t="s">
        <v>11744</v>
      </c>
      <c r="T3816" t="s">
        <v>11744</v>
      </c>
      <c r="U3816" t="s">
        <v>11744</v>
      </c>
      <c r="V3816" t="s">
        <v>11744</v>
      </c>
      <c r="W3816">
        <v>404.24393767363841</v>
      </c>
      <c r="X3816">
        <v>372.99457724036006</v>
      </c>
      <c r="Y3816">
        <v>372.99457724036006</v>
      </c>
      <c r="Z3816" t="s">
        <v>11744</v>
      </c>
      <c r="AA3816">
        <v>23.508077051884776</v>
      </c>
      <c r="AB3816">
        <v>802.31212738473005</v>
      </c>
    </row>
    <row r="3817" spans="1:28" x14ac:dyDescent="0.25">
      <c r="A3817" s="401" t="s">
        <v>58</v>
      </c>
      <c r="B3817">
        <v>1</v>
      </c>
      <c r="C3817" s="10">
        <v>31208</v>
      </c>
      <c r="D3817">
        <v>1</v>
      </c>
      <c r="E3817" t="s">
        <v>11744</v>
      </c>
      <c r="F3817">
        <v>162.77731415204741</v>
      </c>
      <c r="G3817">
        <v>162.77731415204741</v>
      </c>
      <c r="H3817">
        <v>108.08044063595376</v>
      </c>
      <c r="I3817" t="s">
        <v>11744</v>
      </c>
      <c r="J3817">
        <v>162.77731415204741</v>
      </c>
      <c r="K3817">
        <v>754.61927802610433</v>
      </c>
      <c r="L3817" t="s">
        <v>11744</v>
      </c>
      <c r="M3817">
        <v>896.41286055445755</v>
      </c>
      <c r="N3817">
        <v>374.18213648879953</v>
      </c>
      <c r="O3817">
        <v>486.70204833230446</v>
      </c>
      <c r="P3817" t="s">
        <v>11744</v>
      </c>
      <c r="Q3817">
        <v>374.18213648879953</v>
      </c>
      <c r="R3817">
        <v>374.18213648879953</v>
      </c>
      <c r="S3817" t="s">
        <v>11744</v>
      </c>
      <c r="T3817" t="s">
        <v>11744</v>
      </c>
      <c r="U3817" t="s">
        <v>11744</v>
      </c>
      <c r="V3817" t="s">
        <v>11744</v>
      </c>
      <c r="W3817">
        <v>405.43262248773033</v>
      </c>
      <c r="X3817">
        <v>374.18213648879953</v>
      </c>
      <c r="Y3817">
        <v>374.18213648879953</v>
      </c>
      <c r="Z3817" t="s">
        <v>11744</v>
      </c>
      <c r="AA3817">
        <v>23.668809385127087</v>
      </c>
      <c r="AB3817">
        <v>802.31212738473005</v>
      </c>
    </row>
    <row r="3818" spans="1:28" x14ac:dyDescent="0.25">
      <c r="A3818" s="401" t="s">
        <v>58</v>
      </c>
      <c r="B3818">
        <v>1</v>
      </c>
      <c r="C3818" s="10">
        <v>31209</v>
      </c>
      <c r="D3818">
        <v>1</v>
      </c>
      <c r="E3818" t="s">
        <v>11744</v>
      </c>
      <c r="F3818">
        <v>163.21203121569786</v>
      </c>
      <c r="G3818">
        <v>163.21203121569786</v>
      </c>
      <c r="H3818">
        <v>108.3745451730254</v>
      </c>
      <c r="I3818" t="s">
        <v>11744</v>
      </c>
      <c r="J3818">
        <v>163.21203121569786</v>
      </c>
      <c r="K3818">
        <v>756.17422130463024</v>
      </c>
      <c r="L3818" t="s">
        <v>11744</v>
      </c>
      <c r="M3818">
        <v>898.67102885751581</v>
      </c>
      <c r="N3818">
        <v>375.37347674922847</v>
      </c>
      <c r="O3818">
        <v>487.97630027057039</v>
      </c>
      <c r="P3818" t="s">
        <v>11744</v>
      </c>
      <c r="Q3818">
        <v>375.37347674922847</v>
      </c>
      <c r="R3818">
        <v>375.37347674922847</v>
      </c>
      <c r="S3818" t="s">
        <v>11744</v>
      </c>
      <c r="T3818" t="s">
        <v>11744</v>
      </c>
      <c r="U3818" t="s">
        <v>11744</v>
      </c>
      <c r="V3818" t="s">
        <v>11744</v>
      </c>
      <c r="W3818">
        <v>406.62480264573605</v>
      </c>
      <c r="X3818">
        <v>375.37347674922847</v>
      </c>
      <c r="Y3818">
        <v>375.37347674922847</v>
      </c>
      <c r="Z3818" t="s">
        <v>11744</v>
      </c>
      <c r="AA3818">
        <v>23.83064069736681</v>
      </c>
      <c r="AB3818">
        <v>802.31212738473005</v>
      </c>
    </row>
    <row r="3819" spans="1:28" x14ac:dyDescent="0.25">
      <c r="A3819" s="401" t="s">
        <v>58</v>
      </c>
      <c r="B3819">
        <v>1</v>
      </c>
      <c r="C3819" s="10">
        <v>31210</v>
      </c>
      <c r="D3819">
        <v>1</v>
      </c>
      <c r="E3819" t="s">
        <v>11744</v>
      </c>
      <c r="F3819">
        <v>163.64790924533679</v>
      </c>
      <c r="G3819">
        <v>163.64790924533679</v>
      </c>
      <c r="H3819">
        <v>108.66945001659302</v>
      </c>
      <c r="I3819" t="s">
        <v>11744</v>
      </c>
      <c r="J3819">
        <v>163.64790924533679</v>
      </c>
      <c r="K3819">
        <v>757.73236864733781</v>
      </c>
      <c r="L3819" t="s">
        <v>11744</v>
      </c>
      <c r="M3819">
        <v>900.93488574929154</v>
      </c>
      <c r="N3819">
        <v>376.5686100598266</v>
      </c>
      <c r="O3819">
        <v>489.25388837314409</v>
      </c>
      <c r="P3819" t="s">
        <v>11744</v>
      </c>
      <c r="Q3819">
        <v>376.5686100598266</v>
      </c>
      <c r="R3819">
        <v>376.5686100598266</v>
      </c>
      <c r="S3819" t="s">
        <v>11744</v>
      </c>
      <c r="T3819" t="s">
        <v>11744</v>
      </c>
      <c r="U3819" t="s">
        <v>11744</v>
      </c>
      <c r="V3819" t="s">
        <v>11744</v>
      </c>
      <c r="W3819">
        <v>407.82048842576222</v>
      </c>
      <c r="X3819">
        <v>376.5686100598266</v>
      </c>
      <c r="Y3819">
        <v>376.5686100598266</v>
      </c>
      <c r="Z3819" t="s">
        <v>11744</v>
      </c>
      <c r="AA3819">
        <v>23.993578502679128</v>
      </c>
      <c r="AB3819">
        <v>802.31212738473005</v>
      </c>
    </row>
    <row r="3820" spans="1:28" x14ac:dyDescent="0.25">
      <c r="A3820" s="401" t="s">
        <v>58</v>
      </c>
      <c r="B3820">
        <v>1</v>
      </c>
      <c r="C3820" s="10">
        <v>31211</v>
      </c>
      <c r="D3820">
        <v>1</v>
      </c>
      <c r="E3820" t="s">
        <v>11744</v>
      </c>
      <c r="F3820">
        <v>164.0849513414683</v>
      </c>
      <c r="G3820">
        <v>164.0849513414683</v>
      </c>
      <c r="H3820">
        <v>108.9651573444213</v>
      </c>
      <c r="I3820" t="s">
        <v>11744</v>
      </c>
      <c r="J3820">
        <v>164.0849513414683</v>
      </c>
      <c r="K3820">
        <v>759.29372665641438</v>
      </c>
      <c r="L3820" t="s">
        <v>11744</v>
      </c>
      <c r="M3820">
        <v>903.20444556000189</v>
      </c>
      <c r="N3820">
        <v>377.76754849710142</v>
      </c>
      <c r="O3820">
        <v>490.53482137455597</v>
      </c>
      <c r="P3820" t="s">
        <v>11744</v>
      </c>
      <c r="Q3820">
        <v>377.76754849710142</v>
      </c>
      <c r="R3820">
        <v>377.76754849710142</v>
      </c>
      <c r="S3820" t="s">
        <v>11744</v>
      </c>
      <c r="T3820" t="s">
        <v>11744</v>
      </c>
      <c r="U3820" t="s">
        <v>11744</v>
      </c>
      <c r="V3820" t="s">
        <v>11744</v>
      </c>
      <c r="W3820">
        <v>409.01969013613802</v>
      </c>
      <c r="X3820">
        <v>377.76754849710142</v>
      </c>
      <c r="Y3820">
        <v>377.76754849710142</v>
      </c>
      <c r="Z3820" t="s">
        <v>11744</v>
      </c>
      <c r="AA3820">
        <v>24.157630366515392</v>
      </c>
      <c r="AB3820">
        <v>802.31212738473005</v>
      </c>
    </row>
    <row r="3821" spans="1:28" x14ac:dyDescent="0.25">
      <c r="A3821" s="401" t="s">
        <v>58</v>
      </c>
      <c r="B3821">
        <v>1</v>
      </c>
      <c r="C3821" s="10">
        <v>31212</v>
      </c>
      <c r="D3821">
        <v>1</v>
      </c>
      <c r="E3821" t="s">
        <v>11744</v>
      </c>
      <c r="F3821">
        <v>164.52316061287672</v>
      </c>
      <c r="G3821">
        <v>164.52316061287672</v>
      </c>
      <c r="H3821">
        <v>109.26166934020104</v>
      </c>
      <c r="I3821" t="s">
        <v>11744</v>
      </c>
      <c r="J3821">
        <v>164.52316061287672</v>
      </c>
      <c r="K3821">
        <v>760.85830194765219</v>
      </c>
      <c r="L3821" t="s">
        <v>11744</v>
      </c>
      <c r="M3821">
        <v>905.4797226559632</v>
      </c>
      <c r="N3821">
        <v>378.97030417601025</v>
      </c>
      <c r="O3821">
        <v>491.81910803220467</v>
      </c>
      <c r="P3821" t="s">
        <v>11744</v>
      </c>
      <c r="Q3821">
        <v>378.97030417601025</v>
      </c>
      <c r="R3821">
        <v>378.97030417601025</v>
      </c>
      <c r="S3821" t="s">
        <v>11744</v>
      </c>
      <c r="T3821" t="s">
        <v>11744</v>
      </c>
      <c r="U3821" t="s">
        <v>11744</v>
      </c>
      <c r="V3821" t="s">
        <v>11744</v>
      </c>
      <c r="W3821">
        <v>410.22241811550464</v>
      </c>
      <c r="X3821">
        <v>378.97030417601025</v>
      </c>
      <c r="Y3821">
        <v>378.97030417601025</v>
      </c>
      <c r="Z3821" t="s">
        <v>11744</v>
      </c>
      <c r="AA3821">
        <v>24.322803906054393</v>
      </c>
      <c r="AB3821">
        <v>802.31212738473005</v>
      </c>
    </row>
    <row r="3822" spans="1:28" x14ac:dyDescent="0.25">
      <c r="A3822" s="401" t="s">
        <v>58</v>
      </c>
      <c r="B3822">
        <v>1</v>
      </c>
      <c r="C3822" s="10">
        <v>31213</v>
      </c>
      <c r="D3822">
        <v>1</v>
      </c>
      <c r="E3822" t="s">
        <v>11744</v>
      </c>
      <c r="F3822">
        <v>164.96254017664882</v>
      </c>
      <c r="G3822">
        <v>164.96254017664882</v>
      </c>
      <c r="H3822">
        <v>109.5589881935652</v>
      </c>
      <c r="I3822" t="s">
        <v>11744</v>
      </c>
      <c r="J3822">
        <v>164.96254017664882</v>
      </c>
      <c r="K3822">
        <v>762.42610115047501</v>
      </c>
      <c r="L3822" t="s">
        <v>11744</v>
      </c>
      <c r="M3822">
        <v>907.76073143968244</v>
      </c>
      <c r="N3822">
        <v>380.17688925008258</v>
      </c>
      <c r="O3822">
        <v>493.10675712641665</v>
      </c>
      <c r="P3822" t="s">
        <v>11744</v>
      </c>
      <c r="Q3822">
        <v>380.17688925008258</v>
      </c>
      <c r="R3822">
        <v>380.17688925008258</v>
      </c>
      <c r="S3822" t="s">
        <v>11744</v>
      </c>
      <c r="T3822" t="s">
        <v>11744</v>
      </c>
      <c r="U3822" t="s">
        <v>11744</v>
      </c>
      <c r="V3822" t="s">
        <v>11744</v>
      </c>
      <c r="W3822">
        <v>411.42868273290418</v>
      </c>
      <c r="X3822">
        <v>380.17688925008258</v>
      </c>
      <c r="Y3822">
        <v>380.17688925008258</v>
      </c>
      <c r="Z3822" t="s">
        <v>11744</v>
      </c>
      <c r="AA3822">
        <v>24.489106790556036</v>
      </c>
      <c r="AB3822">
        <v>802.31212738473005</v>
      </c>
    </row>
    <row r="3823" spans="1:28" x14ac:dyDescent="0.25">
      <c r="A3823" s="401" t="s">
        <v>58</v>
      </c>
      <c r="B3823">
        <v>1</v>
      </c>
      <c r="C3823" s="10">
        <v>31214</v>
      </c>
      <c r="D3823">
        <v>1</v>
      </c>
      <c r="E3823" t="s">
        <v>11744</v>
      </c>
      <c r="F3823">
        <v>165.4030931581959</v>
      </c>
      <c r="G3823">
        <v>165.4030931581959</v>
      </c>
      <c r="H3823">
        <v>109.8571161001051</v>
      </c>
      <c r="I3823" t="s">
        <v>11744</v>
      </c>
      <c r="J3823">
        <v>165.4030931581959</v>
      </c>
      <c r="K3823">
        <v>763.99713090796763</v>
      </c>
      <c r="L3823" t="s">
        <v>11744</v>
      </c>
      <c r="M3823">
        <v>910.04748634994769</v>
      </c>
      <c r="N3823">
        <v>381.38731591154294</v>
      </c>
      <c r="O3823">
        <v>494.39777746050686</v>
      </c>
      <c r="P3823" t="s">
        <v>11744</v>
      </c>
      <c r="Q3823">
        <v>381.38731591154294</v>
      </c>
      <c r="R3823">
        <v>381.38731591154294</v>
      </c>
      <c r="S3823" t="s">
        <v>11744</v>
      </c>
      <c r="T3823" t="s">
        <v>11744</v>
      </c>
      <c r="U3823" t="s">
        <v>11744</v>
      </c>
      <c r="V3823" t="s">
        <v>11744</v>
      </c>
      <c r="W3823">
        <v>412.63849438786906</v>
      </c>
      <c r="X3823">
        <v>381.38731591154294</v>
      </c>
      <c r="Y3823">
        <v>381.38731591154294</v>
      </c>
      <c r="Z3823" t="s">
        <v>11744</v>
      </c>
      <c r="AA3823">
        <v>24.656546741717445</v>
      </c>
      <c r="AB3823">
        <v>802.31212738473005</v>
      </c>
    </row>
    <row r="3824" spans="1:28" x14ac:dyDescent="0.25">
      <c r="A3824" s="401" t="s">
        <v>58</v>
      </c>
      <c r="B3824">
        <v>1</v>
      </c>
      <c r="C3824" s="10">
        <v>31215</v>
      </c>
      <c r="D3824">
        <v>1</v>
      </c>
      <c r="E3824" t="s">
        <v>11744</v>
      </c>
      <c r="F3824">
        <v>165.84482269127608</v>
      </c>
      <c r="G3824">
        <v>165.84482269127608</v>
      </c>
      <c r="H3824">
        <v>110.1560552613866</v>
      </c>
      <c r="I3824" t="s">
        <v>11744</v>
      </c>
      <c r="J3824">
        <v>165.84482269127608</v>
      </c>
      <c r="K3824">
        <v>765.57139787690301</v>
      </c>
      <c r="L3824" t="s">
        <v>11744</v>
      </c>
      <c r="M3824">
        <v>912.34000186192065</v>
      </c>
      <c r="N3824">
        <v>382.60159639143416</v>
      </c>
      <c r="O3824">
        <v>495.69217786083817</v>
      </c>
      <c r="P3824" t="s">
        <v>11744</v>
      </c>
      <c r="Q3824">
        <v>382.60159639143416</v>
      </c>
      <c r="R3824">
        <v>382.60159639143416</v>
      </c>
      <c r="S3824" t="s">
        <v>11744</v>
      </c>
      <c r="T3824" t="s">
        <v>11744</v>
      </c>
      <c r="U3824" t="s">
        <v>11744</v>
      </c>
      <c r="V3824" t="s">
        <v>11744</v>
      </c>
      <c r="W3824">
        <v>413.85186351051158</v>
      </c>
      <c r="X3824">
        <v>382.60159639143416</v>
      </c>
      <c r="Y3824">
        <v>382.60159639143416</v>
      </c>
      <c r="Z3824" t="s">
        <v>11744</v>
      </c>
      <c r="AA3824">
        <v>24.825131534031481</v>
      </c>
      <c r="AB3824">
        <v>802.31212738473005</v>
      </c>
    </row>
    <row r="3825" spans="1:28" x14ac:dyDescent="0.25">
      <c r="A3825" s="401" t="s">
        <v>58</v>
      </c>
      <c r="B3825">
        <v>1</v>
      </c>
      <c r="C3825" s="10">
        <v>31216</v>
      </c>
      <c r="D3825">
        <v>1</v>
      </c>
      <c r="E3825" t="s">
        <v>11744</v>
      </c>
      <c r="F3825">
        <v>166.28773191801659</v>
      </c>
      <c r="G3825">
        <v>166.28773191801659</v>
      </c>
      <c r="H3825">
        <v>110.45580788496645</v>
      </c>
      <c r="I3825" t="s">
        <v>11744</v>
      </c>
      <c r="J3825">
        <v>166.28773191801659</v>
      </c>
      <c r="K3825">
        <v>767.14890872777119</v>
      </c>
      <c r="L3825" t="s">
        <v>11744</v>
      </c>
      <c r="M3825">
        <v>914.6382924872272</v>
      </c>
      <c r="N3825">
        <v>383.81974295974078</v>
      </c>
      <c r="O3825">
        <v>496.9899671768822</v>
      </c>
      <c r="P3825" t="s">
        <v>11744</v>
      </c>
      <c r="Q3825">
        <v>383.81974295974078</v>
      </c>
      <c r="R3825">
        <v>383.81974295974078</v>
      </c>
      <c r="S3825" t="s">
        <v>11744</v>
      </c>
      <c r="T3825" t="s">
        <v>11744</v>
      </c>
      <c r="U3825" t="s">
        <v>11744</v>
      </c>
      <c r="V3825" t="s">
        <v>11744</v>
      </c>
      <c r="W3825">
        <v>415.06880056161401</v>
      </c>
      <c r="X3825">
        <v>383.81974295974078</v>
      </c>
      <c r="Y3825">
        <v>383.81974295974078</v>
      </c>
      <c r="Z3825" t="s">
        <v>11744</v>
      </c>
      <c r="AA3825">
        <v>24.994868995147733</v>
      </c>
      <c r="AB3825">
        <v>802.31212738473005</v>
      </c>
    </row>
    <row r="3826" spans="1:28" x14ac:dyDescent="0.25">
      <c r="A3826" s="401" t="s">
        <v>58</v>
      </c>
      <c r="B3826">
        <v>1</v>
      </c>
      <c r="C3826" s="10">
        <v>31217</v>
      </c>
      <c r="D3826">
        <v>1</v>
      </c>
      <c r="E3826" t="s">
        <v>11744</v>
      </c>
      <c r="F3826">
        <v>166.73182398893607</v>
      </c>
      <c r="G3826">
        <v>166.73182398893607</v>
      </c>
      <c r="H3826">
        <v>110.75637618440835</v>
      </c>
      <c r="I3826" t="s">
        <v>11744</v>
      </c>
      <c r="J3826">
        <v>166.73182398893607</v>
      </c>
      <c r="K3826">
        <v>768.72967014480651</v>
      </c>
      <c r="L3826" t="s">
        <v>11744</v>
      </c>
      <c r="M3826">
        <v>916.94237277404989</v>
      </c>
      <c r="N3826">
        <v>385.0417679255134</v>
      </c>
      <c r="O3826">
        <v>498.29115428127966</v>
      </c>
      <c r="P3826" t="s">
        <v>11744</v>
      </c>
      <c r="Q3826">
        <v>385.0417679255134</v>
      </c>
      <c r="R3826">
        <v>385.0417679255134</v>
      </c>
      <c r="S3826" t="s">
        <v>11744</v>
      </c>
      <c r="T3826" t="s">
        <v>11744</v>
      </c>
      <c r="U3826" t="s">
        <v>11744</v>
      </c>
      <c r="V3826" t="s">
        <v>11744</v>
      </c>
      <c r="W3826">
        <v>416.28931603271872</v>
      </c>
      <c r="X3826">
        <v>385.0417679255134</v>
      </c>
      <c r="Y3826">
        <v>385.0417679255134</v>
      </c>
      <c r="Z3826" t="s">
        <v>11744</v>
      </c>
      <c r="AA3826">
        <v>25.165767006235967</v>
      </c>
      <c r="AB3826">
        <v>802.31212738473005</v>
      </c>
    </row>
    <row r="3827" spans="1:28" x14ac:dyDescent="0.25">
      <c r="A3827" s="401" t="s">
        <v>58</v>
      </c>
      <c r="B3827">
        <v>1</v>
      </c>
      <c r="C3827" s="10">
        <v>31218</v>
      </c>
      <c r="D3827">
        <v>1</v>
      </c>
      <c r="E3827" t="s">
        <v>11744</v>
      </c>
      <c r="F3827">
        <v>167.17710206296701</v>
      </c>
      <c r="G3827">
        <v>167.17710206296701</v>
      </c>
      <c r="H3827">
        <v>111.0577623792997</v>
      </c>
      <c r="I3827" t="s">
        <v>11744</v>
      </c>
      <c r="J3827">
        <v>167.17710206296701</v>
      </c>
      <c r="K3827">
        <v>770.31368882601726</v>
      </c>
      <c r="L3827" t="s">
        <v>11744</v>
      </c>
      <c r="M3827">
        <v>919.25225730721968</v>
      </c>
      <c r="N3827">
        <v>386.26768363699239</v>
      </c>
      <c r="O3827">
        <v>499.59574806990111</v>
      </c>
      <c r="P3827" t="s">
        <v>11744</v>
      </c>
      <c r="Q3827">
        <v>386.26768363699239</v>
      </c>
      <c r="R3827">
        <v>386.26768363699239</v>
      </c>
      <c r="S3827" t="s">
        <v>11744</v>
      </c>
      <c r="T3827" t="s">
        <v>11744</v>
      </c>
      <c r="U3827" t="s">
        <v>11744</v>
      </c>
      <c r="V3827" t="s">
        <v>11744</v>
      </c>
      <c r="W3827">
        <v>417.5134204462185</v>
      </c>
      <c r="X3827">
        <v>386.26768363699239</v>
      </c>
      <c r="Y3827">
        <v>386.26768363699239</v>
      </c>
      <c r="Z3827" t="s">
        <v>11744</v>
      </c>
      <c r="AA3827">
        <v>25.337833502352048</v>
      </c>
      <c r="AB3827">
        <v>802.31212738473005</v>
      </c>
    </row>
    <row r="3828" spans="1:28" x14ac:dyDescent="0.25">
      <c r="A3828" s="401" t="s">
        <v>58</v>
      </c>
      <c r="B3828">
        <v>1</v>
      </c>
      <c r="C3828" s="10">
        <v>31219</v>
      </c>
      <c r="D3828">
        <v>1</v>
      </c>
      <c r="E3828" t="s">
        <v>11744</v>
      </c>
      <c r="F3828">
        <v>167.62356930747825</v>
      </c>
      <c r="G3828">
        <v>167.62356930747825</v>
      </c>
      <c r="H3828">
        <v>111.3599686952676</v>
      </c>
      <c r="I3828" t="s">
        <v>11744</v>
      </c>
      <c r="J3828">
        <v>167.62356930747825</v>
      </c>
      <c r="K3828">
        <v>771.9009714832132</v>
      </c>
      <c r="L3828" t="s">
        <v>11744</v>
      </c>
      <c r="M3828">
        <v>921.56796070830853</v>
      </c>
      <c r="N3828">
        <v>387.49750248173336</v>
      </c>
      <c r="O3828">
        <v>500.90375746190767</v>
      </c>
      <c r="P3828" t="s">
        <v>11744</v>
      </c>
      <c r="Q3828">
        <v>387.49750248173336</v>
      </c>
      <c r="R3828">
        <v>387.49750248173336</v>
      </c>
      <c r="S3828" t="s">
        <v>11744</v>
      </c>
      <c r="T3828" t="s">
        <v>11744</v>
      </c>
      <c r="U3828" t="s">
        <v>11744</v>
      </c>
      <c r="V3828" t="s">
        <v>11744</v>
      </c>
      <c r="W3828">
        <v>418.74112435544737</v>
      </c>
      <c r="X3828">
        <v>387.49750248173336</v>
      </c>
      <c r="Y3828">
        <v>387.49750248173336</v>
      </c>
      <c r="Z3828" t="s">
        <v>11744</v>
      </c>
      <c r="AA3828">
        <v>25.511076472806401</v>
      </c>
      <c r="AB3828">
        <v>802.31212738473005</v>
      </c>
    </row>
    <row r="3829" spans="1:28" x14ac:dyDescent="0.25">
      <c r="A3829" s="401" t="s">
        <v>58</v>
      </c>
      <c r="B3829">
        <v>1</v>
      </c>
      <c r="C3829" s="10">
        <v>31220</v>
      </c>
      <c r="D3829">
        <v>1</v>
      </c>
      <c r="E3829" t="s">
        <v>11744</v>
      </c>
      <c r="F3829">
        <v>168.07122889829745</v>
      </c>
      <c r="G3829">
        <v>168.07122889829745</v>
      </c>
      <c r="H3829">
        <v>111.66299736399549</v>
      </c>
      <c r="I3829" t="s">
        <v>11744</v>
      </c>
      <c r="J3829">
        <v>168.07122889829745</v>
      </c>
      <c r="K3829">
        <v>773.4915248420341</v>
      </c>
      <c r="L3829" t="s">
        <v>11744</v>
      </c>
      <c r="M3829">
        <v>923.88949763572191</v>
      </c>
      <c r="N3829">
        <v>388.73123688673206</v>
      </c>
      <c r="O3829">
        <v>502.21519139981194</v>
      </c>
      <c r="P3829" t="s">
        <v>11744</v>
      </c>
      <c r="Q3829">
        <v>388.73123688673206</v>
      </c>
      <c r="R3829">
        <v>388.73123688673206</v>
      </c>
      <c r="S3829" t="s">
        <v>11744</v>
      </c>
      <c r="T3829" t="s">
        <v>11744</v>
      </c>
      <c r="U3829" t="s">
        <v>11744</v>
      </c>
      <c r="V3829" t="s">
        <v>11744</v>
      </c>
      <c r="W3829">
        <v>419.97243834477166</v>
      </c>
      <c r="X3829">
        <v>388.73123688673206</v>
      </c>
      <c r="Y3829">
        <v>388.73123688673206</v>
      </c>
      <c r="Z3829" t="s">
        <v>11744</v>
      </c>
      <c r="AA3829">
        <v>25.685503961534938</v>
      </c>
      <c r="AB3829">
        <v>802.31212738473005</v>
      </c>
    </row>
    <row r="3830" spans="1:28" x14ac:dyDescent="0.25">
      <c r="A3830" s="401" t="s">
        <v>58</v>
      </c>
      <c r="B3830">
        <v>1</v>
      </c>
      <c r="C3830" s="10">
        <v>31221</v>
      </c>
      <c r="D3830">
        <v>1</v>
      </c>
      <c r="E3830" t="s">
        <v>11744</v>
      </c>
      <c r="F3830">
        <v>168.52008401973373</v>
      </c>
      <c r="G3830">
        <v>168.52008401973373</v>
      </c>
      <c r="H3830">
        <v>111.96685062323957</v>
      </c>
      <c r="I3830" t="s">
        <v>11744</v>
      </c>
      <c r="J3830">
        <v>168.52008401973373</v>
      </c>
      <c r="K3830">
        <v>775.08535564197859</v>
      </c>
      <c r="L3830" t="s">
        <v>11744</v>
      </c>
      <c r="M3830">
        <v>926.21688278479132</v>
      </c>
      <c r="N3830">
        <v>389.96889931854986</v>
      </c>
      <c r="O3830">
        <v>503.53005884953939</v>
      </c>
      <c r="P3830" t="s">
        <v>11744</v>
      </c>
      <c r="Q3830">
        <v>389.96889931854986</v>
      </c>
      <c r="R3830">
        <v>389.96889931854986</v>
      </c>
      <c r="S3830" t="s">
        <v>11744</v>
      </c>
      <c r="T3830" t="s">
        <v>11744</v>
      </c>
      <c r="U3830" t="s">
        <v>11744</v>
      </c>
      <c r="V3830" t="s">
        <v>11744</v>
      </c>
      <c r="W3830">
        <v>421.20737302968126</v>
      </c>
      <c r="X3830">
        <v>389.96889931854986</v>
      </c>
      <c r="Y3830">
        <v>389.96889931854986</v>
      </c>
      <c r="Z3830" t="s">
        <v>11744</v>
      </c>
      <c r="AA3830">
        <v>25.861124067472577</v>
      </c>
      <c r="AB3830">
        <v>802.31212738473005</v>
      </c>
    </row>
    <row r="3831" spans="1:28" x14ac:dyDescent="0.25">
      <c r="A3831" s="401" t="s">
        <v>58</v>
      </c>
      <c r="B3831">
        <v>1</v>
      </c>
      <c r="C3831" s="10">
        <v>31222</v>
      </c>
      <c r="D3831">
        <v>1</v>
      </c>
      <c r="E3831" t="s">
        <v>11744</v>
      </c>
      <c r="F3831">
        <v>168.9701378646003</v>
      </c>
      <c r="G3831">
        <v>168.9701378646003</v>
      </c>
      <c r="H3831">
        <v>112.27153071684536</v>
      </c>
      <c r="I3831" t="s">
        <v>11744</v>
      </c>
      <c r="J3831">
        <v>168.9701378646003</v>
      </c>
      <c r="K3831">
        <v>776.68247063643253</v>
      </c>
      <c r="L3831" t="s">
        <v>11744</v>
      </c>
      <c r="M3831">
        <v>928.55013088786757</v>
      </c>
      <c r="N3831">
        <v>391.21050228343978</v>
      </c>
      <c r="O3831">
        <v>504.8483688004892</v>
      </c>
      <c r="P3831" t="s">
        <v>11744</v>
      </c>
      <c r="Q3831">
        <v>391.21050228343978</v>
      </c>
      <c r="R3831">
        <v>391.21050228343978</v>
      </c>
      <c r="S3831" t="s">
        <v>11744</v>
      </c>
      <c r="T3831" t="s">
        <v>11744</v>
      </c>
      <c r="U3831" t="s">
        <v>11744</v>
      </c>
      <c r="V3831" t="s">
        <v>11744</v>
      </c>
      <c r="W3831">
        <v>422.44593905688077</v>
      </c>
      <c r="X3831">
        <v>391.21050228343978</v>
      </c>
      <c r="Y3831">
        <v>391.21050228343978</v>
      </c>
      <c r="Z3831" t="s">
        <v>11744</v>
      </c>
      <c r="AA3831">
        <v>26.037944944929265</v>
      </c>
      <c r="AB3831">
        <v>802.31212738473005</v>
      </c>
    </row>
    <row r="3832" spans="1:28" x14ac:dyDescent="0.25">
      <c r="A3832" s="401" t="s">
        <v>58</v>
      </c>
      <c r="B3832">
        <v>1</v>
      </c>
      <c r="C3832" s="10">
        <v>31223</v>
      </c>
      <c r="D3832">
        <v>1</v>
      </c>
      <c r="E3832" t="s">
        <v>11744</v>
      </c>
      <c r="F3832">
        <v>169.42139363423721</v>
      </c>
      <c r="G3832">
        <v>169.42139363423721</v>
      </c>
      <c r="H3832">
        <v>112.57703989476424</v>
      </c>
      <c r="I3832" t="s">
        <v>11744</v>
      </c>
      <c r="J3832">
        <v>169.42139363423721</v>
      </c>
      <c r="K3832">
        <v>778.28287659269699</v>
      </c>
      <c r="L3832" t="s">
        <v>11744</v>
      </c>
      <c r="M3832">
        <v>930.88925671441405</v>
      </c>
      <c r="N3832">
        <v>392.45605832747299</v>
      </c>
      <c r="O3832">
        <v>506.17013026559641</v>
      </c>
      <c r="P3832" t="s">
        <v>11744</v>
      </c>
      <c r="Q3832">
        <v>392.45605832747299</v>
      </c>
      <c r="R3832">
        <v>392.45605832747299</v>
      </c>
      <c r="S3832" t="s">
        <v>11744</v>
      </c>
      <c r="T3832" t="s">
        <v>11744</v>
      </c>
      <c r="U3832" t="s">
        <v>11744</v>
      </c>
      <c r="V3832" t="s">
        <v>11744</v>
      </c>
      <c r="W3832">
        <v>423.68814710438193</v>
      </c>
      <c r="X3832">
        <v>392.45605832747299</v>
      </c>
      <c r="Y3832">
        <v>392.45605832747299</v>
      </c>
      <c r="Z3832" t="s">
        <v>11744</v>
      </c>
      <c r="AA3832">
        <v>26.215974803968621</v>
      </c>
      <c r="AB3832">
        <v>802.31212738473005</v>
      </c>
    </row>
    <row r="3833" spans="1:28" x14ac:dyDescent="0.25">
      <c r="A3833" s="401" t="s">
        <v>58</v>
      </c>
      <c r="B3833">
        <v>1</v>
      </c>
      <c r="C3833" s="10">
        <v>31224</v>
      </c>
      <c r="D3833">
        <v>1</v>
      </c>
      <c r="E3833" t="s">
        <v>11744</v>
      </c>
      <c r="F3833">
        <v>169.873854538534</v>
      </c>
      <c r="G3833">
        <v>169.873854538534</v>
      </c>
      <c r="H3833">
        <v>112.88338041307014</v>
      </c>
      <c r="I3833" t="s">
        <v>11744</v>
      </c>
      <c r="J3833">
        <v>169.873854538534</v>
      </c>
      <c r="K3833">
        <v>779.88658029201827</v>
      </c>
      <c r="L3833" t="s">
        <v>11744</v>
      </c>
      <c r="M3833">
        <v>933.23427507110034</v>
      </c>
      <c r="N3833">
        <v>393.70558003666542</v>
      </c>
      <c r="O3833">
        <v>507.49535228139297</v>
      </c>
      <c r="P3833" t="s">
        <v>11744</v>
      </c>
      <c r="Q3833">
        <v>393.70558003666542</v>
      </c>
      <c r="R3833">
        <v>393.70558003666542</v>
      </c>
      <c r="S3833" t="s">
        <v>11744</v>
      </c>
      <c r="T3833" t="s">
        <v>11744</v>
      </c>
      <c r="U3833" t="s">
        <v>11744</v>
      </c>
      <c r="V3833" t="s">
        <v>11744</v>
      </c>
      <c r="W3833">
        <v>424.93400788159494</v>
      </c>
      <c r="X3833">
        <v>393.70558003666542</v>
      </c>
      <c r="Y3833">
        <v>393.70558003666542</v>
      </c>
      <c r="Z3833" t="s">
        <v>11744</v>
      </c>
      <c r="AA3833">
        <v>26.395221910789111</v>
      </c>
      <c r="AB3833">
        <v>802.31212738473005</v>
      </c>
    </row>
    <row r="3834" spans="1:28" x14ac:dyDescent="0.25">
      <c r="A3834" s="401" t="s">
        <v>58</v>
      </c>
      <c r="B3834">
        <v>1</v>
      </c>
      <c r="C3834" s="10">
        <v>31225</v>
      </c>
      <c r="D3834">
        <v>1</v>
      </c>
      <c r="E3834" t="s">
        <v>11744</v>
      </c>
      <c r="F3834">
        <v>170.32752379595274</v>
      </c>
      <c r="G3834">
        <v>170.32752379595274</v>
      </c>
      <c r="H3834">
        <v>113.19055453397604</v>
      </c>
      <c r="I3834" t="s">
        <v>11744</v>
      </c>
      <c r="J3834">
        <v>170.32752379595274</v>
      </c>
      <c r="K3834">
        <v>781.49358852961552</v>
      </c>
      <c r="L3834" t="s">
        <v>11744</v>
      </c>
      <c r="M3834">
        <v>935.58520080189521</v>
      </c>
      <c r="N3834">
        <v>394.95908003710502</v>
      </c>
      <c r="O3834">
        <v>508.8240439080696</v>
      </c>
      <c r="P3834" t="s">
        <v>11744</v>
      </c>
      <c r="Q3834">
        <v>394.95908003710502</v>
      </c>
      <c r="R3834">
        <v>394.95908003710502</v>
      </c>
      <c r="S3834" t="s">
        <v>11744</v>
      </c>
      <c r="T3834" t="s">
        <v>11744</v>
      </c>
      <c r="U3834" t="s">
        <v>11744</v>
      </c>
      <c r="V3834" t="s">
        <v>11744</v>
      </c>
      <c r="W3834">
        <v>426.18353212942145</v>
      </c>
      <c r="X3834">
        <v>394.95908003710502</v>
      </c>
      <c r="Y3834">
        <v>394.95908003710502</v>
      </c>
      <c r="Z3834" t="s">
        <v>11744</v>
      </c>
      <c r="AA3834">
        <v>26.575694588107886</v>
      </c>
      <c r="AB3834">
        <v>802.31212738473005</v>
      </c>
    </row>
    <row r="3835" spans="1:28" x14ac:dyDescent="0.25">
      <c r="A3835" s="401" t="s">
        <v>58</v>
      </c>
      <c r="B3835">
        <v>1</v>
      </c>
      <c r="C3835" s="10">
        <v>31226</v>
      </c>
      <c r="D3835">
        <v>1</v>
      </c>
      <c r="E3835" t="s">
        <v>11744</v>
      </c>
      <c r="F3835">
        <v>170.7824046335507</v>
      </c>
      <c r="G3835">
        <v>170.7824046335507</v>
      </c>
      <c r="H3835">
        <v>113.49856452585075</v>
      </c>
      <c r="I3835" t="s">
        <v>11744</v>
      </c>
      <c r="J3835">
        <v>170.7824046335507</v>
      </c>
      <c r="K3835">
        <v>783.10390811470995</v>
      </c>
      <c r="L3835" t="s">
        <v>11744</v>
      </c>
      <c r="M3835">
        <v>937.94204878816163</v>
      </c>
      <c r="N3835">
        <v>396.21657099507934</v>
      </c>
      <c r="O3835">
        <v>510.15621422953802</v>
      </c>
      <c r="P3835" t="s">
        <v>11744</v>
      </c>
      <c r="Q3835">
        <v>396.21657099507934</v>
      </c>
      <c r="R3835">
        <v>396.21657099507934</v>
      </c>
      <c r="S3835" t="s">
        <v>11744</v>
      </c>
      <c r="T3835" t="s">
        <v>11744</v>
      </c>
      <c r="U3835" t="s">
        <v>11744</v>
      </c>
      <c r="V3835" t="s">
        <v>11744</v>
      </c>
      <c r="W3835">
        <v>427.43673062034679</v>
      </c>
      <c r="X3835">
        <v>396.21657099507934</v>
      </c>
      <c r="Y3835">
        <v>396.21657099507934</v>
      </c>
      <c r="Z3835" t="s">
        <v>11744</v>
      </c>
      <c r="AA3835">
        <v>26.757401215547208</v>
      </c>
      <c r="AB3835">
        <v>802.31212738473005</v>
      </c>
    </row>
    <row r="3836" spans="1:28" x14ac:dyDescent="0.25">
      <c r="A3836" s="401" t="s">
        <v>58</v>
      </c>
      <c r="B3836">
        <v>1</v>
      </c>
      <c r="C3836" s="10">
        <v>31227</v>
      </c>
      <c r="D3836">
        <v>1</v>
      </c>
      <c r="E3836" t="s">
        <v>11744</v>
      </c>
      <c r="F3836">
        <v>171.23850028700343</v>
      </c>
      <c r="G3836">
        <v>171.23850028700343</v>
      </c>
      <c r="H3836">
        <v>113.80741266323584</v>
      </c>
      <c r="I3836" t="s">
        <v>11744</v>
      </c>
      <c r="J3836">
        <v>171.23850028700343</v>
      </c>
      <c r="K3836">
        <v>784.71754587055364</v>
      </c>
      <c r="L3836" t="s">
        <v>11744</v>
      </c>
      <c r="M3836">
        <v>940.30483394875012</v>
      </c>
      <c r="N3836">
        <v>397.47806561720341</v>
      </c>
      <c r="O3836">
        <v>511.49187235349257</v>
      </c>
      <c r="P3836" t="s">
        <v>11744</v>
      </c>
      <c r="Q3836">
        <v>397.47806561720341</v>
      </c>
      <c r="R3836">
        <v>397.47806561720341</v>
      </c>
      <c r="S3836" t="s">
        <v>11744</v>
      </c>
      <c r="T3836" t="s">
        <v>11744</v>
      </c>
      <c r="U3836" t="s">
        <v>11744</v>
      </c>
      <c r="V3836" t="s">
        <v>11744</v>
      </c>
      <c r="W3836">
        <v>428.69361415853285</v>
      </c>
      <c r="X3836">
        <v>397.47806561720341</v>
      </c>
      <c r="Y3836">
        <v>397.47806561720341</v>
      </c>
      <c r="Z3836" t="s">
        <v>11744</v>
      </c>
      <c r="AA3836">
        <v>26.940350230023519</v>
      </c>
      <c r="AB3836">
        <v>802.31212738473005</v>
      </c>
    </row>
    <row r="3837" spans="1:28" x14ac:dyDescent="0.25">
      <c r="A3837" s="401" t="s">
        <v>58</v>
      </c>
      <c r="B3837">
        <v>1</v>
      </c>
      <c r="C3837" s="10">
        <v>31228</v>
      </c>
      <c r="D3837">
        <v>1</v>
      </c>
      <c r="E3837" t="s">
        <v>11744</v>
      </c>
      <c r="F3837">
        <v>171.69581400062779</v>
      </c>
      <c r="G3837">
        <v>171.69581400062779</v>
      </c>
      <c r="H3837">
        <v>114.11710122686212</v>
      </c>
      <c r="I3837" t="s">
        <v>11744</v>
      </c>
      <c r="J3837">
        <v>171.69581400062779</v>
      </c>
      <c r="K3837">
        <v>786.33450863445807</v>
      </c>
      <c r="L3837" t="s">
        <v>11744</v>
      </c>
      <c r="M3837">
        <v>942.67357124009379</v>
      </c>
      <c r="N3837">
        <v>398.7435766505485</v>
      </c>
      <c r="O3837">
        <v>512.83102741147309</v>
      </c>
      <c r="P3837" t="s">
        <v>11744</v>
      </c>
      <c r="Q3837">
        <v>398.7435766505485</v>
      </c>
      <c r="R3837">
        <v>398.7435766505485</v>
      </c>
      <c r="S3837" t="s">
        <v>11744</v>
      </c>
      <c r="T3837" t="s">
        <v>11744</v>
      </c>
      <c r="U3837" t="s">
        <v>11744</v>
      </c>
      <c r="V3837" t="s">
        <v>11744</v>
      </c>
      <c r="W3837">
        <v>429.95419357991153</v>
      </c>
      <c r="X3837">
        <v>398.7435766505485</v>
      </c>
      <c r="Y3837">
        <v>398.7435766505485</v>
      </c>
      <c r="Z3837" t="s">
        <v>11744</v>
      </c>
      <c r="AA3837">
        <v>27.124550126139209</v>
      </c>
      <c r="AB3837">
        <v>802.31212738473005</v>
      </c>
    </row>
    <row r="3838" spans="1:28" x14ac:dyDescent="0.25">
      <c r="A3838" s="401" t="s">
        <v>58</v>
      </c>
      <c r="B3838">
        <v>1</v>
      </c>
      <c r="C3838" s="10">
        <v>31229</v>
      </c>
      <c r="D3838">
        <v>1</v>
      </c>
      <c r="E3838" t="s">
        <v>11744</v>
      </c>
      <c r="F3838">
        <v>172.22854790794349</v>
      </c>
      <c r="G3838">
        <v>172.22854790794349</v>
      </c>
      <c r="H3838">
        <v>114.47898909286044</v>
      </c>
      <c r="I3838" t="s">
        <v>11744</v>
      </c>
      <c r="J3838">
        <v>172.22854790794349</v>
      </c>
      <c r="K3838">
        <v>788.70952953607309</v>
      </c>
      <c r="L3838" t="s">
        <v>11744</v>
      </c>
      <c r="M3838">
        <v>945.27539109029578</v>
      </c>
      <c r="N3838">
        <v>399.87821091436928</v>
      </c>
      <c r="O3838">
        <v>514.62006888391102</v>
      </c>
      <c r="P3838" t="s">
        <v>11744</v>
      </c>
      <c r="Q3838">
        <v>399.87821091436928</v>
      </c>
      <c r="R3838">
        <v>399.87821091436928</v>
      </c>
      <c r="S3838" t="s">
        <v>11744</v>
      </c>
      <c r="T3838" t="s">
        <v>11744</v>
      </c>
      <c r="U3838" t="s">
        <v>11744</v>
      </c>
      <c r="V3838" t="s">
        <v>11744</v>
      </c>
      <c r="W3838">
        <v>430.9731497141604</v>
      </c>
      <c r="X3838">
        <v>399.87821091436928</v>
      </c>
      <c r="Y3838">
        <v>399.87821091436928</v>
      </c>
      <c r="Z3838" t="s">
        <v>11744</v>
      </c>
      <c r="AA3838">
        <v>27.230247023623484</v>
      </c>
      <c r="AB3838">
        <v>802.31212738473005</v>
      </c>
    </row>
    <row r="3839" spans="1:28" x14ac:dyDescent="0.25">
      <c r="A3839" s="401" t="s">
        <v>58</v>
      </c>
      <c r="B3839">
        <v>1</v>
      </c>
      <c r="C3839" s="10">
        <v>31230</v>
      </c>
      <c r="D3839">
        <v>1</v>
      </c>
      <c r="E3839" t="s">
        <v>11744</v>
      </c>
      <c r="F3839">
        <v>172.76293477003648</v>
      </c>
      <c r="G3839">
        <v>172.76293477003648</v>
      </c>
      <c r="H3839">
        <v>114.8420245767543</v>
      </c>
      <c r="I3839" t="s">
        <v>11744</v>
      </c>
      <c r="J3839">
        <v>172.76293477003648</v>
      </c>
      <c r="K3839">
        <v>791.0917238787888</v>
      </c>
      <c r="L3839" t="s">
        <v>11744</v>
      </c>
      <c r="M3839">
        <v>947.88439207587635</v>
      </c>
      <c r="N3839">
        <v>401.01607380678257</v>
      </c>
      <c r="O3839">
        <v>516.41535153369398</v>
      </c>
      <c r="P3839" t="s">
        <v>11744</v>
      </c>
      <c r="Q3839">
        <v>401.01607380678257</v>
      </c>
      <c r="R3839">
        <v>401.01607380678257</v>
      </c>
      <c r="S3839" t="s">
        <v>11744</v>
      </c>
      <c r="T3839" t="s">
        <v>11744</v>
      </c>
      <c r="U3839" t="s">
        <v>11744</v>
      </c>
      <c r="V3839" t="s">
        <v>11744</v>
      </c>
      <c r="W3839">
        <v>431.99452069077859</v>
      </c>
      <c r="X3839">
        <v>401.01607380678257</v>
      </c>
      <c r="Y3839">
        <v>401.01607380678257</v>
      </c>
      <c r="Z3839" t="s">
        <v>11744</v>
      </c>
      <c r="AA3839">
        <v>27.336355792791743</v>
      </c>
      <c r="AB3839">
        <v>802.31212738473005</v>
      </c>
    </row>
    <row r="3840" spans="1:28" x14ac:dyDescent="0.25">
      <c r="A3840" s="401" t="s">
        <v>58</v>
      </c>
      <c r="B3840">
        <v>1</v>
      </c>
      <c r="C3840" s="10">
        <v>31231</v>
      </c>
      <c r="D3840">
        <v>1</v>
      </c>
      <c r="E3840" t="s">
        <v>11744</v>
      </c>
      <c r="F3840">
        <v>173.29897971565774</v>
      </c>
      <c r="G3840">
        <v>173.29897971565774</v>
      </c>
      <c r="H3840">
        <v>115.20621131786672</v>
      </c>
      <c r="I3840" t="s">
        <v>11744</v>
      </c>
      <c r="J3840">
        <v>173.29897971565774</v>
      </c>
      <c r="K3840">
        <v>793.48111332904909</v>
      </c>
      <c r="L3840" t="s">
        <v>11744</v>
      </c>
      <c r="M3840">
        <v>950.50059401707995</v>
      </c>
      <c r="N3840">
        <v>402.15717451492719</v>
      </c>
      <c r="O3840">
        <v>518.21689713353953</v>
      </c>
      <c r="P3840" t="s">
        <v>11744</v>
      </c>
      <c r="Q3840">
        <v>402.15717451492719</v>
      </c>
      <c r="R3840">
        <v>402.15717451492719</v>
      </c>
      <c r="S3840" t="s">
        <v>11744</v>
      </c>
      <c r="T3840" t="s">
        <v>11744</v>
      </c>
      <c r="U3840" t="s">
        <v>11744</v>
      </c>
      <c r="V3840" t="s">
        <v>11744</v>
      </c>
      <c r="W3840">
        <v>433.01831223274422</v>
      </c>
      <c r="X3840">
        <v>402.15717451492719</v>
      </c>
      <c r="Y3840">
        <v>402.15717451492719</v>
      </c>
      <c r="Z3840" t="s">
        <v>11744</v>
      </c>
      <c r="AA3840">
        <v>27.442878038594451</v>
      </c>
      <c r="AB3840">
        <v>802.31212738473005</v>
      </c>
    </row>
    <row r="3841" spans="1:28" x14ac:dyDescent="0.25">
      <c r="A3841" s="401" t="s">
        <v>58</v>
      </c>
      <c r="B3841">
        <v>1</v>
      </c>
      <c r="C3841" s="10">
        <v>31232</v>
      </c>
      <c r="D3841">
        <v>1</v>
      </c>
      <c r="E3841" t="s">
        <v>11744</v>
      </c>
      <c r="F3841">
        <v>173.83668788947148</v>
      </c>
      <c r="G3841">
        <v>173.83668788947148</v>
      </c>
      <c r="H3841">
        <v>115.57155296706172</v>
      </c>
      <c r="I3841" t="s">
        <v>11744</v>
      </c>
      <c r="J3841">
        <v>173.83668788947148</v>
      </c>
      <c r="K3841">
        <v>795.87771961873852</v>
      </c>
      <c r="L3841" t="s">
        <v>11744</v>
      </c>
      <c r="M3841">
        <v>953.12401678885567</v>
      </c>
      <c r="N3841">
        <v>403.30152225208434</v>
      </c>
      <c r="O3841">
        <v>520.02472753212066</v>
      </c>
      <c r="P3841" t="s">
        <v>11744</v>
      </c>
      <c r="Q3841">
        <v>403.30152225208434</v>
      </c>
      <c r="R3841">
        <v>403.30152225208434</v>
      </c>
      <c r="S3841" t="s">
        <v>11744</v>
      </c>
      <c r="T3841" t="s">
        <v>11744</v>
      </c>
      <c r="U3841" t="s">
        <v>11744</v>
      </c>
      <c r="V3841" t="s">
        <v>11744</v>
      </c>
      <c r="W3841">
        <v>434.04453007659851</v>
      </c>
      <c r="X3841">
        <v>403.30152225208434</v>
      </c>
      <c r="Y3841">
        <v>403.30152225208434</v>
      </c>
      <c r="Z3841" t="s">
        <v>11744</v>
      </c>
      <c r="AA3841">
        <v>27.549815372236107</v>
      </c>
      <c r="AB3841">
        <v>802.31212738473005</v>
      </c>
    </row>
    <row r="3842" spans="1:28" x14ac:dyDescent="0.25">
      <c r="A3842" s="401" t="s">
        <v>58</v>
      </c>
      <c r="B3842">
        <v>1</v>
      </c>
      <c r="C3842" s="10">
        <v>31233</v>
      </c>
      <c r="D3842">
        <v>1</v>
      </c>
      <c r="E3842" t="s">
        <v>11744</v>
      </c>
      <c r="F3842">
        <v>174.37606445210471</v>
      </c>
      <c r="G3842">
        <v>174.37606445210471</v>
      </c>
      <c r="H3842">
        <v>115.93805318678088</v>
      </c>
      <c r="I3842" t="s">
        <v>11744</v>
      </c>
      <c r="J3842">
        <v>174.37606445210471</v>
      </c>
      <c r="K3842">
        <v>798.28156454538021</v>
      </c>
      <c r="L3842" t="s">
        <v>11744</v>
      </c>
      <c r="M3842">
        <v>955.75468032100844</v>
      </c>
      <c r="N3842">
        <v>404.44912625775169</v>
      </c>
      <c r="O3842">
        <v>521.83886465433056</v>
      </c>
      <c r="P3842" t="s">
        <v>11744</v>
      </c>
      <c r="Q3842">
        <v>404.44912625775169</v>
      </c>
      <c r="R3842">
        <v>404.44912625775169</v>
      </c>
      <c r="S3842" t="s">
        <v>11744</v>
      </c>
      <c r="T3842" t="s">
        <v>11744</v>
      </c>
      <c r="U3842" t="s">
        <v>11744</v>
      </c>
      <c r="V3842" t="s">
        <v>11744</v>
      </c>
      <c r="W3842">
        <v>435.07317997247742</v>
      </c>
      <c r="X3842">
        <v>404.44912625775169</v>
      </c>
      <c r="Y3842">
        <v>404.44912625775169</v>
      </c>
      <c r="Z3842" t="s">
        <v>11744</v>
      </c>
      <c r="AA3842">
        <v>27.657169411199646</v>
      </c>
      <c r="AB3842">
        <v>802.31212738473005</v>
      </c>
    </row>
    <row r="3843" spans="1:28" x14ac:dyDescent="0.25">
      <c r="A3843" s="401" t="s">
        <v>58</v>
      </c>
      <c r="B3843">
        <v>1</v>
      </c>
      <c r="C3843" s="10">
        <v>31234</v>
      </c>
      <c r="D3843">
        <v>1</v>
      </c>
      <c r="E3843" t="s">
        <v>11744</v>
      </c>
      <c r="F3843">
        <v>174.91711458019671</v>
      </c>
      <c r="G3843">
        <v>174.91711458019671</v>
      </c>
      <c r="H3843">
        <v>116.30571565108022</v>
      </c>
      <c r="I3843" t="s">
        <v>11744</v>
      </c>
      <c r="J3843">
        <v>174.91711458019671</v>
      </c>
      <c r="K3843">
        <v>800.69266997233365</v>
      </c>
      <c r="L3843" t="s">
        <v>11744</v>
      </c>
      <c r="M3843">
        <v>958.3926045983502</v>
      </c>
      <c r="N3843">
        <v>405.59999579771824</v>
      </c>
      <c r="O3843">
        <v>523.65933050154899</v>
      </c>
      <c r="P3843" t="s">
        <v>11744</v>
      </c>
      <c r="Q3843">
        <v>405.59999579771824</v>
      </c>
      <c r="R3843">
        <v>405.59999579771824</v>
      </c>
      <c r="S3843" t="s">
        <v>11744</v>
      </c>
      <c r="T3843" t="s">
        <v>11744</v>
      </c>
      <c r="U3843" t="s">
        <v>11744</v>
      </c>
      <c r="V3843" t="s">
        <v>11744</v>
      </c>
      <c r="W3843">
        <v>436.10426768414499</v>
      </c>
      <c r="X3843">
        <v>405.59999579771824</v>
      </c>
      <c r="Y3843">
        <v>405.59999579771824</v>
      </c>
      <c r="Z3843" t="s">
        <v>11744</v>
      </c>
      <c r="AA3843">
        <v>27.764941779270877</v>
      </c>
      <c r="AB3843">
        <v>802.31212738473005</v>
      </c>
    </row>
    <row r="3844" spans="1:28" x14ac:dyDescent="0.25">
      <c r="A3844" s="401" t="s">
        <v>58</v>
      </c>
      <c r="B3844">
        <v>1</v>
      </c>
      <c r="C3844" s="10">
        <v>31235</v>
      </c>
      <c r="D3844">
        <v>1</v>
      </c>
      <c r="E3844" t="s">
        <v>11744</v>
      </c>
      <c r="F3844">
        <v>175.45984346644872</v>
      </c>
      <c r="G3844">
        <v>175.45984346644872</v>
      </c>
      <c r="H3844">
        <v>116.67454404566681</v>
      </c>
      <c r="I3844" t="s">
        <v>11744</v>
      </c>
      <c r="J3844">
        <v>175.45984346644872</v>
      </c>
      <c r="K3844">
        <v>803.11105782899347</v>
      </c>
      <c r="L3844" t="s">
        <v>11744</v>
      </c>
      <c r="M3844">
        <v>961.03780966085185</v>
      </c>
      <c r="N3844">
        <v>406.7541401641389</v>
      </c>
      <c r="O3844">
        <v>525.48614715190877</v>
      </c>
      <c r="P3844" t="s">
        <v>11744</v>
      </c>
      <c r="Q3844">
        <v>406.7541401641389</v>
      </c>
      <c r="R3844">
        <v>406.7541401641389</v>
      </c>
      <c r="S3844" t="s">
        <v>11744</v>
      </c>
      <c r="T3844" t="s">
        <v>11744</v>
      </c>
      <c r="U3844" t="s">
        <v>11744</v>
      </c>
      <c r="V3844" t="s">
        <v>11744</v>
      </c>
      <c r="W3844">
        <v>437.13779898902402</v>
      </c>
      <c r="X3844">
        <v>406.7541401641389</v>
      </c>
      <c r="Y3844">
        <v>406.7541401641389</v>
      </c>
      <c r="Z3844" t="s">
        <v>11744</v>
      </c>
      <c r="AA3844">
        <v>27.873134106563061</v>
      </c>
      <c r="AB3844">
        <v>802.31212738473005</v>
      </c>
    </row>
    <row r="3845" spans="1:28" x14ac:dyDescent="0.25">
      <c r="A3845" s="401" t="s">
        <v>58</v>
      </c>
      <c r="B3845">
        <v>1</v>
      </c>
      <c r="C3845" s="10">
        <v>31236</v>
      </c>
      <c r="D3845">
        <v>1</v>
      </c>
      <c r="E3845" t="s">
        <v>11744</v>
      </c>
      <c r="F3845">
        <v>176.00425631967374</v>
      </c>
      <c r="G3845">
        <v>176.00425631967374</v>
      </c>
      <c r="H3845">
        <v>117.04454206793582</v>
      </c>
      <c r="I3845" t="s">
        <v>11744</v>
      </c>
      <c r="J3845">
        <v>176.00425631967374</v>
      </c>
      <c r="K3845">
        <v>805.53675011098971</v>
      </c>
      <c r="L3845" t="s">
        <v>11744</v>
      </c>
      <c r="M3845">
        <v>963.69031560379551</v>
      </c>
      <c r="N3845">
        <v>407.91156867560966</v>
      </c>
      <c r="O3845">
        <v>527.31933676056349</v>
      </c>
      <c r="P3845" t="s">
        <v>11744</v>
      </c>
      <c r="Q3845">
        <v>407.91156867560966</v>
      </c>
      <c r="R3845">
        <v>407.91156867560966</v>
      </c>
      <c r="S3845" t="s">
        <v>11744</v>
      </c>
      <c r="T3845" t="s">
        <v>11744</v>
      </c>
      <c r="U3845" t="s">
        <v>11744</v>
      </c>
      <c r="V3845" t="s">
        <v>11744</v>
      </c>
      <c r="W3845">
        <v>438.17377967823001</v>
      </c>
      <c r="X3845">
        <v>407.91156867560966</v>
      </c>
      <c r="Y3845">
        <v>407.91156867560966</v>
      </c>
      <c r="Z3845" t="s">
        <v>11744</v>
      </c>
      <c r="AA3845">
        <v>27.98174802954156</v>
      </c>
      <c r="AB3845">
        <v>802.31212738473005</v>
      </c>
    </row>
    <row r="3846" spans="1:28" x14ac:dyDescent="0.25">
      <c r="A3846" s="401" t="s">
        <v>58</v>
      </c>
      <c r="B3846">
        <v>1</v>
      </c>
      <c r="C3846" s="10">
        <v>31237</v>
      </c>
      <c r="D3846">
        <v>1</v>
      </c>
      <c r="E3846" t="s">
        <v>11744</v>
      </c>
      <c r="F3846">
        <v>176.55035836484663</v>
      </c>
      <c r="G3846">
        <v>176.55035836484663</v>
      </c>
      <c r="H3846">
        <v>117.41571342700767</v>
      </c>
      <c r="I3846" t="s">
        <v>11744</v>
      </c>
      <c r="J3846">
        <v>176.55035836484663</v>
      </c>
      <c r="K3846">
        <v>807.96976888038739</v>
      </c>
      <c r="L3846" t="s">
        <v>11744</v>
      </c>
      <c r="M3846">
        <v>966.35014257792716</v>
      </c>
      <c r="N3846">
        <v>409.07229067724302</v>
      </c>
      <c r="O3846">
        <v>529.1589215599563</v>
      </c>
      <c r="P3846" t="s">
        <v>11744</v>
      </c>
      <c r="Q3846">
        <v>409.07229067724302</v>
      </c>
      <c r="R3846">
        <v>409.07229067724302</v>
      </c>
      <c r="S3846" t="s">
        <v>11744</v>
      </c>
      <c r="T3846" t="s">
        <v>11744</v>
      </c>
      <c r="U3846" t="s">
        <v>11744</v>
      </c>
      <c r="V3846" t="s">
        <v>11744</v>
      </c>
      <c r="W3846">
        <v>439.21221555660264</v>
      </c>
      <c r="X3846">
        <v>409.07229067724302</v>
      </c>
      <c r="Y3846">
        <v>409.07229067724302</v>
      </c>
      <c r="Z3846" t="s">
        <v>11744</v>
      </c>
      <c r="AA3846">
        <v>28.090785191048589</v>
      </c>
      <c r="AB3846">
        <v>802.31212738473005</v>
      </c>
    </row>
    <row r="3847" spans="1:28" x14ac:dyDescent="0.25">
      <c r="A3847" s="401" t="s">
        <v>58</v>
      </c>
      <c r="B3847">
        <v>1</v>
      </c>
      <c r="C3847" s="10">
        <v>31238</v>
      </c>
      <c r="D3847">
        <v>1</v>
      </c>
      <c r="E3847" t="s">
        <v>11744</v>
      </c>
      <c r="F3847">
        <v>177.09815484315416</v>
      </c>
      <c r="G3847">
        <v>177.09815484315416</v>
      </c>
      <c r="H3847">
        <v>117.78806184376512</v>
      </c>
      <c r="I3847" t="s">
        <v>11744</v>
      </c>
      <c r="J3847">
        <v>177.09815484315416</v>
      </c>
      <c r="K3847">
        <v>810.41013626588642</v>
      </c>
      <c r="L3847" t="s">
        <v>11744</v>
      </c>
      <c r="M3847">
        <v>969.01731078960961</v>
      </c>
      <c r="N3847">
        <v>410.23631554074279</v>
      </c>
      <c r="O3847">
        <v>531.00492386008966</v>
      </c>
      <c r="P3847" t="s">
        <v>11744</v>
      </c>
      <c r="Q3847">
        <v>410.23631554074279</v>
      </c>
      <c r="R3847">
        <v>410.23631554074279</v>
      </c>
      <c r="S3847" t="s">
        <v>11744</v>
      </c>
      <c r="T3847" t="s">
        <v>11744</v>
      </c>
      <c r="U3847" t="s">
        <v>11744</v>
      </c>
      <c r="V3847" t="s">
        <v>11744</v>
      </c>
      <c r="W3847">
        <v>440.25311244273865</v>
      </c>
      <c r="X3847">
        <v>410.23631554074279</v>
      </c>
      <c r="Y3847">
        <v>410.23631554074279</v>
      </c>
      <c r="Z3847" t="s">
        <v>11744</v>
      </c>
      <c r="AA3847">
        <v>28.200247240328064</v>
      </c>
      <c r="AB3847">
        <v>802.31212738473005</v>
      </c>
    </row>
    <row r="3848" spans="1:28" x14ac:dyDescent="0.25">
      <c r="A3848" s="401" t="s">
        <v>58</v>
      </c>
      <c r="B3848">
        <v>1</v>
      </c>
      <c r="C3848" s="10">
        <v>31239</v>
      </c>
      <c r="D3848">
        <v>1</v>
      </c>
      <c r="E3848" t="s">
        <v>11744</v>
      </c>
      <c r="F3848">
        <v>177.64765101204529</v>
      </c>
      <c r="G3848">
        <v>177.64765101204529</v>
      </c>
      <c r="H3848">
        <v>118.16159105089052</v>
      </c>
      <c r="I3848" t="s">
        <v>11744</v>
      </c>
      <c r="J3848">
        <v>177.64765101204529</v>
      </c>
      <c r="K3848">
        <v>812.85787446302436</v>
      </c>
      <c r="L3848" t="s">
        <v>11744</v>
      </c>
      <c r="M3848">
        <v>971.69184050097635</v>
      </c>
      <c r="N3848">
        <v>411.40365266448049</v>
      </c>
      <c r="O3848">
        <v>532.85736604879571</v>
      </c>
      <c r="P3848" t="s">
        <v>11744</v>
      </c>
      <c r="Q3848">
        <v>411.40365266448049</v>
      </c>
      <c r="R3848">
        <v>411.40365266448049</v>
      </c>
      <c r="S3848" t="s">
        <v>11744</v>
      </c>
      <c r="T3848" t="s">
        <v>11744</v>
      </c>
      <c r="U3848" t="s">
        <v>11744</v>
      </c>
      <c r="V3848" t="s">
        <v>11744</v>
      </c>
      <c r="W3848">
        <v>441.29647616902434</v>
      </c>
      <c r="X3848">
        <v>411.40365266448049</v>
      </c>
      <c r="Y3848">
        <v>411.40365266448049</v>
      </c>
      <c r="Z3848" t="s">
        <v>11744</v>
      </c>
      <c r="AA3848">
        <v>28.310135833050559</v>
      </c>
      <c r="AB3848">
        <v>802.31212738473005</v>
      </c>
    </row>
    <row r="3849" spans="1:28" x14ac:dyDescent="0.25">
      <c r="A3849" s="401" t="s">
        <v>58</v>
      </c>
      <c r="B3849">
        <v>1</v>
      </c>
      <c r="C3849" s="10">
        <v>31240</v>
      </c>
      <c r="D3849">
        <v>1</v>
      </c>
      <c r="E3849" t="s">
        <v>11744</v>
      </c>
      <c r="F3849">
        <v>178.19885214528173</v>
      </c>
      <c r="G3849">
        <v>178.19885214528173</v>
      </c>
      <c r="H3849">
        <v>118.53630479290332</v>
      </c>
      <c r="I3849" t="s">
        <v>11744</v>
      </c>
      <c r="J3849">
        <v>178.19885214528173</v>
      </c>
      <c r="K3849">
        <v>815.3130057343767</v>
      </c>
      <c r="L3849" t="s">
        <v>11744</v>
      </c>
      <c r="M3849">
        <v>974.3737520300848</v>
      </c>
      <c r="N3849">
        <v>412.5743114735709</v>
      </c>
      <c r="O3849">
        <v>534.71627059200785</v>
      </c>
      <c r="P3849" t="s">
        <v>11744</v>
      </c>
      <c r="Q3849">
        <v>412.5743114735709</v>
      </c>
      <c r="R3849">
        <v>412.5743114735709</v>
      </c>
      <c r="S3849" t="s">
        <v>11744</v>
      </c>
      <c r="T3849" t="s">
        <v>11744</v>
      </c>
      <c r="U3849" t="s">
        <v>11744</v>
      </c>
      <c r="V3849" t="s">
        <v>11744</v>
      </c>
      <c r="W3849">
        <v>442.3423125816683</v>
      </c>
      <c r="X3849">
        <v>412.5743114735709</v>
      </c>
      <c r="Y3849">
        <v>412.5743114735709</v>
      </c>
      <c r="Z3849" t="s">
        <v>11744</v>
      </c>
      <c r="AA3849">
        <v>28.420452631338332</v>
      </c>
      <c r="AB3849">
        <v>802.31212738473005</v>
      </c>
    </row>
    <row r="3850" spans="1:28" x14ac:dyDescent="0.25">
      <c r="A3850" s="401" t="s">
        <v>58</v>
      </c>
      <c r="B3850">
        <v>1</v>
      </c>
      <c r="C3850" s="10">
        <v>31241</v>
      </c>
      <c r="D3850">
        <v>1</v>
      </c>
      <c r="E3850" t="s">
        <v>11744</v>
      </c>
      <c r="F3850">
        <v>178.75176353298843</v>
      </c>
      <c r="G3850">
        <v>178.75176353298843</v>
      </c>
      <c r="H3850">
        <v>118.91220682619765</v>
      </c>
      <c r="I3850" t="s">
        <v>11744</v>
      </c>
      <c r="J3850">
        <v>178.75176353298843</v>
      </c>
      <c r="K3850">
        <v>817.77555240976096</v>
      </c>
      <c r="L3850" t="s">
        <v>11744</v>
      </c>
      <c r="M3850">
        <v>977.06306575107169</v>
      </c>
      <c r="N3850">
        <v>413.74830141994789</v>
      </c>
      <c r="O3850">
        <v>536.58166003403335</v>
      </c>
      <c r="P3850" t="s">
        <v>11744</v>
      </c>
      <c r="Q3850">
        <v>413.74830141994789</v>
      </c>
      <c r="R3850">
        <v>413.74830141994789</v>
      </c>
      <c r="S3850" t="s">
        <v>11744</v>
      </c>
      <c r="T3850" t="s">
        <v>11744</v>
      </c>
      <c r="U3850" t="s">
        <v>11744</v>
      </c>
      <c r="V3850" t="s">
        <v>11744</v>
      </c>
      <c r="W3850">
        <v>443.39062754073416</v>
      </c>
      <c r="X3850">
        <v>413.74830141994789</v>
      </c>
      <c r="Y3850">
        <v>413.74830141994789</v>
      </c>
      <c r="Z3850" t="s">
        <v>11744</v>
      </c>
      <c r="AA3850">
        <v>28.531199303790476</v>
      </c>
      <c r="AB3850">
        <v>802.31212738473005</v>
      </c>
    </row>
    <row r="3851" spans="1:28" x14ac:dyDescent="0.25">
      <c r="A3851" s="401" t="s">
        <v>58</v>
      </c>
      <c r="B3851">
        <v>1</v>
      </c>
      <c r="C3851" s="10">
        <v>31242</v>
      </c>
      <c r="D3851">
        <v>1</v>
      </c>
      <c r="E3851" t="s">
        <v>11744</v>
      </c>
      <c r="F3851">
        <v>179.30639048170454</v>
      </c>
      <c r="G3851">
        <v>179.30639048170454</v>
      </c>
      <c r="H3851">
        <v>119.28930091907978</v>
      </c>
      <c r="I3851" t="s">
        <v>11744</v>
      </c>
      <c r="J3851">
        <v>179.30639048170454</v>
      </c>
      <c r="K3851">
        <v>820.24553688643834</v>
      </c>
      <c r="L3851" t="s">
        <v>11744</v>
      </c>
      <c r="M3851">
        <v>979.75980209430668</v>
      </c>
      <c r="N3851">
        <v>414.92563198244159</v>
      </c>
      <c r="O3851">
        <v>538.45355699782658</v>
      </c>
      <c r="P3851" t="s">
        <v>11744</v>
      </c>
      <c r="Q3851">
        <v>414.92563198244159</v>
      </c>
      <c r="R3851">
        <v>414.92563198244159</v>
      </c>
      <c r="S3851" t="s">
        <v>11744</v>
      </c>
      <c r="T3851" t="s">
        <v>11744</v>
      </c>
      <c r="U3851" t="s">
        <v>11744</v>
      </c>
      <c r="V3851" t="s">
        <v>11744</v>
      </c>
      <c r="W3851">
        <v>444.44142692017346</v>
      </c>
      <c r="X3851">
        <v>414.92563198244159</v>
      </c>
      <c r="Y3851">
        <v>414.92563198244159</v>
      </c>
      <c r="Z3851" t="s">
        <v>11744</v>
      </c>
      <c r="AA3851">
        <v>28.642377525508156</v>
      </c>
      <c r="AB3851">
        <v>802.31212738473005</v>
      </c>
    </row>
    <row r="3852" spans="1:28" x14ac:dyDescent="0.25">
      <c r="A3852" s="401" t="s">
        <v>58</v>
      </c>
      <c r="B3852">
        <v>1</v>
      </c>
      <c r="C3852" s="10">
        <v>31243</v>
      </c>
      <c r="D3852">
        <v>1</v>
      </c>
      <c r="E3852" t="s">
        <v>11744</v>
      </c>
      <c r="F3852">
        <v>179.8627383144341</v>
      </c>
      <c r="G3852">
        <v>179.8627383144341</v>
      </c>
      <c r="H3852">
        <v>119.66759085180614</v>
      </c>
      <c r="I3852" t="s">
        <v>11744</v>
      </c>
      <c r="J3852">
        <v>179.8627383144341</v>
      </c>
      <c r="K3852">
        <v>822.72298162931861</v>
      </c>
      <c r="L3852" t="s">
        <v>11744</v>
      </c>
      <c r="M3852">
        <v>982.46398154654867</v>
      </c>
      <c r="N3852">
        <v>416.10631266685402</v>
      </c>
      <c r="O3852">
        <v>540.33198418526342</v>
      </c>
      <c r="P3852" t="s">
        <v>11744</v>
      </c>
      <c r="Q3852">
        <v>416.10631266685402</v>
      </c>
      <c r="R3852">
        <v>416.10631266685402</v>
      </c>
      <c r="S3852" t="s">
        <v>11744</v>
      </c>
      <c r="T3852" t="s">
        <v>11744</v>
      </c>
      <c r="U3852" t="s">
        <v>11744</v>
      </c>
      <c r="V3852" t="s">
        <v>11744</v>
      </c>
      <c r="W3852">
        <v>445.49471660785838</v>
      </c>
      <c r="X3852">
        <v>416.10631266685402</v>
      </c>
      <c r="Y3852">
        <v>416.10631266685402</v>
      </c>
      <c r="Z3852" t="s">
        <v>11744</v>
      </c>
      <c r="AA3852">
        <v>28.753988978119946</v>
      </c>
      <c r="AB3852">
        <v>802.31212738473005</v>
      </c>
    </row>
    <row r="3853" spans="1:28" x14ac:dyDescent="0.25">
      <c r="A3853" s="401" t="s">
        <v>58</v>
      </c>
      <c r="B3853">
        <v>1</v>
      </c>
      <c r="C3853" s="10">
        <v>31244</v>
      </c>
      <c r="D3853">
        <v>1</v>
      </c>
      <c r="E3853" t="s">
        <v>11744</v>
      </c>
      <c r="F3853">
        <v>180.42081237069732</v>
      </c>
      <c r="G3853">
        <v>180.42081237069732</v>
      </c>
      <c r="H3853">
        <v>120.04708041662104</v>
      </c>
      <c r="I3853" t="s">
        <v>11744</v>
      </c>
      <c r="J3853">
        <v>180.42081237069732</v>
      </c>
      <c r="K3853">
        <v>825.20790917116324</v>
      </c>
      <c r="L3853" t="s">
        <v>11744</v>
      </c>
      <c r="M3853">
        <v>985.17562465110029</v>
      </c>
      <c r="N3853">
        <v>417.29035300603601</v>
      </c>
      <c r="O3853">
        <v>542.2169643774165</v>
      </c>
      <c r="P3853" t="s">
        <v>11744</v>
      </c>
      <c r="Q3853">
        <v>417.29035300603601</v>
      </c>
      <c r="R3853">
        <v>417.29035300603601</v>
      </c>
      <c r="S3853" t="s">
        <v>11744</v>
      </c>
      <c r="T3853" t="s">
        <v>11744</v>
      </c>
      <c r="U3853" t="s">
        <v>11744</v>
      </c>
      <c r="V3853" t="s">
        <v>11744</v>
      </c>
      <c r="W3853">
        <v>446.55050250561521</v>
      </c>
      <c r="X3853">
        <v>417.29035300603601</v>
      </c>
      <c r="Y3853">
        <v>417.29035300603601</v>
      </c>
      <c r="Z3853" t="s">
        <v>11744</v>
      </c>
      <c r="AA3853">
        <v>28.866035349807248</v>
      </c>
      <c r="AB3853">
        <v>802.31212738473005</v>
      </c>
    </row>
    <row r="3854" spans="1:28" x14ac:dyDescent="0.25">
      <c r="A3854" s="401" t="s">
        <v>58</v>
      </c>
      <c r="B3854">
        <v>1</v>
      </c>
      <c r="C3854" s="10">
        <v>31245</v>
      </c>
      <c r="D3854">
        <v>1</v>
      </c>
      <c r="E3854" t="s">
        <v>11744</v>
      </c>
      <c r="F3854">
        <v>180.98061800658172</v>
      </c>
      <c r="G3854">
        <v>180.98061800658172</v>
      </c>
      <c r="H3854">
        <v>120.42777341779475</v>
      </c>
      <c r="I3854" t="s">
        <v>11744</v>
      </c>
      <c r="J3854">
        <v>180.98061800658172</v>
      </c>
      <c r="K3854">
        <v>827.7003421127913</v>
      </c>
      <c r="L3854" t="s">
        <v>11744</v>
      </c>
      <c r="M3854">
        <v>987.89475200796517</v>
      </c>
      <c r="N3854">
        <v>418.47776255996456</v>
      </c>
      <c r="O3854">
        <v>544.10852043483169</v>
      </c>
      <c r="P3854" t="s">
        <v>11744</v>
      </c>
      <c r="Q3854">
        <v>418.47776255996456</v>
      </c>
      <c r="R3854">
        <v>418.47776255996456</v>
      </c>
      <c r="S3854" t="s">
        <v>11744</v>
      </c>
      <c r="T3854" t="s">
        <v>11744</v>
      </c>
      <c r="U3854" t="s">
        <v>11744</v>
      </c>
      <c r="V3854" t="s">
        <v>11744</v>
      </c>
      <c r="W3854">
        <v>447.60879052925662</v>
      </c>
      <c r="X3854">
        <v>418.47776255996456</v>
      </c>
      <c r="Y3854">
        <v>418.47776255996456</v>
      </c>
      <c r="Z3854" t="s">
        <v>11744</v>
      </c>
      <c r="AA3854">
        <v>28.978518335329863</v>
      </c>
      <c r="AB3854">
        <v>802.31212738473005</v>
      </c>
    </row>
    <row r="3855" spans="1:28" x14ac:dyDescent="0.25">
      <c r="A3855" s="401" t="s">
        <v>58</v>
      </c>
      <c r="B3855">
        <v>1</v>
      </c>
      <c r="C3855" s="10">
        <v>31246</v>
      </c>
      <c r="D3855">
        <v>1</v>
      </c>
      <c r="E3855" t="s">
        <v>11744</v>
      </c>
      <c r="F3855">
        <v>181.54216059479356</v>
      </c>
      <c r="G3855">
        <v>181.54216059479356</v>
      </c>
      <c r="H3855">
        <v>120.80967367166168</v>
      </c>
      <c r="I3855" t="s">
        <v>11744</v>
      </c>
      <c r="J3855">
        <v>181.54216059479356</v>
      </c>
      <c r="K3855">
        <v>830.20030312328493</v>
      </c>
      <c r="L3855" t="s">
        <v>11744</v>
      </c>
      <c r="M3855">
        <v>990.62138427400316</v>
      </c>
      <c r="N3855">
        <v>419.66855091581994</v>
      </c>
      <c r="O3855">
        <v>546.00667529780515</v>
      </c>
      <c r="P3855" t="s">
        <v>11744</v>
      </c>
      <c r="Q3855">
        <v>419.66855091581994</v>
      </c>
      <c r="R3855">
        <v>419.66855091581994</v>
      </c>
      <c r="S3855" t="s">
        <v>11744</v>
      </c>
      <c r="T3855" t="s">
        <v>11744</v>
      </c>
      <c r="U3855" t="s">
        <v>11744</v>
      </c>
      <c r="V3855" t="s">
        <v>11744</v>
      </c>
      <c r="W3855">
        <v>448.66958660861559</v>
      </c>
      <c r="X3855">
        <v>419.66855091581994</v>
      </c>
      <c r="Y3855">
        <v>419.66855091581994</v>
      </c>
      <c r="Z3855" t="s">
        <v>11744</v>
      </c>
      <c r="AA3855">
        <v>29.091439636051604</v>
      </c>
      <c r="AB3855">
        <v>802.31212738473005</v>
      </c>
    </row>
    <row r="3856" spans="1:28" x14ac:dyDescent="0.25">
      <c r="A3856" s="401" t="s">
        <v>58</v>
      </c>
      <c r="B3856">
        <v>1</v>
      </c>
      <c r="C3856" s="10">
        <v>31247</v>
      </c>
      <c r="D3856">
        <v>1</v>
      </c>
      <c r="E3856" t="s">
        <v>11744</v>
      </c>
      <c r="F3856">
        <v>182.10544552470944</v>
      </c>
      <c r="G3856">
        <v>182.10544552470944</v>
      </c>
      <c r="H3856">
        <v>121.19278500665853</v>
      </c>
      <c r="I3856" t="s">
        <v>11744</v>
      </c>
      <c r="J3856">
        <v>182.10544552470944</v>
      </c>
      <c r="K3856">
        <v>832.70781494019468</v>
      </c>
      <c r="L3856" t="s">
        <v>11744</v>
      </c>
      <c r="M3856">
        <v>993.35554216308901</v>
      </c>
      <c r="N3856">
        <v>420.86272768806271</v>
      </c>
      <c r="O3856">
        <v>547.91145198666175</v>
      </c>
      <c r="P3856" t="s">
        <v>11744</v>
      </c>
      <c r="Q3856">
        <v>420.86272768806271</v>
      </c>
      <c r="R3856">
        <v>420.86272768806271</v>
      </c>
      <c r="S3856" t="s">
        <v>11744</v>
      </c>
      <c r="T3856" t="s">
        <v>11744</v>
      </c>
      <c r="U3856" t="s">
        <v>11744</v>
      </c>
      <c r="V3856" t="s">
        <v>11744</v>
      </c>
      <c r="W3856">
        <v>449.7328966875782</v>
      </c>
      <c r="X3856">
        <v>420.86272768806271</v>
      </c>
      <c r="Y3856">
        <v>420.86272768806271</v>
      </c>
      <c r="Z3856" t="s">
        <v>11744</v>
      </c>
      <c r="AA3856">
        <v>29.204800959966008</v>
      </c>
      <c r="AB3856">
        <v>802.31212738473005</v>
      </c>
    </row>
    <row r="3857" spans="1:28" x14ac:dyDescent="0.25">
      <c r="A3857" s="401" t="s">
        <v>58</v>
      </c>
      <c r="B3857">
        <v>1</v>
      </c>
      <c r="C3857" s="10">
        <v>31248</v>
      </c>
      <c r="D3857">
        <v>1</v>
      </c>
      <c r="E3857" t="s">
        <v>11744</v>
      </c>
      <c r="F3857">
        <v>182.67047820242797</v>
      </c>
      <c r="G3857">
        <v>182.67047820242797</v>
      </c>
      <c r="H3857">
        <v>121.5771112633627</v>
      </c>
      <c r="I3857" t="s">
        <v>11744</v>
      </c>
      <c r="J3857">
        <v>182.67047820242797</v>
      </c>
      <c r="K3857">
        <v>835.22290036974766</v>
      </c>
      <c r="L3857" t="s">
        <v>11744</v>
      </c>
      <c r="M3857">
        <v>996.09724644626749</v>
      </c>
      <c r="N3857">
        <v>422.06030251851195</v>
      </c>
      <c r="O3857">
        <v>549.82287360203395</v>
      </c>
      <c r="P3857" t="s">
        <v>11744</v>
      </c>
      <c r="Q3857">
        <v>422.06030251851195</v>
      </c>
      <c r="R3857">
        <v>422.06030251851195</v>
      </c>
      <c r="S3857" t="s">
        <v>11744</v>
      </c>
      <c r="T3857" t="s">
        <v>11744</v>
      </c>
      <c r="U3857" t="s">
        <v>11744</v>
      </c>
      <c r="V3857" t="s">
        <v>11744</v>
      </c>
      <c r="W3857">
        <v>450.7987267241171</v>
      </c>
      <c r="X3857">
        <v>422.06030251851195</v>
      </c>
      <c r="Y3857">
        <v>422.06030251851195</v>
      </c>
      <c r="Z3857" t="s">
        <v>11744</v>
      </c>
      <c r="AA3857">
        <v>29.318604021722209</v>
      </c>
      <c r="AB3857">
        <v>802.31212738473005</v>
      </c>
    </row>
    <row r="3858" spans="1:28" x14ac:dyDescent="0.25">
      <c r="A3858" s="401" t="s">
        <v>58</v>
      </c>
      <c r="B3858">
        <v>1</v>
      </c>
      <c r="C3858" s="10">
        <v>31249</v>
      </c>
      <c r="D3858">
        <v>1</v>
      </c>
      <c r="E3858" t="s">
        <v>11744</v>
      </c>
      <c r="F3858">
        <v>183.23726405082172</v>
      </c>
      <c r="G3858">
        <v>183.23726405082172</v>
      </c>
      <c r="H3858">
        <v>121.96265629453092</v>
      </c>
      <c r="I3858" t="s">
        <v>11744</v>
      </c>
      <c r="J3858">
        <v>183.23726405082172</v>
      </c>
      <c r="K3858">
        <v>837.74558228705348</v>
      </c>
      <c r="L3858" t="s">
        <v>11744</v>
      </c>
      <c r="M3858">
        <v>998.84651795191292</v>
      </c>
      <c r="N3858">
        <v>423.26128507642221</v>
      </c>
      <c r="O3858">
        <v>551.74096332514239</v>
      </c>
      <c r="P3858" t="s">
        <v>11744</v>
      </c>
      <c r="Q3858">
        <v>423.26128507642221</v>
      </c>
      <c r="R3858">
        <v>423.26128507642221</v>
      </c>
      <c r="S3858" t="s">
        <v>11744</v>
      </c>
      <c r="T3858" t="s">
        <v>11744</v>
      </c>
      <c r="U3858" t="s">
        <v>11744</v>
      </c>
      <c r="V3858" t="s">
        <v>11744</v>
      </c>
      <c r="W3858">
        <v>451.86708269032482</v>
      </c>
      <c r="X3858">
        <v>423.26128507642221</v>
      </c>
      <c r="Y3858">
        <v>423.26128507642221</v>
      </c>
      <c r="Z3858" t="s">
        <v>11744</v>
      </c>
      <c r="AA3858">
        <v>29.432850542650858</v>
      </c>
      <c r="AB3858">
        <v>802.31212738473005</v>
      </c>
    </row>
    <row r="3859" spans="1:28" x14ac:dyDescent="0.25">
      <c r="A3859" s="401" t="s">
        <v>58</v>
      </c>
      <c r="B3859">
        <v>1</v>
      </c>
      <c r="C3859" s="10">
        <v>31250</v>
      </c>
      <c r="D3859">
        <v>1</v>
      </c>
      <c r="E3859" t="s">
        <v>11744</v>
      </c>
      <c r="F3859">
        <v>183.80580850958921</v>
      </c>
      <c r="G3859">
        <v>183.80580850958921</v>
      </c>
      <c r="H3859">
        <v>122.34942396513772</v>
      </c>
      <c r="I3859" t="s">
        <v>11744</v>
      </c>
      <c r="J3859">
        <v>183.80580850958921</v>
      </c>
      <c r="K3859">
        <v>840.27588363631332</v>
      </c>
      <c r="L3859" t="s">
        <v>11744</v>
      </c>
      <c r="M3859">
        <v>1001.6033775658868</v>
      </c>
      <c r="N3859">
        <v>424.46568505856266</v>
      </c>
      <c r="O3859">
        <v>553.66574441807643</v>
      </c>
      <c r="P3859" t="s">
        <v>11744</v>
      </c>
      <c r="Q3859">
        <v>424.46568505856266</v>
      </c>
      <c r="R3859">
        <v>424.46568505856266</v>
      </c>
      <c r="S3859" t="s">
        <v>11744</v>
      </c>
      <c r="T3859" t="s">
        <v>11744</v>
      </c>
      <c r="U3859" t="s">
        <v>11744</v>
      </c>
      <c r="V3859" t="s">
        <v>11744</v>
      </c>
      <c r="W3859">
        <v>452.93797057244728</v>
      </c>
      <c r="X3859">
        <v>424.46568505856266</v>
      </c>
      <c r="Y3859">
        <v>424.46568505856266</v>
      </c>
      <c r="Z3859" t="s">
        <v>11744</v>
      </c>
      <c r="AA3859">
        <v>29.547542250790141</v>
      </c>
      <c r="AB3859">
        <v>802.31212738473005</v>
      </c>
    </row>
    <row r="3860" spans="1:28" x14ac:dyDescent="0.25">
      <c r="A3860" s="401" t="s">
        <v>58</v>
      </c>
      <c r="B3860">
        <v>1</v>
      </c>
      <c r="C3860" s="10">
        <v>31251</v>
      </c>
      <c r="D3860">
        <v>1</v>
      </c>
      <c r="E3860" t="s">
        <v>11744</v>
      </c>
      <c r="F3860">
        <v>184.37611703530703</v>
      </c>
      <c r="G3860">
        <v>184.37611703530703</v>
      </c>
      <c r="H3860">
        <v>122.73741815241422</v>
      </c>
      <c r="I3860" t="s">
        <v>11744</v>
      </c>
      <c r="J3860">
        <v>184.37611703530703</v>
      </c>
      <c r="K3860">
        <v>842.81382743102836</v>
      </c>
      <c r="L3860" t="s">
        <v>11744</v>
      </c>
      <c r="M3860">
        <v>1004.3678462316968</v>
      </c>
      <c r="N3860">
        <v>425.67351218929457</v>
      </c>
      <c r="O3860">
        <v>555.59724022407693</v>
      </c>
      <c r="P3860" t="s">
        <v>11744</v>
      </c>
      <c r="Q3860">
        <v>425.67351218929457</v>
      </c>
      <c r="R3860">
        <v>425.67351218929457</v>
      </c>
      <c r="S3860" t="s">
        <v>11744</v>
      </c>
      <c r="T3860" t="s">
        <v>11744</v>
      </c>
      <c r="U3860" t="s">
        <v>11744</v>
      </c>
      <c r="V3860" t="s">
        <v>11744</v>
      </c>
      <c r="W3860">
        <v>454.01139637091728</v>
      </c>
      <c r="X3860">
        <v>425.67351218929457</v>
      </c>
      <c r="Y3860">
        <v>425.67351218929457</v>
      </c>
      <c r="Z3860" t="s">
        <v>11744</v>
      </c>
      <c r="AA3860">
        <v>29.662680880911953</v>
      </c>
      <c r="AB3860">
        <v>802.31212738473005</v>
      </c>
    </row>
    <row r="3861" spans="1:28" x14ac:dyDescent="0.25">
      <c r="A3861" s="401" t="s">
        <v>58</v>
      </c>
      <c r="B3861">
        <v>1</v>
      </c>
      <c r="C3861" s="10">
        <v>31252</v>
      </c>
      <c r="D3861">
        <v>1</v>
      </c>
      <c r="E3861" t="s">
        <v>11744</v>
      </c>
      <c r="F3861">
        <v>184.94819510148255</v>
      </c>
      <c r="G3861">
        <v>184.94819510148255</v>
      </c>
      <c r="H3861">
        <v>123.12664274588704</v>
      </c>
      <c r="I3861" t="s">
        <v>11744</v>
      </c>
      <c r="J3861">
        <v>184.94819510148255</v>
      </c>
      <c r="K3861">
        <v>845.35943675420924</v>
      </c>
      <c r="L3861" t="s">
        <v>11744</v>
      </c>
      <c r="M3861">
        <v>1007.1399449506548</v>
      </c>
      <c r="N3861">
        <v>426.88477622065022</v>
      </c>
      <c r="O3861">
        <v>557.53547416781885</v>
      </c>
      <c r="P3861" t="s">
        <v>11744</v>
      </c>
      <c r="Q3861">
        <v>426.88477622065022</v>
      </c>
      <c r="R3861">
        <v>426.88477622065022</v>
      </c>
      <c r="S3861" t="s">
        <v>11744</v>
      </c>
      <c r="T3861" t="s">
        <v>11744</v>
      </c>
      <c r="U3861" t="s">
        <v>11744</v>
      </c>
      <c r="V3861" t="s">
        <v>11744</v>
      </c>
      <c r="W3861">
        <v>455.08736610038818</v>
      </c>
      <c r="X3861">
        <v>426.88477622065022</v>
      </c>
      <c r="Y3861">
        <v>426.88477622065022</v>
      </c>
      <c r="Z3861" t="s">
        <v>11744</v>
      </c>
      <c r="AA3861">
        <v>29.778268174548103</v>
      </c>
      <c r="AB3861">
        <v>802.31212738473005</v>
      </c>
    </row>
    <row r="3862" spans="1:28" x14ac:dyDescent="0.25">
      <c r="A3862" s="401" t="s">
        <v>58</v>
      </c>
      <c r="B3862">
        <v>1</v>
      </c>
      <c r="C3862" s="10">
        <v>31253</v>
      </c>
      <c r="D3862">
        <v>1</v>
      </c>
      <c r="E3862" t="s">
        <v>11744</v>
      </c>
      <c r="F3862">
        <v>185.52204819860603</v>
      </c>
      <c r="G3862">
        <v>185.52204819860603</v>
      </c>
      <c r="H3862">
        <v>123.51710164741718</v>
      </c>
      <c r="I3862" t="s">
        <v>11744</v>
      </c>
      <c r="J3862">
        <v>185.52204819860603</v>
      </c>
      <c r="K3862">
        <v>847.91273475858588</v>
      </c>
      <c r="L3862" t="s">
        <v>11744</v>
      </c>
      <c r="M3862">
        <v>1009.9196947820381</v>
      </c>
      <c r="N3862">
        <v>428.09948693241154</v>
      </c>
      <c r="O3862">
        <v>559.48046975569559</v>
      </c>
      <c r="P3862" t="s">
        <v>11744</v>
      </c>
      <c r="Q3862">
        <v>428.09948693241154</v>
      </c>
      <c r="R3862">
        <v>428.09948693241154</v>
      </c>
      <c r="S3862" t="s">
        <v>11744</v>
      </c>
      <c r="T3862" t="s">
        <v>11744</v>
      </c>
      <c r="U3862" t="s">
        <v>11744</v>
      </c>
      <c r="V3862" t="s">
        <v>11744</v>
      </c>
      <c r="W3862">
        <v>456.16588578976757</v>
      </c>
      <c r="X3862">
        <v>428.09948693241154</v>
      </c>
      <c r="Y3862">
        <v>428.09948693241154</v>
      </c>
      <c r="Z3862" t="s">
        <v>11744</v>
      </c>
      <c r="AA3862">
        <v>29.894305880016677</v>
      </c>
      <c r="AB3862">
        <v>802.31212738473005</v>
      </c>
    </row>
    <row r="3863" spans="1:28" x14ac:dyDescent="0.25">
      <c r="A3863" s="401" t="s">
        <v>58</v>
      </c>
      <c r="B3863">
        <v>1</v>
      </c>
      <c r="C3863" s="10">
        <v>31254</v>
      </c>
      <c r="D3863">
        <v>1</v>
      </c>
      <c r="E3863" t="s">
        <v>11744</v>
      </c>
      <c r="F3863">
        <v>186.09768183420351</v>
      </c>
      <c r="G3863">
        <v>186.09768183420351</v>
      </c>
      <c r="H3863">
        <v>123.9087987712393</v>
      </c>
      <c r="I3863" t="s">
        <v>11744</v>
      </c>
      <c r="J3863">
        <v>186.09768183420351</v>
      </c>
      <c r="K3863">
        <v>850.47374466681731</v>
      </c>
      <c r="L3863" t="s">
        <v>11744</v>
      </c>
      <c r="M3863">
        <v>1012.7071168432476</v>
      </c>
      <c r="N3863">
        <v>429.31765413218886</v>
      </c>
      <c r="O3863">
        <v>561.43225057610391</v>
      </c>
      <c r="P3863" t="s">
        <v>11744</v>
      </c>
      <c r="Q3863">
        <v>429.31765413218886</v>
      </c>
      <c r="R3863">
        <v>429.31765413218886</v>
      </c>
      <c r="S3863" t="s">
        <v>11744</v>
      </c>
      <c r="T3863" t="s">
        <v>11744</v>
      </c>
      <c r="U3863" t="s">
        <v>11744</v>
      </c>
      <c r="V3863" t="s">
        <v>11744</v>
      </c>
      <c r="W3863">
        <v>457.24696148225104</v>
      </c>
      <c r="X3863">
        <v>429.31765413218886</v>
      </c>
      <c r="Y3863">
        <v>429.31765413218886</v>
      </c>
      <c r="Z3863" t="s">
        <v>11744</v>
      </c>
      <c r="AA3863">
        <v>30.01079575244847</v>
      </c>
      <c r="AB3863">
        <v>802.31212738473005</v>
      </c>
    </row>
    <row r="3864" spans="1:28" x14ac:dyDescent="0.25">
      <c r="A3864" s="401" t="s">
        <v>58</v>
      </c>
      <c r="B3864">
        <v>1</v>
      </c>
      <c r="C3864" s="10">
        <v>31255</v>
      </c>
      <c r="D3864">
        <v>1</v>
      </c>
      <c r="E3864" t="s">
        <v>11744</v>
      </c>
      <c r="F3864">
        <v>186.6751015328897</v>
      </c>
      <c r="G3864">
        <v>186.6751015328897</v>
      </c>
      <c r="H3864">
        <v>124.30173804400084</v>
      </c>
      <c r="I3864" t="s">
        <v>11744</v>
      </c>
      <c r="J3864">
        <v>186.6751015328897</v>
      </c>
      <c r="K3864">
        <v>853.04248977170437</v>
      </c>
      <c r="L3864" t="s">
        <v>11744</v>
      </c>
      <c r="M3864">
        <v>1015.5022323099698</v>
      </c>
      <c r="N3864">
        <v>430.53928765550063</v>
      </c>
      <c r="O3864">
        <v>563.39084029973026</v>
      </c>
      <c r="P3864" t="s">
        <v>11744</v>
      </c>
      <c r="Q3864">
        <v>430.53928765550063</v>
      </c>
      <c r="R3864">
        <v>430.53928765550063</v>
      </c>
      <c r="S3864" t="s">
        <v>11744</v>
      </c>
      <c r="T3864" t="s">
        <v>11744</v>
      </c>
      <c r="U3864" t="s">
        <v>11744</v>
      </c>
      <c r="V3864" t="s">
        <v>11744</v>
      </c>
      <c r="W3864">
        <v>458.33059923535598</v>
      </c>
      <c r="X3864">
        <v>430.53928765550063</v>
      </c>
      <c r="Y3864">
        <v>430.53928765550063</v>
      </c>
      <c r="Z3864" t="s">
        <v>11744</v>
      </c>
      <c r="AA3864">
        <v>30.127739553813541</v>
      </c>
      <c r="AB3864">
        <v>802.31212738473005</v>
      </c>
    </row>
    <row r="3865" spans="1:28" x14ac:dyDescent="0.25">
      <c r="A3865" s="401" t="s">
        <v>58</v>
      </c>
      <c r="B3865">
        <v>1</v>
      </c>
      <c r="C3865" s="10">
        <v>31256</v>
      </c>
      <c r="D3865">
        <v>1</v>
      </c>
      <c r="E3865" t="s">
        <v>11744</v>
      </c>
      <c r="F3865">
        <v>187.25431283642095</v>
      </c>
      <c r="G3865">
        <v>187.25431283642095</v>
      </c>
      <c r="H3865">
        <v>124.69592340480141</v>
      </c>
      <c r="I3865" t="s">
        <v>11744</v>
      </c>
      <c r="J3865">
        <v>187.25431283642095</v>
      </c>
      <c r="K3865">
        <v>855.61899343640005</v>
      </c>
      <c r="L3865" t="s">
        <v>11744</v>
      </c>
      <c r="M3865">
        <v>1018.3050624163373</v>
      </c>
      <c r="N3865">
        <v>431.76439736585235</v>
      </c>
      <c r="O3865">
        <v>565.35626267983753</v>
      </c>
      <c r="P3865" t="s">
        <v>11744</v>
      </c>
      <c r="Q3865">
        <v>431.76439736585235</v>
      </c>
      <c r="R3865">
        <v>431.76439736585235</v>
      </c>
      <c r="S3865" t="s">
        <v>11744</v>
      </c>
      <c r="T3865" t="s">
        <v>11744</v>
      </c>
      <c r="U3865" t="s">
        <v>11744</v>
      </c>
      <c r="V3865" t="s">
        <v>11744</v>
      </c>
      <c r="W3865">
        <v>459.41680512095581</v>
      </c>
      <c r="X3865">
        <v>431.76439736585235</v>
      </c>
      <c r="Y3865">
        <v>431.76439736585235</v>
      </c>
      <c r="Z3865" t="s">
        <v>11744</v>
      </c>
      <c r="AA3865">
        <v>30.245139052947859</v>
      </c>
      <c r="AB3865">
        <v>802.31212738473005</v>
      </c>
    </row>
    <row r="3866" spans="1:28" x14ac:dyDescent="0.25">
      <c r="A3866" s="401" t="s">
        <v>58</v>
      </c>
      <c r="B3866">
        <v>1</v>
      </c>
      <c r="C3866" s="10">
        <v>31257</v>
      </c>
      <c r="D3866">
        <v>1</v>
      </c>
      <c r="E3866" t="s">
        <v>11744</v>
      </c>
      <c r="F3866">
        <v>187.83532130374851</v>
      </c>
      <c r="G3866">
        <v>187.83532130374851</v>
      </c>
      <c r="H3866">
        <v>125.09135880523226</v>
      </c>
      <c r="I3866" t="s">
        <v>11744</v>
      </c>
      <c r="J3866">
        <v>187.83532130374851</v>
      </c>
      <c r="K3866">
        <v>858.20327909462355</v>
      </c>
      <c r="L3866" t="s">
        <v>11744</v>
      </c>
      <c r="M3866">
        <v>1021.1156284550888</v>
      </c>
      <c r="N3866">
        <v>432.99299315481613</v>
      </c>
      <c r="O3866">
        <v>567.32854155255325</v>
      </c>
      <c r="P3866" t="s">
        <v>11744</v>
      </c>
      <c r="Q3866">
        <v>432.99299315481613</v>
      </c>
      <c r="R3866">
        <v>432.99299315481613</v>
      </c>
      <c r="S3866" t="s">
        <v>11744</v>
      </c>
      <c r="T3866" t="s">
        <v>11744</v>
      </c>
      <c r="U3866" t="s">
        <v>11744</v>
      </c>
      <c r="V3866" t="s">
        <v>11744</v>
      </c>
      <c r="W3866">
        <v>460.50558522531378</v>
      </c>
      <c r="X3866">
        <v>432.99299315481613</v>
      </c>
      <c r="Y3866">
        <v>432.99299315481613</v>
      </c>
      <c r="Z3866" t="s">
        <v>11744</v>
      </c>
      <c r="AA3866">
        <v>30.36299602558006</v>
      </c>
      <c r="AB3866">
        <v>802.31212738473005</v>
      </c>
    </row>
    <row r="3867" spans="1:28" x14ac:dyDescent="0.25">
      <c r="A3867" s="401" t="s">
        <v>58</v>
      </c>
      <c r="B3867">
        <v>1</v>
      </c>
      <c r="C3867" s="10">
        <v>31258</v>
      </c>
      <c r="D3867">
        <v>1</v>
      </c>
      <c r="E3867" t="s">
        <v>11744</v>
      </c>
      <c r="F3867">
        <v>188.41813251107169</v>
      </c>
      <c r="G3867">
        <v>188.41813251107169</v>
      </c>
      <c r="H3867">
        <v>125.48804820941596</v>
      </c>
      <c r="I3867" t="s">
        <v>11744</v>
      </c>
      <c r="J3867">
        <v>188.41813251107169</v>
      </c>
      <c r="K3867">
        <v>860.79537025087188</v>
      </c>
      <c r="L3867" t="s">
        <v>11744</v>
      </c>
      <c r="M3867">
        <v>1023.9339517777324</v>
      </c>
      <c r="N3867">
        <v>434.2250849421111</v>
      </c>
      <c r="O3867">
        <v>569.3077008371589</v>
      </c>
      <c r="P3867" t="s">
        <v>11744</v>
      </c>
      <c r="Q3867">
        <v>434.2250849421111</v>
      </c>
      <c r="R3867">
        <v>434.2250849421111</v>
      </c>
      <c r="S3867" t="s">
        <v>11744</v>
      </c>
      <c r="T3867" t="s">
        <v>11744</v>
      </c>
      <c r="U3867" t="s">
        <v>11744</v>
      </c>
      <c r="V3867" t="s">
        <v>11744</v>
      </c>
      <c r="W3867">
        <v>461.59694564911666</v>
      </c>
      <c r="X3867">
        <v>434.2250849421111</v>
      </c>
      <c r="Y3867">
        <v>434.2250849421111</v>
      </c>
      <c r="Z3867" t="s">
        <v>11744</v>
      </c>
      <c r="AA3867">
        <v>30.481312254358304</v>
      </c>
      <c r="AB3867">
        <v>802.31212738473005</v>
      </c>
    </row>
    <row r="3868" spans="1:28" x14ac:dyDescent="0.25">
      <c r="A3868" s="401" t="s">
        <v>58</v>
      </c>
      <c r="B3868">
        <v>1</v>
      </c>
      <c r="C3868" s="10">
        <v>31259</v>
      </c>
      <c r="D3868">
        <v>1</v>
      </c>
      <c r="E3868" t="s">
        <v>11744</v>
      </c>
      <c r="F3868">
        <v>189.0027520518916</v>
      </c>
      <c r="G3868">
        <v>189.0027520518916</v>
      </c>
      <c r="H3868">
        <v>125.88599559404608</v>
      </c>
      <c r="I3868" t="s">
        <v>11744</v>
      </c>
      <c r="J3868">
        <v>189.0027520518916</v>
      </c>
      <c r="K3868">
        <v>863.39529048063457</v>
      </c>
      <c r="L3868" t="s">
        <v>11744</v>
      </c>
      <c r="M3868">
        <v>1026.760053794708</v>
      </c>
      <c r="N3868">
        <v>435.46068267568319</v>
      </c>
      <c r="O3868">
        <v>571.29376453637963</v>
      </c>
      <c r="P3868" t="s">
        <v>11744</v>
      </c>
      <c r="Q3868">
        <v>435.46068267568319</v>
      </c>
      <c r="R3868">
        <v>435.46068267568319</v>
      </c>
      <c r="S3868" t="s">
        <v>11744</v>
      </c>
      <c r="T3868" t="s">
        <v>11744</v>
      </c>
      <c r="U3868" t="s">
        <v>11744</v>
      </c>
      <c r="V3868" t="s">
        <v>11744</v>
      </c>
      <c r="W3868">
        <v>462.69089250750977</v>
      </c>
      <c r="X3868">
        <v>435.46068267568319</v>
      </c>
      <c r="Y3868">
        <v>435.46068267568319</v>
      </c>
      <c r="Z3868" t="s">
        <v>11744</v>
      </c>
      <c r="AA3868">
        <v>30.600089528877241</v>
      </c>
      <c r="AB3868">
        <v>802.31212738473005</v>
      </c>
    </row>
    <row r="3869" spans="1:28" x14ac:dyDescent="0.25">
      <c r="A3869" s="401" t="s">
        <v>58</v>
      </c>
      <c r="B3869">
        <v>1</v>
      </c>
      <c r="C3869" s="10">
        <v>31260</v>
      </c>
      <c r="D3869">
        <v>1</v>
      </c>
      <c r="E3869" t="s">
        <v>11744</v>
      </c>
      <c r="F3869">
        <v>189.67362214491573</v>
      </c>
      <c r="G3869">
        <v>189.67362214491573</v>
      </c>
      <c r="H3869">
        <v>126.34885055012953</v>
      </c>
      <c r="I3869" t="s">
        <v>11744</v>
      </c>
      <c r="J3869">
        <v>189.67362214491573</v>
      </c>
      <c r="K3869">
        <v>866.83809914352742</v>
      </c>
      <c r="L3869" t="s">
        <v>11744</v>
      </c>
      <c r="M3869">
        <v>1031.1090636865745</v>
      </c>
      <c r="N3869">
        <v>436.49268875133112</v>
      </c>
      <c r="O3869">
        <v>573.33814957623565</v>
      </c>
      <c r="P3869" t="s">
        <v>11744</v>
      </c>
      <c r="Q3869">
        <v>436.49268875133112</v>
      </c>
      <c r="R3869">
        <v>436.49268875133112</v>
      </c>
      <c r="S3869" t="s">
        <v>11744</v>
      </c>
      <c r="T3869" t="s">
        <v>11744</v>
      </c>
      <c r="U3869" t="s">
        <v>11744</v>
      </c>
      <c r="V3869" t="s">
        <v>11744</v>
      </c>
      <c r="W3869">
        <v>463.86587960680862</v>
      </c>
      <c r="X3869">
        <v>436.49268875133112</v>
      </c>
      <c r="Y3869">
        <v>436.49268875133112</v>
      </c>
      <c r="Z3869" t="s">
        <v>11744</v>
      </c>
      <c r="AA3869">
        <v>30.647226307073002</v>
      </c>
      <c r="AB3869">
        <v>802.31212738473005</v>
      </c>
    </row>
    <row r="3870" spans="1:28" x14ac:dyDescent="0.25">
      <c r="A3870" s="401" t="s">
        <v>58</v>
      </c>
      <c r="B3870">
        <v>1</v>
      </c>
      <c r="C3870" s="10">
        <v>31261</v>
      </c>
      <c r="D3870">
        <v>1</v>
      </c>
      <c r="E3870" t="s">
        <v>11744</v>
      </c>
      <c r="F3870">
        <v>190.34687350846016</v>
      </c>
      <c r="G3870">
        <v>190.34687350846016</v>
      </c>
      <c r="H3870">
        <v>126.81340732148924</v>
      </c>
      <c r="I3870" t="s">
        <v>11744</v>
      </c>
      <c r="J3870">
        <v>190.34687350846016</v>
      </c>
      <c r="K3870">
        <v>870.29463608548315</v>
      </c>
      <c r="L3870" t="s">
        <v>11744</v>
      </c>
      <c r="M3870">
        <v>1035.4764945200909</v>
      </c>
      <c r="N3870">
        <v>437.52714059667198</v>
      </c>
      <c r="O3870">
        <v>575.38985048482789</v>
      </c>
      <c r="P3870" t="s">
        <v>11744</v>
      </c>
      <c r="Q3870">
        <v>437.52714059667198</v>
      </c>
      <c r="R3870">
        <v>437.52714059667198</v>
      </c>
      <c r="S3870" t="s">
        <v>11744</v>
      </c>
      <c r="T3870" t="s">
        <v>11744</v>
      </c>
      <c r="U3870" t="s">
        <v>11744</v>
      </c>
      <c r="V3870" t="s">
        <v>11744</v>
      </c>
      <c r="W3870">
        <v>465.04385054414257</v>
      </c>
      <c r="X3870">
        <v>437.52714059667198</v>
      </c>
      <c r="Y3870">
        <v>437.52714059667198</v>
      </c>
      <c r="Z3870" t="s">
        <v>11744</v>
      </c>
      <c r="AA3870">
        <v>30.694435695378495</v>
      </c>
      <c r="AB3870">
        <v>802.31212738473005</v>
      </c>
    </row>
    <row r="3871" spans="1:28" x14ac:dyDescent="0.25">
      <c r="A3871" s="401" t="s">
        <v>58</v>
      </c>
      <c r="B3871">
        <v>1</v>
      </c>
      <c r="C3871" s="10">
        <v>31262</v>
      </c>
      <c r="D3871">
        <v>1</v>
      </c>
      <c r="E3871" t="s">
        <v>11744</v>
      </c>
      <c r="F3871">
        <v>191.02251459490537</v>
      </c>
      <c r="G3871">
        <v>191.02251459490537</v>
      </c>
      <c r="H3871">
        <v>127.27967216532352</v>
      </c>
      <c r="I3871" t="s">
        <v>11744</v>
      </c>
      <c r="J3871">
        <v>191.02251459490537</v>
      </c>
      <c r="K3871">
        <v>873.76495604833156</v>
      </c>
      <c r="L3871" t="s">
        <v>11744</v>
      </c>
      <c r="M3871">
        <v>1039.8624243201641</v>
      </c>
      <c r="N3871">
        <v>438.56404400797936</v>
      </c>
      <c r="O3871">
        <v>577.44889344212459</v>
      </c>
      <c r="P3871" t="s">
        <v>11744</v>
      </c>
      <c r="Q3871">
        <v>438.56404400797936</v>
      </c>
      <c r="R3871">
        <v>438.56404400797936</v>
      </c>
      <c r="S3871" t="s">
        <v>11744</v>
      </c>
      <c r="T3871" t="s">
        <v>11744</v>
      </c>
      <c r="U3871" t="s">
        <v>11744</v>
      </c>
      <c r="V3871" t="s">
        <v>11744</v>
      </c>
      <c r="W3871">
        <v>466.22481289686226</v>
      </c>
      <c r="X3871">
        <v>438.56404400797936</v>
      </c>
      <c r="Y3871">
        <v>438.56404400797936</v>
      </c>
      <c r="Z3871" t="s">
        <v>11744</v>
      </c>
      <c r="AA3871">
        <v>30.741717805643297</v>
      </c>
      <c r="AB3871">
        <v>802.31212738473005</v>
      </c>
    </row>
    <row r="3872" spans="1:28" x14ac:dyDescent="0.25">
      <c r="A3872" s="401" t="s">
        <v>58</v>
      </c>
      <c r="B3872">
        <v>1</v>
      </c>
      <c r="C3872" s="10">
        <v>31263</v>
      </c>
      <c r="D3872">
        <v>1</v>
      </c>
      <c r="E3872" t="s">
        <v>11744</v>
      </c>
      <c r="F3872">
        <v>191.7005538866338</v>
      </c>
      <c r="G3872">
        <v>191.7005538866338</v>
      </c>
      <c r="H3872">
        <v>127.74765136183696</v>
      </c>
      <c r="I3872" t="s">
        <v>11744</v>
      </c>
      <c r="J3872">
        <v>191.7005538866338</v>
      </c>
      <c r="K3872">
        <v>877.24911399218684</v>
      </c>
      <c r="L3872" t="s">
        <v>11744</v>
      </c>
      <c r="M3872">
        <v>1044.2669314421885</v>
      </c>
      <c r="N3872">
        <v>439.6034047952632</v>
      </c>
      <c r="O3872">
        <v>579.51530472177956</v>
      </c>
      <c r="P3872" t="s">
        <v>11744</v>
      </c>
      <c r="Q3872">
        <v>439.6034047952632</v>
      </c>
      <c r="R3872">
        <v>439.6034047952632</v>
      </c>
      <c r="S3872" t="s">
        <v>11744</v>
      </c>
      <c r="T3872" t="s">
        <v>11744</v>
      </c>
      <c r="U3872" t="s">
        <v>11744</v>
      </c>
      <c r="V3872" t="s">
        <v>11744</v>
      </c>
      <c r="W3872">
        <v>467.40877426156095</v>
      </c>
      <c r="X3872">
        <v>439.6034047952632</v>
      </c>
      <c r="Y3872">
        <v>439.6034047952632</v>
      </c>
      <c r="Z3872" t="s">
        <v>11744</v>
      </c>
      <c r="AA3872">
        <v>30.789072749889257</v>
      </c>
      <c r="AB3872">
        <v>802.31212738473005</v>
      </c>
    </row>
    <row r="3873" spans="1:28" x14ac:dyDescent="0.25">
      <c r="A3873" s="401" t="s">
        <v>58</v>
      </c>
      <c r="B3873">
        <v>1</v>
      </c>
      <c r="C3873" s="10">
        <v>31264</v>
      </c>
      <c r="D3873">
        <v>1</v>
      </c>
      <c r="E3873" t="s">
        <v>11744</v>
      </c>
      <c r="F3873">
        <v>192.38099989613633</v>
      </c>
      <c r="G3873">
        <v>192.38099989613633</v>
      </c>
      <c r="H3873">
        <v>128.21735121432511</v>
      </c>
      <c r="I3873" t="s">
        <v>11744</v>
      </c>
      <c r="J3873">
        <v>192.38099989613633</v>
      </c>
      <c r="K3873">
        <v>880.74716509631787</v>
      </c>
      <c r="L3873" t="s">
        <v>11744</v>
      </c>
      <c r="M3873">
        <v>1048.6900945734442</v>
      </c>
      <c r="N3873">
        <v>440.64522878230298</v>
      </c>
      <c r="O3873">
        <v>581.58911069146711</v>
      </c>
      <c r="P3873" t="s">
        <v>11744</v>
      </c>
      <c r="Q3873">
        <v>440.64522878230298</v>
      </c>
      <c r="R3873">
        <v>440.64522878230298</v>
      </c>
      <c r="S3873" t="s">
        <v>11744</v>
      </c>
      <c r="T3873" t="s">
        <v>11744</v>
      </c>
      <c r="U3873" t="s">
        <v>11744</v>
      </c>
      <c r="V3873" t="s">
        <v>11744</v>
      </c>
      <c r="W3873">
        <v>468.59574225412314</v>
      </c>
      <c r="X3873">
        <v>440.64522878230298</v>
      </c>
      <c r="Y3873">
        <v>440.64522878230298</v>
      </c>
      <c r="Z3873" t="s">
        <v>11744</v>
      </c>
      <c r="AA3873">
        <v>30.836500640310785</v>
      </c>
      <c r="AB3873">
        <v>802.31212738473005</v>
      </c>
    </row>
    <row r="3874" spans="1:28" x14ac:dyDescent="0.25">
      <c r="A3874" s="401" t="s">
        <v>58</v>
      </c>
      <c r="B3874">
        <v>1</v>
      </c>
      <c r="C3874" s="10">
        <v>31265</v>
      </c>
      <c r="D3874">
        <v>1</v>
      </c>
      <c r="E3874" t="s">
        <v>11744</v>
      </c>
      <c r="F3874">
        <v>193.06386116611912</v>
      </c>
      <c r="G3874">
        <v>193.06386116611912</v>
      </c>
      <c r="H3874">
        <v>128.6887780492593</v>
      </c>
      <c r="I3874" t="s">
        <v>11744</v>
      </c>
      <c r="J3874">
        <v>193.06386116611912</v>
      </c>
      <c r="K3874">
        <v>884.25916476002203</v>
      </c>
      <c r="L3874" t="s">
        <v>11744</v>
      </c>
      <c r="M3874">
        <v>1053.1319927345055</v>
      </c>
      <c r="N3874">
        <v>441.68952180667986</v>
      </c>
      <c r="O3874">
        <v>583.67033781321891</v>
      </c>
      <c r="P3874" t="s">
        <v>11744</v>
      </c>
      <c r="Q3874">
        <v>441.68952180667986</v>
      </c>
      <c r="R3874">
        <v>441.68952180667986</v>
      </c>
      <c r="S3874" t="s">
        <v>11744</v>
      </c>
      <c r="T3874" t="s">
        <v>11744</v>
      </c>
      <c r="U3874" t="s">
        <v>11744</v>
      </c>
      <c r="V3874" t="s">
        <v>11744</v>
      </c>
      <c r="W3874">
        <v>469.78572450977362</v>
      </c>
      <c r="X3874">
        <v>441.68952180667986</v>
      </c>
      <c r="Y3874">
        <v>441.68952180667986</v>
      </c>
      <c r="Z3874" t="s">
        <v>11744</v>
      </c>
      <c r="AA3874">
        <v>30.884001589275133</v>
      </c>
      <c r="AB3874">
        <v>802.31212738473005</v>
      </c>
    </row>
    <row r="3875" spans="1:28" x14ac:dyDescent="0.25">
      <c r="A3875" s="401" t="s">
        <v>58</v>
      </c>
      <c r="B3875">
        <v>1</v>
      </c>
      <c r="C3875" s="10">
        <v>31266</v>
      </c>
      <c r="D3875">
        <v>1</v>
      </c>
      <c r="E3875" t="s">
        <v>11744</v>
      </c>
      <c r="F3875">
        <v>193.74914626961092</v>
      </c>
      <c r="G3875">
        <v>193.74914626961092</v>
      </c>
      <c r="H3875">
        <v>129.16193821637196</v>
      </c>
      <c r="I3875" t="s">
        <v>11744</v>
      </c>
      <c r="J3875">
        <v>193.74914626961092</v>
      </c>
      <c r="K3875">
        <v>887.78516860350317</v>
      </c>
      <c r="L3875" t="s">
        <v>11744</v>
      </c>
      <c r="M3875">
        <v>1057.5927052806514</v>
      </c>
      <c r="N3875">
        <v>442.73628971980975</v>
      </c>
      <c r="O3875">
        <v>585.75901264376148</v>
      </c>
      <c r="P3875" t="s">
        <v>11744</v>
      </c>
      <c r="Q3875">
        <v>442.73628971980975</v>
      </c>
      <c r="R3875">
        <v>442.73628971980975</v>
      </c>
      <c r="S3875" t="s">
        <v>11744</v>
      </c>
      <c r="T3875" t="s">
        <v>11744</v>
      </c>
      <c r="U3875" t="s">
        <v>11744</v>
      </c>
      <c r="V3875" t="s">
        <v>11744</v>
      </c>
      <c r="W3875">
        <v>470.97872868312629</v>
      </c>
      <c r="X3875">
        <v>442.73628971980975</v>
      </c>
      <c r="Y3875">
        <v>442.73628971980975</v>
      </c>
      <c r="Z3875" t="s">
        <v>11744</v>
      </c>
      <c r="AA3875">
        <v>30.931575709322637</v>
      </c>
      <c r="AB3875">
        <v>802.31212738473005</v>
      </c>
    </row>
    <row r="3876" spans="1:28" x14ac:dyDescent="0.25">
      <c r="A3876" s="401" t="s">
        <v>58</v>
      </c>
      <c r="B3876">
        <v>1</v>
      </c>
      <c r="C3876" s="10">
        <v>31267</v>
      </c>
      <c r="D3876">
        <v>1</v>
      </c>
      <c r="E3876" t="s">
        <v>11744</v>
      </c>
      <c r="F3876">
        <v>194.43686381007063</v>
      </c>
      <c r="G3876">
        <v>194.43686381007063</v>
      </c>
      <c r="H3876">
        <v>129.63683808874202</v>
      </c>
      <c r="I3876" t="s">
        <v>11744</v>
      </c>
      <c r="J3876">
        <v>194.43686381007063</v>
      </c>
      <c r="K3876">
        <v>891.32523246875132</v>
      </c>
      <c r="L3876" t="s">
        <v>11744</v>
      </c>
      <c r="M3876">
        <v>1062.0723119032821</v>
      </c>
      <c r="N3876">
        <v>443.78553838697576</v>
      </c>
      <c r="O3876">
        <v>587.85516183485504</v>
      </c>
      <c r="P3876" t="s">
        <v>11744</v>
      </c>
      <c r="Q3876">
        <v>443.78553838697576</v>
      </c>
      <c r="R3876">
        <v>443.78553838697576</v>
      </c>
      <c r="S3876" t="s">
        <v>11744</v>
      </c>
      <c r="T3876" t="s">
        <v>11744</v>
      </c>
      <c r="U3876" t="s">
        <v>11744</v>
      </c>
      <c r="V3876" t="s">
        <v>11744</v>
      </c>
      <c r="W3876">
        <v>472.17476244823416</v>
      </c>
      <c r="X3876">
        <v>443.78553838697576</v>
      </c>
      <c r="Y3876">
        <v>443.78553838697576</v>
      </c>
      <c r="Z3876" t="s">
        <v>11744</v>
      </c>
      <c r="AA3876">
        <v>30.979223113166988</v>
      </c>
      <c r="AB3876">
        <v>802.31212738473005</v>
      </c>
    </row>
    <row r="3877" spans="1:28" x14ac:dyDescent="0.25">
      <c r="A3877" s="401" t="s">
        <v>58</v>
      </c>
      <c r="B3877">
        <v>1</v>
      </c>
      <c r="C3877" s="10">
        <v>31268</v>
      </c>
      <c r="D3877">
        <v>1</v>
      </c>
      <c r="E3877" t="s">
        <v>11744</v>
      </c>
      <c r="F3877">
        <v>195.12702242149535</v>
      </c>
      <c r="G3877">
        <v>195.12702242149535</v>
      </c>
      <c r="H3877">
        <v>130.11348406288087</v>
      </c>
      <c r="I3877" t="s">
        <v>11744</v>
      </c>
      <c r="J3877">
        <v>195.12702242149535</v>
      </c>
      <c r="K3877">
        <v>894.87941242042803</v>
      </c>
      <c r="L3877" t="s">
        <v>11744</v>
      </c>
      <c r="M3877">
        <v>1066.5708926313439</v>
      </c>
      <c r="N3877">
        <v>444.8372736873614</v>
      </c>
      <c r="O3877">
        <v>589.95881213363361</v>
      </c>
      <c r="P3877" t="s">
        <v>11744</v>
      </c>
      <c r="Q3877">
        <v>444.8372736873614</v>
      </c>
      <c r="R3877">
        <v>444.8372736873614</v>
      </c>
      <c r="S3877" t="s">
        <v>11744</v>
      </c>
      <c r="T3877" t="s">
        <v>11744</v>
      </c>
      <c r="U3877" t="s">
        <v>11744</v>
      </c>
      <c r="V3877" t="s">
        <v>11744</v>
      </c>
      <c r="W3877">
        <v>473.37383349863785</v>
      </c>
      <c r="X3877">
        <v>444.8372736873614</v>
      </c>
      <c r="Y3877">
        <v>444.8372736873614</v>
      </c>
      <c r="Z3877" t="s">
        <v>11744</v>
      </c>
      <c r="AA3877">
        <v>31.026943913695504</v>
      </c>
      <c r="AB3877">
        <v>802.31212738473005</v>
      </c>
    </row>
    <row r="3878" spans="1:28" x14ac:dyDescent="0.25">
      <c r="A3878" s="401" t="s">
        <v>58</v>
      </c>
      <c r="B3878">
        <v>1</v>
      </c>
      <c r="C3878" s="10">
        <v>31269</v>
      </c>
      <c r="D3878">
        <v>1</v>
      </c>
      <c r="E3878" t="s">
        <v>11744</v>
      </c>
      <c r="F3878">
        <v>195.81963076852881</v>
      </c>
      <c r="G3878">
        <v>195.81963076852881</v>
      </c>
      <c r="H3878">
        <v>130.59188255881838</v>
      </c>
      <c r="I3878" t="s">
        <v>11744</v>
      </c>
      <c r="J3878">
        <v>195.81963076852881</v>
      </c>
      <c r="K3878">
        <v>898.44776474675405</v>
      </c>
      <c r="L3878" t="s">
        <v>11744</v>
      </c>
      <c r="M3878">
        <v>1071.0885278327598</v>
      </c>
      <c r="N3878">
        <v>445.8915015140833</v>
      </c>
      <c r="O3878">
        <v>592.06999038294646</v>
      </c>
      <c r="P3878" t="s">
        <v>11744</v>
      </c>
      <c r="Q3878">
        <v>445.8915015140833</v>
      </c>
      <c r="R3878">
        <v>445.8915015140833</v>
      </c>
      <c r="S3878" t="s">
        <v>11744</v>
      </c>
      <c r="T3878" t="s">
        <v>11744</v>
      </c>
      <c r="U3878" t="s">
        <v>11744</v>
      </c>
      <c r="V3878" t="s">
        <v>11744</v>
      </c>
      <c r="W3878">
        <v>474.57594954741558</v>
      </c>
      <c r="X3878">
        <v>445.8915015140833</v>
      </c>
      <c r="Y3878">
        <v>445.8915015140833</v>
      </c>
      <c r="Z3878" t="s">
        <v>11744</v>
      </c>
      <c r="AA3878">
        <v>31.074738223969401</v>
      </c>
      <c r="AB3878">
        <v>802.31212738473005</v>
      </c>
    </row>
    <row r="3879" spans="1:28" x14ac:dyDescent="0.25">
      <c r="A3879" s="401" t="s">
        <v>58</v>
      </c>
      <c r="B3879">
        <v>1</v>
      </c>
      <c r="C3879" s="10">
        <v>31270</v>
      </c>
      <c r="D3879">
        <v>1</v>
      </c>
      <c r="E3879" t="s">
        <v>11744</v>
      </c>
      <c r="F3879">
        <v>196.51469754657009</v>
      </c>
      <c r="G3879">
        <v>196.51469754657009</v>
      </c>
      <c r="H3879">
        <v>131.07204002018952</v>
      </c>
      <c r="I3879" t="s">
        <v>11744</v>
      </c>
      <c r="J3879">
        <v>196.51469754657009</v>
      </c>
      <c r="K3879">
        <v>902.03034596040061</v>
      </c>
      <c r="L3879" t="s">
        <v>11744</v>
      </c>
      <c r="M3879">
        <v>1075.625298215863</v>
      </c>
      <c r="N3879">
        <v>446.94822777422434</v>
      </c>
      <c r="O3879">
        <v>594.18872352170024</v>
      </c>
      <c r="P3879" t="s">
        <v>11744</v>
      </c>
      <c r="Q3879">
        <v>446.94822777422434</v>
      </c>
      <c r="R3879">
        <v>446.94822777422434</v>
      </c>
      <c r="S3879" t="s">
        <v>11744</v>
      </c>
      <c r="T3879" t="s">
        <v>11744</v>
      </c>
      <c r="U3879" t="s">
        <v>11744</v>
      </c>
      <c r="V3879" t="s">
        <v>11744</v>
      </c>
      <c r="W3879">
        <v>475.7811183272326</v>
      </c>
      <c r="X3879">
        <v>446.94822777422434</v>
      </c>
      <c r="Y3879">
        <v>446.94822777422434</v>
      </c>
      <c r="Z3879" t="s">
        <v>11744</v>
      </c>
      <c r="AA3879">
        <v>31.122606157224048</v>
      </c>
      <c r="AB3879">
        <v>802.31212738473005</v>
      </c>
    </row>
    <row r="3880" spans="1:28" x14ac:dyDescent="0.25">
      <c r="A3880" s="401" t="s">
        <v>58</v>
      </c>
      <c r="B3880">
        <v>1</v>
      </c>
      <c r="C3880" s="10">
        <v>31271</v>
      </c>
      <c r="D3880">
        <v>1</v>
      </c>
      <c r="E3880" t="s">
        <v>11744</v>
      </c>
      <c r="F3880">
        <v>197.21223148188272</v>
      </c>
      <c r="G3880">
        <v>197.21223148188272</v>
      </c>
      <c r="H3880">
        <v>131.55396291432106</v>
      </c>
      <c r="I3880" t="s">
        <v>11744</v>
      </c>
      <c r="J3880">
        <v>197.21223148188272</v>
      </c>
      <c r="K3880">
        <v>905.62721279938444</v>
      </c>
      <c r="L3880" t="s">
        <v>11744</v>
      </c>
      <c r="M3880">
        <v>1080.1812848308407</v>
      </c>
      <c r="N3880">
        <v>448.0074583888665</v>
      </c>
      <c r="O3880">
        <v>596.31503858520307</v>
      </c>
      <c r="P3880" t="s">
        <v>11744</v>
      </c>
      <c r="Q3880">
        <v>448.0074583888665</v>
      </c>
      <c r="R3880">
        <v>448.0074583888665</v>
      </c>
      <c r="S3880" t="s">
        <v>11744</v>
      </c>
      <c r="T3880" t="s">
        <v>11744</v>
      </c>
      <c r="U3880" t="s">
        <v>11744</v>
      </c>
      <c r="V3880" t="s">
        <v>11744</v>
      </c>
      <c r="W3880">
        <v>476.98934759039111</v>
      </c>
      <c r="X3880">
        <v>448.0074583888665</v>
      </c>
      <c r="Y3880">
        <v>448.0074583888665</v>
      </c>
      <c r="Z3880" t="s">
        <v>11744</v>
      </c>
      <c r="AA3880">
        <v>31.17054782686925</v>
      </c>
      <c r="AB3880">
        <v>802.31212738473005</v>
      </c>
    </row>
    <row r="3881" spans="1:28" x14ac:dyDescent="0.25">
      <c r="A3881" s="401" t="s">
        <v>58</v>
      </c>
      <c r="B3881">
        <v>1</v>
      </c>
      <c r="C3881" s="10">
        <v>31272</v>
      </c>
      <c r="D3881">
        <v>1</v>
      </c>
      <c r="E3881" t="s">
        <v>11744</v>
      </c>
      <c r="F3881">
        <v>197.91224133170451</v>
      </c>
      <c r="G3881">
        <v>197.91224133170451</v>
      </c>
      <c r="H3881">
        <v>132.03765773231868</v>
      </c>
      <c r="I3881" t="s">
        <v>11744</v>
      </c>
      <c r="J3881">
        <v>197.91224133170451</v>
      </c>
      <c r="K3881">
        <v>909.23842222796668</v>
      </c>
      <c r="L3881" t="s">
        <v>11744</v>
      </c>
      <c r="M3881">
        <v>1084.7565690711813</v>
      </c>
      <c r="N3881">
        <v>449.06919929312454</v>
      </c>
      <c r="O3881">
        <v>598.4489627055093</v>
      </c>
      <c r="P3881" t="s">
        <v>11744</v>
      </c>
      <c r="Q3881">
        <v>449.06919929312454</v>
      </c>
      <c r="R3881">
        <v>449.06919929312454</v>
      </c>
      <c r="S3881" t="s">
        <v>11744</v>
      </c>
      <c r="T3881" t="s">
        <v>11744</v>
      </c>
      <c r="U3881" t="s">
        <v>11744</v>
      </c>
      <c r="V3881" t="s">
        <v>11744</v>
      </c>
      <c r="W3881">
        <v>478.20064510887983</v>
      </c>
      <c r="X3881">
        <v>449.06919929312454</v>
      </c>
      <c r="Y3881">
        <v>449.06919929312454</v>
      </c>
      <c r="Z3881" t="s">
        <v>11744</v>
      </c>
      <c r="AA3881">
        <v>31.218563346489507</v>
      </c>
      <c r="AB3881">
        <v>802.31212738473005</v>
      </c>
    </row>
    <row r="3882" spans="1:28" x14ac:dyDescent="0.25">
      <c r="A3882" s="401" t="s">
        <v>58</v>
      </c>
      <c r="B3882">
        <v>1</v>
      </c>
      <c r="C3882" s="10">
        <v>31273</v>
      </c>
      <c r="D3882">
        <v>1</v>
      </c>
      <c r="E3882" t="s">
        <v>11744</v>
      </c>
      <c r="F3882">
        <v>198.61473588435717</v>
      </c>
      <c r="G3882">
        <v>198.61473588435717</v>
      </c>
      <c r="H3882">
        <v>132.52313098915442</v>
      </c>
      <c r="I3882" t="s">
        <v>11744</v>
      </c>
      <c r="J3882">
        <v>198.61473588435717</v>
      </c>
      <c r="K3882">
        <v>912.86403143755467</v>
      </c>
      <c r="L3882" t="s">
        <v>11744</v>
      </c>
      <c r="M3882">
        <v>1089.3512326751286</v>
      </c>
      <c r="N3882">
        <v>450.13345643617873</v>
      </c>
      <c r="O3882">
        <v>600.59052311176606</v>
      </c>
      <c r="P3882" t="s">
        <v>11744</v>
      </c>
      <c r="Q3882">
        <v>450.13345643617873</v>
      </c>
      <c r="R3882">
        <v>450.13345643617873</v>
      </c>
      <c r="S3882" t="s">
        <v>11744</v>
      </c>
      <c r="T3882" t="s">
        <v>11744</v>
      </c>
      <c r="U3882" t="s">
        <v>11744</v>
      </c>
      <c r="V3882" t="s">
        <v>11744</v>
      </c>
      <c r="W3882">
        <v>479.41501867442446</v>
      </c>
      <c r="X3882">
        <v>450.13345643617873</v>
      </c>
      <c r="Y3882">
        <v>450.13345643617873</v>
      </c>
      <c r="Z3882" t="s">
        <v>11744</v>
      </c>
      <c r="AA3882">
        <v>31.266652829844286</v>
      </c>
      <c r="AB3882">
        <v>802.31212738473005</v>
      </c>
    </row>
    <row r="3883" spans="1:28" x14ac:dyDescent="0.25">
      <c r="A3883" s="401" t="s">
        <v>58</v>
      </c>
      <c r="B3883">
        <v>1</v>
      </c>
      <c r="C3883" s="10">
        <v>31274</v>
      </c>
      <c r="D3883">
        <v>1</v>
      </c>
      <c r="E3883" t="s">
        <v>11744</v>
      </c>
      <c r="F3883">
        <v>199.31972395935685</v>
      </c>
      <c r="G3883">
        <v>199.31972395935685</v>
      </c>
      <c r="H3883">
        <v>133.01038922375449</v>
      </c>
      <c r="I3883" t="s">
        <v>11744</v>
      </c>
      <c r="J3883">
        <v>199.31972395935685</v>
      </c>
      <c r="K3883">
        <v>916.50409784760768</v>
      </c>
      <c r="L3883" t="s">
        <v>11744</v>
      </c>
      <c r="M3883">
        <v>1093.9653577271422</v>
      </c>
      <c r="N3883">
        <v>451.20023578130855</v>
      </c>
      <c r="O3883">
        <v>602.73974713056032</v>
      </c>
      <c r="P3883" t="s">
        <v>11744</v>
      </c>
      <c r="Q3883">
        <v>451.20023578130855</v>
      </c>
      <c r="R3883">
        <v>451.20023578130855</v>
      </c>
      <c r="S3883" t="s">
        <v>11744</v>
      </c>
      <c r="T3883" t="s">
        <v>11744</v>
      </c>
      <c r="U3883" t="s">
        <v>11744</v>
      </c>
      <c r="V3883" t="s">
        <v>11744</v>
      </c>
      <c r="W3883">
        <v>480.6324760985371</v>
      </c>
      <c r="X3883">
        <v>451.20023578130855</v>
      </c>
      <c r="Y3883">
        <v>451.20023578130855</v>
      </c>
      <c r="Z3883" t="s">
        <v>11744</v>
      </c>
      <c r="AA3883">
        <v>31.314816390868295</v>
      </c>
      <c r="AB3883">
        <v>802.31212738473005</v>
      </c>
    </row>
    <row r="3884" spans="1:28" x14ac:dyDescent="0.25">
      <c r="A3884" s="401" t="s">
        <v>58</v>
      </c>
      <c r="B3884">
        <v>1</v>
      </c>
      <c r="C3884" s="10">
        <v>31275</v>
      </c>
      <c r="D3884">
        <v>1</v>
      </c>
      <c r="E3884" t="s">
        <v>11744</v>
      </c>
      <c r="F3884">
        <v>200.02721440752475</v>
      </c>
      <c r="G3884">
        <v>200.02721440752475</v>
      </c>
      <c r="H3884">
        <v>133.4994389990872</v>
      </c>
      <c r="I3884" t="s">
        <v>11744</v>
      </c>
      <c r="J3884">
        <v>200.02721440752475</v>
      </c>
      <c r="K3884">
        <v>920.1586791065464</v>
      </c>
      <c r="L3884" t="s">
        <v>11744</v>
      </c>
      <c r="M3884">
        <v>1098.5990266593635</v>
      </c>
      <c r="N3884">
        <v>452.26954330592582</v>
      </c>
      <c r="O3884">
        <v>604.8966621862678</v>
      </c>
      <c r="P3884" t="s">
        <v>11744</v>
      </c>
      <c r="Q3884">
        <v>452.26954330592582</v>
      </c>
      <c r="R3884">
        <v>452.26954330592582</v>
      </c>
      <c r="S3884" t="s">
        <v>11744</v>
      </c>
      <c r="T3884" t="s">
        <v>11744</v>
      </c>
      <c r="U3884" t="s">
        <v>11744</v>
      </c>
      <c r="V3884" t="s">
        <v>11744</v>
      </c>
      <c r="W3884">
        <v>481.85302521256739</v>
      </c>
      <c r="X3884">
        <v>452.26954330592582</v>
      </c>
      <c r="Y3884">
        <v>452.26954330592582</v>
      </c>
      <c r="Z3884" t="s">
        <v>11744</v>
      </c>
      <c r="AA3884">
        <v>31.363054143671739</v>
      </c>
      <c r="AB3884">
        <v>802.31212738473005</v>
      </c>
    </row>
    <row r="3885" spans="1:28" x14ac:dyDescent="0.25">
      <c r="A3885" s="401" t="s">
        <v>58</v>
      </c>
      <c r="B3885">
        <v>1</v>
      </c>
      <c r="C3885" s="10">
        <v>31276</v>
      </c>
      <c r="D3885">
        <v>1</v>
      </c>
      <c r="E3885" t="s">
        <v>11744</v>
      </c>
      <c r="F3885">
        <v>200.73721611109832</v>
      </c>
      <c r="G3885">
        <v>200.73721611109832</v>
      </c>
      <c r="H3885">
        <v>133.99028690225148</v>
      </c>
      <c r="I3885" t="s">
        <v>11744</v>
      </c>
      <c r="J3885">
        <v>200.73721611109832</v>
      </c>
      <c r="K3885">
        <v>923.82783309266608</v>
      </c>
      <c r="L3885" t="s">
        <v>11744</v>
      </c>
      <c r="M3885">
        <v>1103.252322253089</v>
      </c>
      <c r="N3885">
        <v>453.3413850016085</v>
      </c>
      <c r="O3885">
        <v>607.06129580140282</v>
      </c>
      <c r="P3885" t="s">
        <v>11744</v>
      </c>
      <c r="Q3885">
        <v>453.3413850016085</v>
      </c>
      <c r="R3885">
        <v>453.3413850016085</v>
      </c>
      <c r="S3885" t="s">
        <v>11744</v>
      </c>
      <c r="T3885" t="s">
        <v>11744</v>
      </c>
      <c r="U3885" t="s">
        <v>11744</v>
      </c>
      <c r="V3885" t="s">
        <v>11744</v>
      </c>
      <c r="W3885">
        <v>483.07667386775177</v>
      </c>
      <c r="X3885">
        <v>453.3413850016085</v>
      </c>
      <c r="Y3885">
        <v>453.3413850016085</v>
      </c>
      <c r="Z3885" t="s">
        <v>11744</v>
      </c>
      <c r="AA3885">
        <v>31.411366202540609</v>
      </c>
      <c r="AB3885">
        <v>802.31212738473005</v>
      </c>
    </row>
    <row r="3886" spans="1:28" x14ac:dyDescent="0.25">
      <c r="A3886" s="401" t="s">
        <v>58</v>
      </c>
      <c r="B3886">
        <v>1</v>
      </c>
      <c r="C3886" s="10">
        <v>31277</v>
      </c>
      <c r="D3886">
        <v>1</v>
      </c>
      <c r="E3886" t="s">
        <v>11744</v>
      </c>
      <c r="F3886">
        <v>201.44973798384271</v>
      </c>
      <c r="G3886">
        <v>201.44973798384271</v>
      </c>
      <c r="H3886">
        <v>134.4829395445656</v>
      </c>
      <c r="I3886" t="s">
        <v>11744</v>
      </c>
      <c r="J3886">
        <v>201.44973798384271</v>
      </c>
      <c r="K3886">
        <v>927.51161791505308</v>
      </c>
      <c r="L3886" t="s">
        <v>11744</v>
      </c>
      <c r="M3886">
        <v>1107.925327640249</v>
      </c>
      <c r="N3886">
        <v>454.41576687413391</v>
      </c>
      <c r="O3886">
        <v>609.23367559696942</v>
      </c>
      <c r="P3886" t="s">
        <v>11744</v>
      </c>
      <c r="Q3886">
        <v>454.41576687413391</v>
      </c>
      <c r="R3886">
        <v>454.41576687413391</v>
      </c>
      <c r="S3886" t="s">
        <v>11744</v>
      </c>
      <c r="T3886" t="s">
        <v>11744</v>
      </c>
      <c r="U3886" t="s">
        <v>11744</v>
      </c>
      <c r="V3886" t="s">
        <v>11744</v>
      </c>
      <c r="W3886">
        <v>484.30342993526529</v>
      </c>
      <c r="X3886">
        <v>454.41576687413391</v>
      </c>
      <c r="Y3886">
        <v>454.41576687413391</v>
      </c>
      <c r="Z3886" t="s">
        <v>11744</v>
      </c>
      <c r="AA3886">
        <v>31.459752681936941</v>
      </c>
      <c r="AB3886">
        <v>802.31212738473005</v>
      </c>
    </row>
    <row r="3887" spans="1:28" x14ac:dyDescent="0.25">
      <c r="A3887" s="401" t="s">
        <v>58</v>
      </c>
      <c r="B3887">
        <v>1</v>
      </c>
      <c r="C3887" s="10">
        <v>31278</v>
      </c>
      <c r="D3887">
        <v>1</v>
      </c>
      <c r="E3887" t="s">
        <v>11744</v>
      </c>
      <c r="F3887">
        <v>202.16478897116281</v>
      </c>
      <c r="G3887">
        <v>202.16478897116281</v>
      </c>
      <c r="H3887">
        <v>134.97740356165613</v>
      </c>
      <c r="I3887" t="s">
        <v>11744</v>
      </c>
      <c r="J3887">
        <v>202.16478897116281</v>
      </c>
      <c r="K3887">
        <v>931.2100919145048</v>
      </c>
      <c r="L3887" t="s">
        <v>11744</v>
      </c>
      <c r="M3887">
        <v>1112.618126304892</v>
      </c>
      <c r="N3887">
        <v>455.49269494351279</v>
      </c>
      <c r="O3887">
        <v>611.41382929281394</v>
      </c>
      <c r="P3887" t="s">
        <v>11744</v>
      </c>
      <c r="Q3887">
        <v>455.49269494351279</v>
      </c>
      <c r="R3887">
        <v>455.49269494351279</v>
      </c>
      <c r="S3887" t="s">
        <v>11744</v>
      </c>
      <c r="T3887" t="s">
        <v>11744</v>
      </c>
      <c r="U3887" t="s">
        <v>11744</v>
      </c>
      <c r="V3887" t="s">
        <v>11744</v>
      </c>
      <c r="W3887">
        <v>485.53330130627114</v>
      </c>
      <c r="X3887">
        <v>455.49269494351279</v>
      </c>
      <c r="Y3887">
        <v>455.49269494351279</v>
      </c>
      <c r="Z3887" t="s">
        <v>11744</v>
      </c>
      <c r="AA3887">
        <v>31.508213696499087</v>
      </c>
      <c r="AB3887">
        <v>802.31212738473005</v>
      </c>
    </row>
    <row r="3888" spans="1:28" x14ac:dyDescent="0.25">
      <c r="A3888" s="401" t="s">
        <v>58</v>
      </c>
      <c r="B3888">
        <v>1</v>
      </c>
      <c r="C3888" s="10">
        <v>31279</v>
      </c>
      <c r="D3888">
        <v>1</v>
      </c>
      <c r="E3888" t="s">
        <v>11744</v>
      </c>
      <c r="F3888">
        <v>202.88237805021521</v>
      </c>
      <c r="G3888">
        <v>202.88237805021521</v>
      </c>
      <c r="H3888">
        <v>135.47368561354739</v>
      </c>
      <c r="I3888" t="s">
        <v>11744</v>
      </c>
      <c r="J3888">
        <v>202.88237805021521</v>
      </c>
      <c r="K3888">
        <v>934.92331366445399</v>
      </c>
      <c r="L3888" t="s">
        <v>11744</v>
      </c>
      <c r="M3888">
        <v>1117.3308020846778</v>
      </c>
      <c r="N3888">
        <v>456.57217524402262</v>
      </c>
      <c r="O3888">
        <v>613.60178470797882</v>
      </c>
      <c r="P3888" t="s">
        <v>11744</v>
      </c>
      <c r="Q3888">
        <v>456.57217524402262</v>
      </c>
      <c r="R3888">
        <v>456.57217524402262</v>
      </c>
      <c r="S3888" t="s">
        <v>11744</v>
      </c>
      <c r="T3888" t="s">
        <v>11744</v>
      </c>
      <c r="U3888" t="s">
        <v>11744</v>
      </c>
      <c r="V3888" t="s">
        <v>11744</v>
      </c>
      <c r="W3888">
        <v>486.76629589197211</v>
      </c>
      <c r="X3888">
        <v>456.57217524402262</v>
      </c>
      <c r="Y3888">
        <v>456.57217524402262</v>
      </c>
      <c r="Z3888" t="s">
        <v>11744</v>
      </c>
      <c r="AA3888">
        <v>31.556749361041991</v>
      </c>
      <c r="AB3888">
        <v>802.31212738473005</v>
      </c>
    </row>
    <row r="3889" spans="1:28" x14ac:dyDescent="0.25">
      <c r="A3889" s="401" t="s">
        <v>58</v>
      </c>
      <c r="B3889">
        <v>1</v>
      </c>
      <c r="C3889" s="10">
        <v>31280</v>
      </c>
      <c r="D3889">
        <v>1</v>
      </c>
      <c r="E3889" t="s">
        <v>11744</v>
      </c>
      <c r="F3889">
        <v>203.6025142300214</v>
      </c>
      <c r="G3889">
        <v>203.6025142300214</v>
      </c>
      <c r="H3889">
        <v>135.97179238475115</v>
      </c>
      <c r="I3889" t="s">
        <v>11744</v>
      </c>
      <c r="J3889">
        <v>203.6025142300214</v>
      </c>
      <c r="K3889">
        <v>938.65134197189684</v>
      </c>
      <c r="L3889" t="s">
        <v>11744</v>
      </c>
      <c r="M3889">
        <v>1122.0634391723736</v>
      </c>
      <c r="N3889">
        <v>457.65421382424176</v>
      </c>
      <c r="O3889">
        <v>615.79756976105739</v>
      </c>
      <c r="P3889" t="s">
        <v>11744</v>
      </c>
      <c r="Q3889">
        <v>457.65421382424176</v>
      </c>
      <c r="R3889">
        <v>457.65421382424176</v>
      </c>
      <c r="S3889" t="s">
        <v>11744</v>
      </c>
      <c r="T3889" t="s">
        <v>11744</v>
      </c>
      <c r="U3889" t="s">
        <v>11744</v>
      </c>
      <c r="V3889" t="s">
        <v>11744</v>
      </c>
      <c r="W3889">
        <v>488.00242162366078</v>
      </c>
      <c r="X3889">
        <v>457.65421382424176</v>
      </c>
      <c r="Y3889">
        <v>457.65421382424176</v>
      </c>
      <c r="Z3889" t="s">
        <v>11744</v>
      </c>
      <c r="AA3889">
        <v>31.605359790557465</v>
      </c>
      <c r="AB3889">
        <v>802.31212738473005</v>
      </c>
    </row>
    <row r="3890" spans="1:28" x14ac:dyDescent="0.25">
      <c r="A3890" s="401" t="s">
        <v>58</v>
      </c>
      <c r="B3890">
        <v>1</v>
      </c>
      <c r="C3890" s="10">
        <v>31281</v>
      </c>
      <c r="D3890">
        <v>1</v>
      </c>
      <c r="E3890" t="s">
        <v>11744</v>
      </c>
      <c r="F3890">
        <v>204.32520655158052</v>
      </c>
      <c r="G3890">
        <v>204.32520655158052</v>
      </c>
      <c r="H3890">
        <v>136.47173058435664</v>
      </c>
      <c r="I3890" t="s">
        <v>11744</v>
      </c>
      <c r="J3890">
        <v>204.32520655158052</v>
      </c>
      <c r="K3890">
        <v>942.39423587832277</v>
      </c>
      <c r="L3890" t="s">
        <v>11744</v>
      </c>
      <c r="M3890">
        <v>1126.8161221173589</v>
      </c>
      <c r="N3890">
        <v>458.73881674708304</v>
      </c>
      <c r="O3890">
        <v>618.00121247055006</v>
      </c>
      <c r="P3890" t="s">
        <v>11744</v>
      </c>
      <c r="Q3890">
        <v>458.73881674708304</v>
      </c>
      <c r="R3890">
        <v>458.73881674708304</v>
      </c>
      <c r="S3890" t="s">
        <v>11744</v>
      </c>
      <c r="T3890" t="s">
        <v>11744</v>
      </c>
      <c r="U3890" t="s">
        <v>11744</v>
      </c>
      <c r="V3890" t="s">
        <v>11744</v>
      </c>
      <c r="W3890">
        <v>489.2416864527716</v>
      </c>
      <c r="X3890">
        <v>458.73881674708304</v>
      </c>
      <c r="Y3890">
        <v>458.73881674708304</v>
      </c>
      <c r="Z3890" t="s">
        <v>11744</v>
      </c>
      <c r="AA3890">
        <v>31.654045100214443</v>
      </c>
      <c r="AB3890">
        <v>802.31212738473005</v>
      </c>
    </row>
    <row r="3891" spans="1:28" x14ac:dyDescent="0.25">
      <c r="A3891" s="401" t="s">
        <v>58</v>
      </c>
      <c r="B3891">
        <v>1</v>
      </c>
      <c r="C3891" s="10">
        <v>31282</v>
      </c>
      <c r="D3891">
        <v>1</v>
      </c>
      <c r="E3891" t="s">
        <v>11744</v>
      </c>
      <c r="F3891">
        <v>205.05046408798296</v>
      </c>
      <c r="G3891">
        <v>205.05046408798296</v>
      </c>
      <c r="H3891">
        <v>136.97350694612092</v>
      </c>
      <c r="I3891" t="s">
        <v>11744</v>
      </c>
      <c r="J3891">
        <v>205.05046408798296</v>
      </c>
      <c r="K3891">
        <v>946.15205466065117</v>
      </c>
      <c r="L3891" t="s">
        <v>11744</v>
      </c>
      <c r="M3891">
        <v>1131.5889358271361</v>
      </c>
      <c r="N3891">
        <v>459.825990089828</v>
      </c>
      <c r="O3891">
        <v>620.21274095522199</v>
      </c>
      <c r="P3891" t="s">
        <v>11744</v>
      </c>
      <c r="Q3891">
        <v>459.825990089828</v>
      </c>
      <c r="R3891">
        <v>459.825990089828</v>
      </c>
      <c r="S3891" t="s">
        <v>11744</v>
      </c>
      <c r="T3891" t="s">
        <v>11744</v>
      </c>
      <c r="U3891" t="s">
        <v>11744</v>
      </c>
      <c r="V3891" t="s">
        <v>11744</v>
      </c>
      <c r="W3891">
        <v>490.48409835093082</v>
      </c>
      <c r="X3891">
        <v>459.825990089828</v>
      </c>
      <c r="Y3891">
        <v>459.825990089828</v>
      </c>
      <c r="Z3891" t="s">
        <v>11744</v>
      </c>
      <c r="AA3891">
        <v>31.702805405359278</v>
      </c>
      <c r="AB3891">
        <v>802.31212738473005</v>
      </c>
    </row>
    <row r="3892" spans="1:28" x14ac:dyDescent="0.25">
      <c r="A3892" s="401" t="s">
        <v>58</v>
      </c>
      <c r="B3892">
        <v>1</v>
      </c>
      <c r="C3892" s="10">
        <v>31283</v>
      </c>
      <c r="D3892">
        <v>1</v>
      </c>
      <c r="E3892" t="s">
        <v>11744</v>
      </c>
      <c r="F3892">
        <v>205.7782959445243</v>
      </c>
      <c r="G3892">
        <v>205.7782959445243</v>
      </c>
      <c r="H3892">
        <v>137.47712822855959</v>
      </c>
      <c r="I3892" t="s">
        <v>11744</v>
      </c>
      <c r="J3892">
        <v>205.7782959445243</v>
      </c>
      <c r="K3892">
        <v>949.92485783216978</v>
      </c>
      <c r="L3892" t="s">
        <v>11744</v>
      </c>
      <c r="M3892">
        <v>1136.3819655688471</v>
      </c>
      <c r="N3892">
        <v>460.91573994416098</v>
      </c>
      <c r="O3892">
        <v>622.43218343446199</v>
      </c>
      <c r="P3892" t="s">
        <v>11744</v>
      </c>
      <c r="Q3892">
        <v>460.91573994416098</v>
      </c>
      <c r="R3892">
        <v>460.91573994416098</v>
      </c>
      <c r="S3892" t="s">
        <v>11744</v>
      </c>
      <c r="T3892" t="s">
        <v>11744</v>
      </c>
      <c r="U3892" t="s">
        <v>11744</v>
      </c>
      <c r="V3892" t="s">
        <v>11744</v>
      </c>
      <c r="W3892">
        <v>491.72966531000861</v>
      </c>
      <c r="X3892">
        <v>460.91573994416098</v>
      </c>
      <c r="Y3892">
        <v>460.91573994416098</v>
      </c>
      <c r="Z3892" t="s">
        <v>11744</v>
      </c>
      <c r="AA3892">
        <v>31.751640821515998</v>
      </c>
      <c r="AB3892">
        <v>802.31212738473005</v>
      </c>
    </row>
    <row r="3893" spans="1:28" x14ac:dyDescent="0.25">
      <c r="A3893" s="401" t="s">
        <v>58</v>
      </c>
      <c r="B3893">
        <v>1</v>
      </c>
      <c r="C3893" s="10">
        <v>31284</v>
      </c>
      <c r="D3893">
        <v>1</v>
      </c>
      <c r="E3893" t="s">
        <v>11744</v>
      </c>
      <c r="F3893">
        <v>206.50871125881957</v>
      </c>
      <c r="G3893">
        <v>206.50871125881957</v>
      </c>
      <c r="H3893">
        <v>137.98260121503782</v>
      </c>
      <c r="I3893" t="s">
        <v>11744</v>
      </c>
      <c r="J3893">
        <v>206.50871125881957</v>
      </c>
      <c r="K3893">
        <v>953.71270514347634</v>
      </c>
      <c r="L3893" t="s">
        <v>11744</v>
      </c>
      <c r="M3893">
        <v>1141.1952969707968</v>
      </c>
      <c r="N3893">
        <v>462.00807241620271</v>
      </c>
      <c r="O3893">
        <v>624.65956822864223</v>
      </c>
      <c r="P3893" t="s">
        <v>11744</v>
      </c>
      <c r="Q3893">
        <v>462.00807241620271</v>
      </c>
      <c r="R3893">
        <v>462.00807241620271</v>
      </c>
      <c r="S3893" t="s">
        <v>11744</v>
      </c>
      <c r="T3893" t="s">
        <v>11744</v>
      </c>
      <c r="U3893" t="s">
        <v>11744</v>
      </c>
      <c r="V3893" t="s">
        <v>11744</v>
      </c>
      <c r="W3893">
        <v>492.97839534217042</v>
      </c>
      <c r="X3893">
        <v>462.00807241620271</v>
      </c>
      <c r="Y3893">
        <v>462.00807241620271</v>
      </c>
      <c r="Z3893" t="s">
        <v>11744</v>
      </c>
      <c r="AA3893">
        <v>31.800551464386601</v>
      </c>
      <c r="AB3893">
        <v>802.31212738473005</v>
      </c>
    </row>
    <row r="3894" spans="1:28" x14ac:dyDescent="0.25">
      <c r="A3894" s="401" t="s">
        <v>58</v>
      </c>
      <c r="B3894">
        <v>1</v>
      </c>
      <c r="C3894" s="10">
        <v>31285</v>
      </c>
      <c r="D3894">
        <v>1</v>
      </c>
      <c r="E3894" t="s">
        <v>11744</v>
      </c>
      <c r="F3894">
        <v>207.24171920091803</v>
      </c>
      <c r="G3894">
        <v>207.24171920091803</v>
      </c>
      <c r="H3894">
        <v>138.48993271386172</v>
      </c>
      <c r="I3894" t="s">
        <v>11744</v>
      </c>
      <c r="J3894">
        <v>207.24171920091803</v>
      </c>
      <c r="K3894">
        <v>957.51565658342577</v>
      </c>
      <c r="L3894" t="s">
        <v>11744</v>
      </c>
      <c r="M3894">
        <v>1146.0290160239824</v>
      </c>
      <c r="N3894">
        <v>463.10299362654541</v>
      </c>
      <c r="O3894">
        <v>626.89492375948009</v>
      </c>
      <c r="P3894" t="s">
        <v>11744</v>
      </c>
      <c r="Q3894">
        <v>463.10299362654541</v>
      </c>
      <c r="R3894">
        <v>463.10299362654541</v>
      </c>
      <c r="S3894" t="s">
        <v>11744</v>
      </c>
      <c r="T3894" t="s">
        <v>11744</v>
      </c>
      <c r="U3894" t="s">
        <v>11744</v>
      </c>
      <c r="V3894" t="s">
        <v>11744</v>
      </c>
      <c r="W3894">
        <v>494.23029647992774</v>
      </c>
      <c r="X3894">
        <v>463.10299362654541</v>
      </c>
      <c r="Y3894">
        <v>463.10299362654541</v>
      </c>
      <c r="Z3894" t="s">
        <v>11744</v>
      </c>
      <c r="AA3894">
        <v>31.849537449851287</v>
      </c>
      <c r="AB3894">
        <v>802.31212738473005</v>
      </c>
    </row>
    <row r="3895" spans="1:28" x14ac:dyDescent="0.25">
      <c r="A3895" s="401" t="s">
        <v>58</v>
      </c>
      <c r="B3895">
        <v>1</v>
      </c>
      <c r="C3895" s="10">
        <v>31286</v>
      </c>
      <c r="D3895">
        <v>1</v>
      </c>
      <c r="E3895" t="s">
        <v>11744</v>
      </c>
      <c r="F3895">
        <v>207.97732897341825</v>
      </c>
      <c r="G3895">
        <v>207.97732897341825</v>
      </c>
      <c r="H3895">
        <v>138.99912955837002</v>
      </c>
      <c r="I3895" t="s">
        <v>11744</v>
      </c>
      <c r="J3895">
        <v>207.97732897341825</v>
      </c>
      <c r="K3895">
        <v>961.33377238007995</v>
      </c>
      <c r="L3895" t="s">
        <v>11744</v>
      </c>
      <c r="M3895">
        <v>1150.8832090836306</v>
      </c>
      <c r="N3895">
        <v>464.20050971028621</v>
      </c>
      <c r="O3895">
        <v>629.1382785504004</v>
      </c>
      <c r="P3895" t="s">
        <v>11744</v>
      </c>
      <c r="Q3895">
        <v>464.20050971028621</v>
      </c>
      <c r="R3895">
        <v>464.20050971028621</v>
      </c>
      <c r="S3895" t="s">
        <v>11744</v>
      </c>
      <c r="T3895" t="s">
        <v>11744</v>
      </c>
      <c r="U3895" t="s">
        <v>11744</v>
      </c>
      <c r="V3895" t="s">
        <v>11744</v>
      </c>
      <c r="W3895">
        <v>495.48537677619089</v>
      </c>
      <c r="X3895">
        <v>464.20050971028621</v>
      </c>
      <c r="Y3895">
        <v>464.20050971028621</v>
      </c>
      <c r="Z3895" t="s">
        <v>11744</v>
      </c>
      <c r="AA3895">
        <v>31.898598893968774</v>
      </c>
      <c r="AB3895">
        <v>802.31212738473005</v>
      </c>
    </row>
    <row r="3896" spans="1:28" x14ac:dyDescent="0.25">
      <c r="A3896" s="401" t="s">
        <v>58</v>
      </c>
      <c r="B3896">
        <v>1</v>
      </c>
      <c r="C3896" s="10">
        <v>31287</v>
      </c>
      <c r="D3896">
        <v>1</v>
      </c>
      <c r="E3896" t="s">
        <v>11744</v>
      </c>
      <c r="F3896">
        <v>208.7155498115836</v>
      </c>
      <c r="G3896">
        <v>208.7155498115836</v>
      </c>
      <c r="H3896">
        <v>139.51019860702613</v>
      </c>
      <c r="I3896" t="s">
        <v>11744</v>
      </c>
      <c r="J3896">
        <v>208.7155498115836</v>
      </c>
      <c r="K3896">
        <v>965.16711300166139</v>
      </c>
      <c r="L3896" t="s">
        <v>11744</v>
      </c>
      <c r="M3896">
        <v>1155.7579628707392</v>
      </c>
      <c r="N3896">
        <v>465.30062681706232</v>
      </c>
      <c r="O3896">
        <v>631.38966122689953</v>
      </c>
      <c r="P3896" t="s">
        <v>11744</v>
      </c>
      <c r="Q3896">
        <v>465.30062681706232</v>
      </c>
      <c r="R3896">
        <v>465.30062681706232</v>
      </c>
      <c r="S3896" t="s">
        <v>11744</v>
      </c>
      <c r="T3896" t="s">
        <v>11744</v>
      </c>
      <c r="U3896" t="s">
        <v>11744</v>
      </c>
      <c r="V3896" t="s">
        <v>11744</v>
      </c>
      <c r="W3896">
        <v>496.74364430432001</v>
      </c>
      <c r="X3896">
        <v>465.30062681706232</v>
      </c>
      <c r="Y3896">
        <v>465.30062681706232</v>
      </c>
      <c r="Z3896" t="s">
        <v>11744</v>
      </c>
      <c r="AA3896">
        <v>31.947735912976565</v>
      </c>
      <c r="AB3896">
        <v>802.31212738473005</v>
      </c>
    </row>
    <row r="3897" spans="1:28" x14ac:dyDescent="0.25">
      <c r="A3897" s="401" t="s">
        <v>58</v>
      </c>
      <c r="B3897">
        <v>1</v>
      </c>
      <c r="C3897" s="10">
        <v>31288</v>
      </c>
      <c r="D3897">
        <v>1</v>
      </c>
      <c r="E3897" t="s">
        <v>11744</v>
      </c>
      <c r="F3897">
        <v>209.45639098345839</v>
      </c>
      <c r="G3897">
        <v>209.45639098345839</v>
      </c>
      <c r="H3897">
        <v>140.02314674351052</v>
      </c>
      <c r="I3897" t="s">
        <v>11744</v>
      </c>
      <c r="J3897">
        <v>209.45639098345839</v>
      </c>
      <c r="K3897">
        <v>969.01573915751123</v>
      </c>
      <c r="L3897" t="s">
        <v>11744</v>
      </c>
      <c r="M3897">
        <v>1160.6533644736271</v>
      </c>
      <c r="N3897">
        <v>466.40335111108453</v>
      </c>
      <c r="O3897">
        <v>633.64910051691095</v>
      </c>
      <c r="P3897" t="s">
        <v>11744</v>
      </c>
      <c r="Q3897">
        <v>466.40335111108453</v>
      </c>
      <c r="R3897">
        <v>466.40335111108453</v>
      </c>
      <c r="S3897" t="s">
        <v>11744</v>
      </c>
      <c r="T3897" t="s">
        <v>11744</v>
      </c>
      <c r="U3897" t="s">
        <v>11744</v>
      </c>
      <c r="V3897" t="s">
        <v>11744</v>
      </c>
      <c r="W3897">
        <v>498.00510715817728</v>
      </c>
      <c r="X3897">
        <v>466.40335111108453</v>
      </c>
      <c r="Y3897">
        <v>466.40335111108453</v>
      </c>
      <c r="Z3897" t="s">
        <v>11744</v>
      </c>
      <c r="AA3897">
        <v>31.996948623291203</v>
      </c>
      <c r="AB3897">
        <v>802.31212738473005</v>
      </c>
    </row>
    <row r="3898" spans="1:28" x14ac:dyDescent="0.25">
      <c r="A3898" s="401" t="s">
        <v>58</v>
      </c>
      <c r="B3898">
        <v>1</v>
      </c>
      <c r="C3898" s="10">
        <v>31289</v>
      </c>
      <c r="D3898">
        <v>1</v>
      </c>
      <c r="E3898" t="s">
        <v>11744</v>
      </c>
      <c r="F3898">
        <v>210.19986178998397</v>
      </c>
      <c r="G3898">
        <v>210.19986178998397</v>
      </c>
      <c r="H3898">
        <v>140.53798087681344</v>
      </c>
      <c r="I3898" t="s">
        <v>11744</v>
      </c>
      <c r="J3898">
        <v>210.19986178998397</v>
      </c>
      <c r="K3898">
        <v>972.8797117990506</v>
      </c>
      <c r="L3898" t="s">
        <v>11744</v>
      </c>
      <c r="M3898">
        <v>1165.5695013494908</v>
      </c>
      <c r="N3898">
        <v>467.5086887711729</v>
      </c>
      <c r="O3898">
        <v>635.91662525117135</v>
      </c>
      <c r="P3898" t="s">
        <v>11744</v>
      </c>
      <c r="Q3898">
        <v>467.5086887711729</v>
      </c>
      <c r="R3898">
        <v>467.5086887711729</v>
      </c>
      <c r="S3898" t="s">
        <v>11744</v>
      </c>
      <c r="T3898" t="s">
        <v>11744</v>
      </c>
      <c r="U3898" t="s">
        <v>11744</v>
      </c>
      <c r="V3898" t="s">
        <v>11744</v>
      </c>
      <c r="W3898">
        <v>499.26977345217898</v>
      </c>
      <c r="X3898">
        <v>467.5086887711729</v>
      </c>
      <c r="Y3898">
        <v>467.5086887711729</v>
      </c>
      <c r="Z3898" t="s">
        <v>11744</v>
      </c>
      <c r="AA3898">
        <v>32.04623714150857</v>
      </c>
      <c r="AB3898">
        <v>802.31212738473005</v>
      </c>
    </row>
    <row r="3899" spans="1:28" x14ac:dyDescent="0.25">
      <c r="A3899" s="401" t="s">
        <v>58</v>
      </c>
      <c r="B3899">
        <v>1</v>
      </c>
      <c r="C3899" s="10">
        <v>31290</v>
      </c>
      <c r="D3899">
        <v>1</v>
      </c>
      <c r="E3899" t="s">
        <v>11744</v>
      </c>
      <c r="F3899">
        <v>210.94597156511568</v>
      </c>
      <c r="G3899">
        <v>210.94597156511568</v>
      </c>
      <c r="H3899">
        <v>141.05470794132793</v>
      </c>
      <c r="I3899" t="s">
        <v>11744</v>
      </c>
      <c r="J3899">
        <v>210.94597156511568</v>
      </c>
      <c r="K3899">
        <v>976.75909212074532</v>
      </c>
      <c r="L3899" t="s">
        <v>11744</v>
      </c>
      <c r="M3899">
        <v>1170.5064613259649</v>
      </c>
      <c r="N3899">
        <v>468.61664599079035</v>
      </c>
      <c r="O3899">
        <v>638.19226436358883</v>
      </c>
      <c r="P3899" t="s">
        <v>11744</v>
      </c>
      <c r="Q3899">
        <v>468.61664599079035</v>
      </c>
      <c r="R3899">
        <v>468.61664599079035</v>
      </c>
      <c r="S3899" t="s">
        <v>11744</v>
      </c>
      <c r="T3899" t="s">
        <v>11744</v>
      </c>
      <c r="U3899" t="s">
        <v>11744</v>
      </c>
      <c r="V3899" t="s">
        <v>11744</v>
      </c>
      <c r="W3899">
        <v>500.53765132134765</v>
      </c>
      <c r="X3899">
        <v>468.61664599079035</v>
      </c>
      <c r="Y3899">
        <v>468.61664599079035</v>
      </c>
      <c r="Z3899" t="s">
        <v>11744</v>
      </c>
      <c r="AA3899">
        <v>32.09560158440415</v>
      </c>
      <c r="AB3899">
        <v>802.31212738473005</v>
      </c>
    </row>
    <row r="3900" spans="1:28" x14ac:dyDescent="0.25">
      <c r="A3900" s="401" t="s">
        <v>58</v>
      </c>
      <c r="B3900">
        <v>1</v>
      </c>
      <c r="C3900" s="10">
        <v>31291</v>
      </c>
      <c r="D3900">
        <v>1</v>
      </c>
      <c r="E3900" t="s">
        <v>11744</v>
      </c>
      <c r="F3900">
        <v>211.62298298439259</v>
      </c>
      <c r="G3900">
        <v>211.62298298439259</v>
      </c>
      <c r="H3900">
        <v>141.55123260204243</v>
      </c>
      <c r="I3900" t="s">
        <v>11744</v>
      </c>
      <c r="J3900">
        <v>211.62298298439259</v>
      </c>
      <c r="K3900">
        <v>979.75417421173597</v>
      </c>
      <c r="L3900" t="s">
        <v>11744</v>
      </c>
      <c r="M3900">
        <v>1173.9203212194586</v>
      </c>
      <c r="N3900">
        <v>469.84640119525278</v>
      </c>
      <c r="O3900">
        <v>639.75639431888999</v>
      </c>
      <c r="P3900" t="s">
        <v>11744</v>
      </c>
      <c r="Q3900">
        <v>469.84640119525278</v>
      </c>
      <c r="R3900">
        <v>469.84640119525278</v>
      </c>
      <c r="S3900" t="s">
        <v>11744</v>
      </c>
      <c r="T3900" t="s">
        <v>11744</v>
      </c>
      <c r="U3900" t="s">
        <v>11744</v>
      </c>
      <c r="V3900" t="s">
        <v>11744</v>
      </c>
      <c r="W3900">
        <v>501.99290106648618</v>
      </c>
      <c r="X3900">
        <v>469.84640119525278</v>
      </c>
      <c r="Y3900">
        <v>469.84640119525278</v>
      </c>
      <c r="Z3900" t="s">
        <v>11744</v>
      </c>
      <c r="AA3900">
        <v>32.243631344899846</v>
      </c>
      <c r="AB3900">
        <v>802.31212738473005</v>
      </c>
    </row>
    <row r="3901" spans="1:28" x14ac:dyDescent="0.25">
      <c r="A3901" s="401" t="s">
        <v>58</v>
      </c>
      <c r="B3901">
        <v>1</v>
      </c>
      <c r="C3901" s="10">
        <v>31292</v>
      </c>
      <c r="D3901">
        <v>1</v>
      </c>
      <c r="E3901" t="s">
        <v>11744</v>
      </c>
      <c r="F3901">
        <v>212.30216720866991</v>
      </c>
      <c r="G3901">
        <v>212.30216720866991</v>
      </c>
      <c r="H3901">
        <v>142.04950507211615</v>
      </c>
      <c r="I3901" t="s">
        <v>11744</v>
      </c>
      <c r="J3901">
        <v>212.30216720866991</v>
      </c>
      <c r="K3901">
        <v>982.75844026303389</v>
      </c>
      <c r="L3901" t="s">
        <v>11744</v>
      </c>
      <c r="M3901">
        <v>1177.3441378622381</v>
      </c>
      <c r="N3901">
        <v>471.0793835532445</v>
      </c>
      <c r="O3901">
        <v>641.3243577623947</v>
      </c>
      <c r="P3901" t="s">
        <v>11744</v>
      </c>
      <c r="Q3901">
        <v>471.0793835532445</v>
      </c>
      <c r="R3901">
        <v>471.0793835532445</v>
      </c>
      <c r="S3901" t="s">
        <v>11744</v>
      </c>
      <c r="T3901" t="s">
        <v>11744</v>
      </c>
      <c r="U3901" t="s">
        <v>11744</v>
      </c>
      <c r="V3901" t="s">
        <v>11744</v>
      </c>
      <c r="W3901">
        <v>503.4523817657099</v>
      </c>
      <c r="X3901">
        <v>471.0793835532445</v>
      </c>
      <c r="Y3901">
        <v>471.0793835532445</v>
      </c>
      <c r="Z3901" t="s">
        <v>11744</v>
      </c>
      <c r="AA3901">
        <v>32.392343841001377</v>
      </c>
      <c r="AB3901">
        <v>802.31212738473005</v>
      </c>
    </row>
    <row r="3902" spans="1:28" x14ac:dyDescent="0.25">
      <c r="A3902" s="401" t="s">
        <v>58</v>
      </c>
      <c r="B3902">
        <v>1</v>
      </c>
      <c r="C3902" s="10">
        <v>31293</v>
      </c>
      <c r="D3902">
        <v>1</v>
      </c>
      <c r="E3902" t="s">
        <v>11744</v>
      </c>
      <c r="F3902">
        <v>212.98353121136265</v>
      </c>
      <c r="G3902">
        <v>212.98353121136265</v>
      </c>
      <c r="H3902">
        <v>142.54953150398779</v>
      </c>
      <c r="I3902" t="s">
        <v>11744</v>
      </c>
      <c r="J3902">
        <v>212.98353121136265</v>
      </c>
      <c r="K3902">
        <v>985.77191843584603</v>
      </c>
      <c r="L3902" t="s">
        <v>11744</v>
      </c>
      <c r="M3902">
        <v>1180.777940293824</v>
      </c>
      <c r="N3902">
        <v>472.31560153354008</v>
      </c>
      <c r="O3902">
        <v>642.89616408950644</v>
      </c>
      <c r="P3902" t="s">
        <v>11744</v>
      </c>
      <c r="Q3902">
        <v>472.31560153354008</v>
      </c>
      <c r="R3902">
        <v>472.31560153354008</v>
      </c>
      <c r="S3902" t="s">
        <v>11744</v>
      </c>
      <c r="T3902" t="s">
        <v>11744</v>
      </c>
      <c r="U3902" t="s">
        <v>11744</v>
      </c>
      <c r="V3902" t="s">
        <v>11744</v>
      </c>
      <c r="W3902">
        <v>504.91610571998154</v>
      </c>
      <c r="X3902">
        <v>472.31560153354008</v>
      </c>
      <c r="Y3902">
        <v>472.31560153354008</v>
      </c>
      <c r="Z3902" t="s">
        <v>11744</v>
      </c>
      <c r="AA3902">
        <v>32.541742221588443</v>
      </c>
      <c r="AB3902">
        <v>802.31212738473005</v>
      </c>
    </row>
    <row r="3903" spans="1:28" x14ac:dyDescent="0.25">
      <c r="A3903" s="401" t="s">
        <v>58</v>
      </c>
      <c r="B3903">
        <v>1</v>
      </c>
      <c r="C3903" s="10">
        <v>31294</v>
      </c>
      <c r="D3903">
        <v>1</v>
      </c>
      <c r="E3903" t="s">
        <v>11744</v>
      </c>
      <c r="F3903">
        <v>213.6670819882662</v>
      </c>
      <c r="G3903">
        <v>213.6670819882662</v>
      </c>
      <c r="H3903">
        <v>143.0513180717532</v>
      </c>
      <c r="I3903" t="s">
        <v>11744</v>
      </c>
      <c r="J3903">
        <v>213.6670819882662</v>
      </c>
      <c r="K3903">
        <v>988.79463697773178</v>
      </c>
      <c r="L3903" t="s">
        <v>11744</v>
      </c>
      <c r="M3903">
        <v>1184.2217576384332</v>
      </c>
      <c r="N3903">
        <v>473.55506362713834</v>
      </c>
      <c r="O3903">
        <v>644.4718227186554</v>
      </c>
      <c r="P3903" t="s">
        <v>11744</v>
      </c>
      <c r="Q3903">
        <v>473.55506362713834</v>
      </c>
      <c r="R3903">
        <v>473.55506362713834</v>
      </c>
      <c r="S3903" t="s">
        <v>11744</v>
      </c>
      <c r="T3903" t="s">
        <v>11744</v>
      </c>
      <c r="U3903" t="s">
        <v>11744</v>
      </c>
      <c r="V3903" t="s">
        <v>11744</v>
      </c>
      <c r="W3903">
        <v>506.38408526602689</v>
      </c>
      <c r="X3903">
        <v>473.55506362713834</v>
      </c>
      <c r="Y3903">
        <v>473.55506362713834</v>
      </c>
      <c r="Z3903" t="s">
        <v>11744</v>
      </c>
      <c r="AA3903">
        <v>32.691829650063852</v>
      </c>
      <c r="AB3903">
        <v>802.31212738473005</v>
      </c>
    </row>
    <row r="3904" spans="1:28" x14ac:dyDescent="0.25">
      <c r="A3904" s="401" t="s">
        <v>58</v>
      </c>
      <c r="B3904">
        <v>1</v>
      </c>
      <c r="C3904" s="10">
        <v>31295</v>
      </c>
      <c r="D3904">
        <v>1</v>
      </c>
      <c r="E3904" t="s">
        <v>11744</v>
      </c>
      <c r="F3904">
        <v>214.35282655762853</v>
      </c>
      <c r="G3904">
        <v>214.35282655762853</v>
      </c>
      <c r="H3904">
        <v>143.5548709712416</v>
      </c>
      <c r="I3904" t="s">
        <v>11744</v>
      </c>
      <c r="J3904">
        <v>214.35282655762853</v>
      </c>
      <c r="K3904">
        <v>991.82662422286671</v>
      </c>
      <c r="L3904" t="s">
        <v>11744</v>
      </c>
      <c r="M3904">
        <v>1187.6756191052252</v>
      </c>
      <c r="N3904">
        <v>474.79777834732033</v>
      </c>
      <c r="O3904">
        <v>646.05134309135531</v>
      </c>
      <c r="P3904" t="s">
        <v>11744</v>
      </c>
      <c r="Q3904">
        <v>474.79777834732033</v>
      </c>
      <c r="R3904">
        <v>474.79777834732033</v>
      </c>
      <c r="S3904" t="s">
        <v>11744</v>
      </c>
      <c r="T3904" t="s">
        <v>11744</v>
      </c>
      <c r="U3904" t="s">
        <v>11744</v>
      </c>
      <c r="V3904" t="s">
        <v>11744</v>
      </c>
      <c r="W3904">
        <v>507.85633277643939</v>
      </c>
      <c r="X3904">
        <v>474.79777834732033</v>
      </c>
      <c r="Y3904">
        <v>474.79777834732033</v>
      </c>
      <c r="Z3904" t="s">
        <v>11744</v>
      </c>
      <c r="AA3904">
        <v>32.842609304420499</v>
      </c>
      <c r="AB3904">
        <v>802.31212738473005</v>
      </c>
    </row>
    <row r="3905" spans="1:28" x14ac:dyDescent="0.25">
      <c r="A3905" s="401" t="s">
        <v>58</v>
      </c>
      <c r="B3905">
        <v>1</v>
      </c>
      <c r="C3905" s="10">
        <v>31296</v>
      </c>
      <c r="D3905">
        <v>1</v>
      </c>
      <c r="E3905" t="s">
        <v>11744</v>
      </c>
      <c r="F3905">
        <v>215.04077196022183</v>
      </c>
      <c r="G3905">
        <v>215.04077196022183</v>
      </c>
      <c r="H3905">
        <v>144.06019642009198</v>
      </c>
      <c r="I3905" t="s">
        <v>11744</v>
      </c>
      <c r="J3905">
        <v>215.04077196022183</v>
      </c>
      <c r="K3905">
        <v>994.86790859230928</v>
      </c>
      <c r="L3905" t="s">
        <v>11744</v>
      </c>
      <c r="M3905">
        <v>1191.13955398855</v>
      </c>
      <c r="N3905">
        <v>476.04375422970782</v>
      </c>
      <c r="O3905">
        <v>647.63473467225981</v>
      </c>
      <c r="P3905" t="s">
        <v>11744</v>
      </c>
      <c r="Q3905">
        <v>476.04375422970782</v>
      </c>
      <c r="R3905">
        <v>476.04375422970782</v>
      </c>
      <c r="S3905" t="s">
        <v>11744</v>
      </c>
      <c r="T3905" t="s">
        <v>11744</v>
      </c>
      <c r="U3905" t="s">
        <v>11744</v>
      </c>
      <c r="V3905" t="s">
        <v>11744</v>
      </c>
      <c r="W3905">
        <v>509.3328606597841</v>
      </c>
      <c r="X3905">
        <v>476.04375422970782</v>
      </c>
      <c r="Y3905">
        <v>476.04375422970782</v>
      </c>
      <c r="Z3905" t="s">
        <v>11744</v>
      </c>
      <c r="AA3905">
        <v>32.99408437730866</v>
      </c>
      <c r="AB3905">
        <v>802.31212738473005</v>
      </c>
    </row>
    <row r="3906" spans="1:28" x14ac:dyDescent="0.25">
      <c r="A3906" s="401" t="s">
        <v>58</v>
      </c>
      <c r="B3906">
        <v>1</v>
      </c>
      <c r="C3906" s="10">
        <v>31297</v>
      </c>
      <c r="D3906">
        <v>1</v>
      </c>
      <c r="E3906" t="s">
        <v>11744</v>
      </c>
      <c r="F3906">
        <v>215.73092525941513</v>
      </c>
      <c r="G3906">
        <v>215.73092525941513</v>
      </c>
      <c r="H3906">
        <v>144.56730065783006</v>
      </c>
      <c r="I3906" t="s">
        <v>11744</v>
      </c>
      <c r="J3906">
        <v>215.73092525941513</v>
      </c>
      <c r="K3906">
        <v>997.91851859426652</v>
      </c>
      <c r="L3906" t="s">
        <v>11744</v>
      </c>
      <c r="M3906">
        <v>1194.6135916681962</v>
      </c>
      <c r="N3906">
        <v>477.29299983232227</v>
      </c>
      <c r="O3906">
        <v>649.22200694921935</v>
      </c>
      <c r="P3906" t="s">
        <v>11744</v>
      </c>
      <c r="Q3906">
        <v>477.29299983232227</v>
      </c>
      <c r="R3906">
        <v>477.29299983232227</v>
      </c>
      <c r="S3906" t="s">
        <v>11744</v>
      </c>
      <c r="T3906" t="s">
        <v>11744</v>
      </c>
      <c r="U3906" t="s">
        <v>11744</v>
      </c>
      <c r="V3906" t="s">
        <v>11744</v>
      </c>
      <c r="W3906">
        <v>510.81368136070262</v>
      </c>
      <c r="X3906">
        <v>477.29299983232227</v>
      </c>
      <c r="Y3906">
        <v>477.29299983232227</v>
      </c>
      <c r="Z3906" t="s">
        <v>11744</v>
      </c>
      <c r="AA3906">
        <v>33.146258076103607</v>
      </c>
      <c r="AB3906">
        <v>802.31212738473005</v>
      </c>
    </row>
    <row r="3907" spans="1:28" x14ac:dyDescent="0.25">
      <c r="A3907" s="401" t="s">
        <v>58</v>
      </c>
      <c r="B3907">
        <v>1</v>
      </c>
      <c r="C3907" s="10">
        <v>31298</v>
      </c>
      <c r="D3907">
        <v>1</v>
      </c>
      <c r="E3907" t="s">
        <v>11744</v>
      </c>
      <c r="F3907">
        <v>216.42329354124655</v>
      </c>
      <c r="G3907">
        <v>216.42329354124655</v>
      </c>
      <c r="H3907">
        <v>145.07618994594517</v>
      </c>
      <c r="I3907" t="s">
        <v>11744</v>
      </c>
      <c r="J3907">
        <v>216.42329354124655</v>
      </c>
      <c r="K3907">
        <v>1000.9784828243615</v>
      </c>
      <c r="L3907" t="s">
        <v>11744</v>
      </c>
      <c r="M3907">
        <v>1198.0977616096411</v>
      </c>
      <c r="N3907">
        <v>478.54552373564275</v>
      </c>
      <c r="O3907">
        <v>650.81316943333786</v>
      </c>
      <c r="P3907" t="s">
        <v>11744</v>
      </c>
      <c r="Q3907">
        <v>478.54552373564275</v>
      </c>
      <c r="R3907">
        <v>478.54552373564275</v>
      </c>
      <c r="S3907" t="s">
        <v>11744</v>
      </c>
      <c r="T3907" t="s">
        <v>11744</v>
      </c>
      <c r="U3907" t="s">
        <v>11744</v>
      </c>
      <c r="V3907" t="s">
        <v>11744</v>
      </c>
      <c r="W3907">
        <v>512.29880736001758</v>
      </c>
      <c r="X3907">
        <v>478.54552373564275</v>
      </c>
      <c r="Y3907">
        <v>478.54552373564275</v>
      </c>
      <c r="Z3907" t="s">
        <v>11744</v>
      </c>
      <c r="AA3907">
        <v>33.299133622973507</v>
      </c>
      <c r="AB3907">
        <v>802.31212738473005</v>
      </c>
    </row>
    <row r="3908" spans="1:28" x14ac:dyDescent="0.25">
      <c r="A3908" s="401" t="s">
        <v>58</v>
      </c>
      <c r="B3908">
        <v>1</v>
      </c>
      <c r="C3908" s="10">
        <v>31299</v>
      </c>
      <c r="D3908">
        <v>1</v>
      </c>
      <c r="E3908" t="s">
        <v>11744</v>
      </c>
      <c r="F3908">
        <v>217.1178839144963</v>
      </c>
      <c r="G3908">
        <v>217.1178839144963</v>
      </c>
      <c r="H3908">
        <v>145.58687056796757</v>
      </c>
      <c r="I3908" t="s">
        <v>11744</v>
      </c>
      <c r="J3908">
        <v>217.1178839144963</v>
      </c>
      <c r="K3908">
        <v>1004.047829965902</v>
      </c>
      <c r="L3908" t="s">
        <v>11744</v>
      </c>
      <c r="M3908">
        <v>1201.5920933642994</v>
      </c>
      <c r="N3908">
        <v>479.80133454266581</v>
      </c>
      <c r="O3908">
        <v>652.40823165902975</v>
      </c>
      <c r="P3908" t="s">
        <v>11744</v>
      </c>
      <c r="Q3908">
        <v>479.80133454266581</v>
      </c>
      <c r="R3908">
        <v>479.80133454266581</v>
      </c>
      <c r="S3908" t="s">
        <v>11744</v>
      </c>
      <c r="T3908" t="s">
        <v>11744</v>
      </c>
      <c r="U3908" t="s">
        <v>11744</v>
      </c>
      <c r="V3908" t="s">
        <v>11744</v>
      </c>
      <c r="W3908">
        <v>513.78825117483814</v>
      </c>
      <c r="X3908">
        <v>479.80133454266581</v>
      </c>
      <c r="Y3908">
        <v>479.80133454266581</v>
      </c>
      <c r="Z3908" t="s">
        <v>11744</v>
      </c>
      <c r="AA3908">
        <v>33.452714254947644</v>
      </c>
      <c r="AB3908">
        <v>802.31212738473005</v>
      </c>
    </row>
    <row r="3909" spans="1:28" x14ac:dyDescent="0.25">
      <c r="A3909" s="401" t="s">
        <v>58</v>
      </c>
      <c r="B3909">
        <v>1</v>
      </c>
      <c r="C3909" s="10">
        <v>31300</v>
      </c>
      <c r="D3909">
        <v>1</v>
      </c>
      <c r="E3909" t="s">
        <v>11744</v>
      </c>
      <c r="F3909">
        <v>217.81470351075953</v>
      </c>
      <c r="G3909">
        <v>217.81470351075953</v>
      </c>
      <c r="H3909">
        <v>146.09934882954616</v>
      </c>
      <c r="I3909" t="s">
        <v>11744</v>
      </c>
      <c r="J3909">
        <v>217.81470351075953</v>
      </c>
      <c r="K3909">
        <v>1007.1265887901476</v>
      </c>
      <c r="L3909" t="s">
        <v>11744</v>
      </c>
      <c r="M3909">
        <v>1205.0966165697753</v>
      </c>
      <c r="N3909">
        <v>481.06044087896424</v>
      </c>
      <c r="O3909">
        <v>654.00720318407718</v>
      </c>
      <c r="P3909" t="s">
        <v>11744</v>
      </c>
      <c r="Q3909">
        <v>481.06044087896424</v>
      </c>
      <c r="R3909">
        <v>481.06044087896424</v>
      </c>
      <c r="S3909" t="s">
        <v>11744</v>
      </c>
      <c r="T3909" t="s">
        <v>11744</v>
      </c>
      <c r="U3909" t="s">
        <v>11744</v>
      </c>
      <c r="V3909" t="s">
        <v>11744</v>
      </c>
      <c r="W3909">
        <v>515.28202535866535</v>
      </c>
      <c r="X3909">
        <v>481.06044087896424</v>
      </c>
      <c r="Y3909">
        <v>481.06044087896424</v>
      </c>
      <c r="Z3909" t="s">
        <v>11744</v>
      </c>
      <c r="AA3909">
        <v>33.607003223984982</v>
      </c>
      <c r="AB3909">
        <v>802.31212738473005</v>
      </c>
    </row>
    <row r="3910" spans="1:28" x14ac:dyDescent="0.25">
      <c r="A3910" s="401" t="s">
        <v>58</v>
      </c>
      <c r="B3910">
        <v>1</v>
      </c>
      <c r="C3910" s="10">
        <v>31301</v>
      </c>
      <c r="D3910">
        <v>1</v>
      </c>
      <c r="E3910" t="s">
        <v>11744</v>
      </c>
      <c r="F3910">
        <v>218.51375948451951</v>
      </c>
      <c r="G3910">
        <v>218.51375948451951</v>
      </c>
      <c r="H3910">
        <v>146.61363105852627</v>
      </c>
      <c r="I3910" t="s">
        <v>11744</v>
      </c>
      <c r="J3910">
        <v>218.51375948451951</v>
      </c>
      <c r="K3910">
        <v>1010.2147881565816</v>
      </c>
      <c r="L3910" t="s">
        <v>11744</v>
      </c>
      <c r="M3910">
        <v>1208.6113609501117</v>
      </c>
      <c r="N3910">
        <v>482.32285139274609</v>
      </c>
      <c r="O3910">
        <v>655.61009358968715</v>
      </c>
      <c r="P3910" t="s">
        <v>11744</v>
      </c>
      <c r="Q3910">
        <v>482.32285139274609</v>
      </c>
      <c r="R3910">
        <v>482.32285139274609</v>
      </c>
      <c r="S3910" t="s">
        <v>11744</v>
      </c>
      <c r="T3910" t="s">
        <v>11744</v>
      </c>
      <c r="U3910" t="s">
        <v>11744</v>
      </c>
      <c r="V3910" t="s">
        <v>11744</v>
      </c>
      <c r="W3910">
        <v>516.78014250149783</v>
      </c>
      <c r="X3910">
        <v>482.32285139274609</v>
      </c>
      <c r="Y3910">
        <v>482.32285139274609</v>
      </c>
      <c r="Z3910" t="s">
        <v>11744</v>
      </c>
      <c r="AA3910">
        <v>33.762003797043008</v>
      </c>
      <c r="AB3910">
        <v>802.31212738473005</v>
      </c>
    </row>
    <row r="3911" spans="1:28" x14ac:dyDescent="0.25">
      <c r="A3911" s="401" t="s">
        <v>58</v>
      </c>
      <c r="B3911">
        <v>1</v>
      </c>
      <c r="C3911" s="10">
        <v>31302</v>
      </c>
      <c r="D3911">
        <v>1</v>
      </c>
      <c r="E3911" t="s">
        <v>11744</v>
      </c>
      <c r="F3911">
        <v>219.21505901322132</v>
      </c>
      <c r="G3911">
        <v>219.21505901322132</v>
      </c>
      <c r="H3911">
        <v>147.12972360502772</v>
      </c>
      <c r="I3911" t="s">
        <v>11744</v>
      </c>
      <c r="J3911">
        <v>219.21505901322132</v>
      </c>
      <c r="K3911">
        <v>1013.3124570131801</v>
      </c>
      <c r="L3911" t="s">
        <v>11744</v>
      </c>
      <c r="M3911">
        <v>1212.1363563160446</v>
      </c>
      <c r="N3911">
        <v>483.5885747549143</v>
      </c>
      <c r="O3911">
        <v>657.21691248054913</v>
      </c>
      <c r="P3911" t="s">
        <v>11744</v>
      </c>
      <c r="Q3911">
        <v>483.5885747549143</v>
      </c>
      <c r="R3911">
        <v>483.5885747549143</v>
      </c>
      <c r="S3911" t="s">
        <v>11744</v>
      </c>
      <c r="T3911" t="s">
        <v>11744</v>
      </c>
      <c r="U3911" t="s">
        <v>11744</v>
      </c>
      <c r="V3911" t="s">
        <v>11744</v>
      </c>
      <c r="W3911">
        <v>518.28261522993819</v>
      </c>
      <c r="X3911">
        <v>483.5885747549143</v>
      </c>
      <c r="Y3911">
        <v>483.5885747549143</v>
      </c>
      <c r="Z3911" t="s">
        <v>11744</v>
      </c>
      <c r="AA3911">
        <v>33.917719256146896</v>
      </c>
      <c r="AB3911">
        <v>802.31212738473005</v>
      </c>
    </row>
    <row r="3912" spans="1:28" x14ac:dyDescent="0.25">
      <c r="A3912" s="401" t="s">
        <v>58</v>
      </c>
      <c r="B3912">
        <v>1</v>
      </c>
      <c r="C3912" s="10">
        <v>31303</v>
      </c>
      <c r="D3912">
        <v>1</v>
      </c>
      <c r="E3912" t="s">
        <v>11744</v>
      </c>
      <c r="F3912">
        <v>219.91860929734517</v>
      </c>
      <c r="G3912">
        <v>219.91860929734517</v>
      </c>
      <c r="H3912">
        <v>147.64763284152335</v>
      </c>
      <c r="I3912" t="s">
        <v>11744</v>
      </c>
      <c r="J3912">
        <v>219.91860929734517</v>
      </c>
      <c r="K3912">
        <v>1016.4196243966836</v>
      </c>
      <c r="L3912" t="s">
        <v>11744</v>
      </c>
      <c r="M3912">
        <v>1215.6716325652551</v>
      </c>
      <c r="N3912">
        <v>484.85761965912621</v>
      </c>
      <c r="O3912">
        <v>658.82766948489245</v>
      </c>
      <c r="P3912" t="s">
        <v>11744</v>
      </c>
      <c r="Q3912">
        <v>484.85761965912621</v>
      </c>
      <c r="R3912">
        <v>484.85761965912621</v>
      </c>
      <c r="S3912" t="s">
        <v>11744</v>
      </c>
      <c r="T3912" t="s">
        <v>11744</v>
      </c>
      <c r="U3912" t="s">
        <v>11744</v>
      </c>
      <c r="V3912" t="s">
        <v>11744</v>
      </c>
      <c r="W3912">
        <v>519.78945620729928</v>
      </c>
      <c r="X3912">
        <v>484.85761965912621</v>
      </c>
      <c r="Y3912">
        <v>484.85761965912621</v>
      </c>
      <c r="Z3912" t="s">
        <v>11744</v>
      </c>
      <c r="AA3912">
        <v>34.07415289845904</v>
      </c>
      <c r="AB3912">
        <v>802.31212738473005</v>
      </c>
    </row>
    <row r="3913" spans="1:28" x14ac:dyDescent="0.25">
      <c r="A3913" s="401" t="s">
        <v>58</v>
      </c>
      <c r="B3913">
        <v>1</v>
      </c>
      <c r="C3913" s="10">
        <v>31304</v>
      </c>
      <c r="D3913">
        <v>1</v>
      </c>
      <c r="E3913" t="s">
        <v>11744</v>
      </c>
      <c r="F3913">
        <v>220.62441756048068</v>
      </c>
      <c r="G3913">
        <v>220.62441756048068</v>
      </c>
      <c r="H3913">
        <v>148.16736516291763</v>
      </c>
      <c r="I3913" t="s">
        <v>11744</v>
      </c>
      <c r="J3913">
        <v>220.62441756048068</v>
      </c>
      <c r="K3913">
        <v>1019.5363194328692</v>
      </c>
      <c r="L3913" t="s">
        <v>11744</v>
      </c>
      <c r="M3913">
        <v>1219.217219682623</v>
      </c>
      <c r="N3913">
        <v>486.1299948218533</v>
      </c>
      <c r="O3913">
        <v>660.44237425454389</v>
      </c>
      <c r="P3913" t="s">
        <v>11744</v>
      </c>
      <c r="Q3913">
        <v>486.1299948218533</v>
      </c>
      <c r="R3913">
        <v>486.1299948218533</v>
      </c>
      <c r="S3913" t="s">
        <v>11744</v>
      </c>
      <c r="T3913" t="s">
        <v>11744</v>
      </c>
      <c r="U3913" t="s">
        <v>11744</v>
      </c>
      <c r="V3913" t="s">
        <v>11744</v>
      </c>
      <c r="W3913">
        <v>521.30067813371079</v>
      </c>
      <c r="X3913">
        <v>486.1299948218533</v>
      </c>
      <c r="Y3913">
        <v>486.1299948218533</v>
      </c>
      <c r="Z3913" t="s">
        <v>11744</v>
      </c>
      <c r="AA3913">
        <v>34.231308036348828</v>
      </c>
      <c r="AB3913">
        <v>802.31212738473005</v>
      </c>
    </row>
    <row r="3914" spans="1:28" x14ac:dyDescent="0.25">
      <c r="A3914" s="401" t="s">
        <v>58</v>
      </c>
      <c r="B3914">
        <v>1</v>
      </c>
      <c r="C3914" s="10">
        <v>31305</v>
      </c>
      <c r="D3914">
        <v>1</v>
      </c>
      <c r="E3914" t="s">
        <v>11744</v>
      </c>
      <c r="F3914">
        <v>221.33249104940089</v>
      </c>
      <c r="G3914">
        <v>221.33249104940089</v>
      </c>
      <c r="H3914">
        <v>148.68892698662566</v>
      </c>
      <c r="I3914" t="s">
        <v>11744</v>
      </c>
      <c r="J3914">
        <v>221.33249104940089</v>
      </c>
      <c r="K3914">
        <v>1022.6625713368244</v>
      </c>
      <c r="L3914" t="s">
        <v>11744</v>
      </c>
      <c r="M3914">
        <v>1222.77314774048</v>
      </c>
      <c r="N3914">
        <v>487.40570898244079</v>
      </c>
      <c r="O3914">
        <v>662.06103646498582</v>
      </c>
      <c r="P3914" t="s">
        <v>11744</v>
      </c>
      <c r="Q3914">
        <v>487.40570898244079</v>
      </c>
      <c r="R3914">
        <v>487.40570898244079</v>
      </c>
      <c r="S3914" t="s">
        <v>11744</v>
      </c>
      <c r="T3914" t="s">
        <v>11744</v>
      </c>
      <c r="U3914" t="s">
        <v>11744</v>
      </c>
      <c r="V3914" t="s">
        <v>11744</v>
      </c>
      <c r="W3914">
        <v>522.81629374622651</v>
      </c>
      <c r="X3914">
        <v>487.40570898244079</v>
      </c>
      <c r="Y3914">
        <v>487.40570898244079</v>
      </c>
      <c r="Z3914" t="s">
        <v>11744</v>
      </c>
      <c r="AA3914">
        <v>34.389187997462798</v>
      </c>
      <c r="AB3914">
        <v>802.31212738473005</v>
      </c>
    </row>
    <row r="3915" spans="1:28" x14ac:dyDescent="0.25">
      <c r="A3915" s="401" t="s">
        <v>58</v>
      </c>
      <c r="B3915">
        <v>1</v>
      </c>
      <c r="C3915" s="10">
        <v>31306</v>
      </c>
      <c r="D3915">
        <v>1</v>
      </c>
      <c r="E3915" t="s">
        <v>11744</v>
      </c>
      <c r="F3915">
        <v>222.04283703413657</v>
      </c>
      <c r="G3915">
        <v>222.04283703413657</v>
      </c>
      <c r="H3915">
        <v>149.21232475265236</v>
      </c>
      <c r="I3915" t="s">
        <v>11744</v>
      </c>
      <c r="J3915">
        <v>222.04283703413657</v>
      </c>
      <c r="K3915">
        <v>1025.7984094132196</v>
      </c>
      <c r="L3915" t="s">
        <v>11744</v>
      </c>
      <c r="M3915">
        <v>1226.3394468988663</v>
      </c>
      <c r="N3915">
        <v>488.6847709031685</v>
      </c>
      <c r="O3915">
        <v>663.68366581541409</v>
      </c>
      <c r="P3915" t="s">
        <v>11744</v>
      </c>
      <c r="Q3915">
        <v>488.6847709031685</v>
      </c>
      <c r="R3915">
        <v>488.6847709031685</v>
      </c>
      <c r="S3915" t="s">
        <v>11744</v>
      </c>
      <c r="T3915" t="s">
        <v>11744</v>
      </c>
      <c r="U3915" t="s">
        <v>11744</v>
      </c>
      <c r="V3915" t="s">
        <v>11744</v>
      </c>
      <c r="W3915">
        <v>524.33631581893167</v>
      </c>
      <c r="X3915">
        <v>488.6847709031685</v>
      </c>
      <c r="Y3915">
        <v>488.6847709031685</v>
      </c>
      <c r="Z3915" t="s">
        <v>11744</v>
      </c>
      <c r="AA3915">
        <v>34.547796124795099</v>
      </c>
      <c r="AB3915">
        <v>802.31212738473005</v>
      </c>
    </row>
    <row r="3916" spans="1:28" x14ac:dyDescent="0.25">
      <c r="A3916" s="401" t="s">
        <v>58</v>
      </c>
      <c r="B3916">
        <v>1</v>
      </c>
      <c r="C3916" s="10">
        <v>31307</v>
      </c>
      <c r="D3916">
        <v>1</v>
      </c>
      <c r="E3916" t="s">
        <v>11744</v>
      </c>
      <c r="F3916">
        <v>222.75546280805116</v>
      </c>
      <c r="G3916">
        <v>222.75546280805116</v>
      </c>
      <c r="H3916">
        <v>149.73756492367207</v>
      </c>
      <c r="I3916" t="s">
        <v>11744</v>
      </c>
      <c r="J3916">
        <v>222.75546280805116</v>
      </c>
      <c r="K3916">
        <v>1028.9438630565835</v>
      </c>
      <c r="L3916" t="s">
        <v>11744</v>
      </c>
      <c r="M3916">
        <v>1229.9161474057864</v>
      </c>
      <c r="N3916">
        <v>489.96718936930966</v>
      </c>
      <c r="O3916">
        <v>665.31027202879579</v>
      </c>
      <c r="P3916" t="s">
        <v>11744</v>
      </c>
      <c r="Q3916">
        <v>489.96718936930966</v>
      </c>
      <c r="R3916">
        <v>489.96718936930966</v>
      </c>
      <c r="S3916" t="s">
        <v>11744</v>
      </c>
      <c r="T3916" t="s">
        <v>11744</v>
      </c>
      <c r="U3916" t="s">
        <v>11744</v>
      </c>
      <c r="V3916" t="s">
        <v>11744</v>
      </c>
      <c r="W3916">
        <v>525.86075716305038</v>
      </c>
      <c r="X3916">
        <v>489.96718936930966</v>
      </c>
      <c r="Y3916">
        <v>489.96718936930966</v>
      </c>
      <c r="Z3916" t="s">
        <v>11744</v>
      </c>
      <c r="AA3916">
        <v>34.707135776758271</v>
      </c>
      <c r="AB3916">
        <v>802.31212738473005</v>
      </c>
    </row>
    <row r="3917" spans="1:28" x14ac:dyDescent="0.25">
      <c r="A3917" s="401" t="s">
        <v>58</v>
      </c>
      <c r="B3917">
        <v>1</v>
      </c>
      <c r="C3917" s="10">
        <v>31308</v>
      </c>
      <c r="D3917">
        <v>1</v>
      </c>
      <c r="E3917" t="s">
        <v>11744</v>
      </c>
      <c r="F3917">
        <v>223.47037568791535</v>
      </c>
      <c r="G3917">
        <v>223.47037568791535</v>
      </c>
      <c r="H3917">
        <v>150.26465398510825</v>
      </c>
      <c r="I3917" t="s">
        <v>11744</v>
      </c>
      <c r="J3917">
        <v>223.47037568791535</v>
      </c>
      <c r="K3917">
        <v>1032.0989617515795</v>
      </c>
      <c r="L3917" t="s">
        <v>11744</v>
      </c>
      <c r="M3917">
        <v>1233.5032795974644</v>
      </c>
      <c r="N3917">
        <v>491.25297318919274</v>
      </c>
      <c r="O3917">
        <v>666.94086485192804</v>
      </c>
      <c r="P3917" t="s">
        <v>11744</v>
      </c>
      <c r="Q3917">
        <v>491.25297318919274</v>
      </c>
      <c r="R3917">
        <v>491.25297318919274</v>
      </c>
      <c r="S3917" t="s">
        <v>11744</v>
      </c>
      <c r="T3917" t="s">
        <v>11744</v>
      </c>
      <c r="U3917" t="s">
        <v>11744</v>
      </c>
      <c r="V3917" t="s">
        <v>11744</v>
      </c>
      <c r="W3917">
        <v>527.38963062705386</v>
      </c>
      <c r="X3917">
        <v>491.25297318919274</v>
      </c>
      <c r="Y3917">
        <v>491.25297318919274</v>
      </c>
      <c r="Z3917" t="s">
        <v>11744</v>
      </c>
      <c r="AA3917">
        <v>34.867210327254362</v>
      </c>
      <c r="AB3917">
        <v>802.31212738473005</v>
      </c>
    </row>
    <row r="3918" spans="1:28" x14ac:dyDescent="0.25">
      <c r="A3918" s="401" t="s">
        <v>58</v>
      </c>
      <c r="B3918">
        <v>1</v>
      </c>
      <c r="C3918" s="10">
        <v>31309</v>
      </c>
      <c r="D3918">
        <v>1</v>
      </c>
      <c r="E3918" t="s">
        <v>11744</v>
      </c>
      <c r="F3918">
        <v>224.18758301398236</v>
      </c>
      <c r="G3918">
        <v>224.18758301398236</v>
      </c>
      <c r="H3918">
        <v>150.79359844521355</v>
      </c>
      <c r="I3918" t="s">
        <v>11744</v>
      </c>
      <c r="J3918">
        <v>224.18758301398236</v>
      </c>
      <c r="K3918">
        <v>1035.2637350732805</v>
      </c>
      <c r="L3918" t="s">
        <v>11744</v>
      </c>
      <c r="M3918">
        <v>1237.100873898602</v>
      </c>
      <c r="N3918">
        <v>492.54213119426066</v>
      </c>
      <c r="O3918">
        <v>668.57545405549604</v>
      </c>
      <c r="P3918" t="s">
        <v>11744</v>
      </c>
      <c r="Q3918">
        <v>492.54213119426066</v>
      </c>
      <c r="R3918">
        <v>492.54213119426066</v>
      </c>
      <c r="S3918" t="s">
        <v>11744</v>
      </c>
      <c r="T3918" t="s">
        <v>11744</v>
      </c>
      <c r="U3918" t="s">
        <v>11744</v>
      </c>
      <c r="V3918" t="s">
        <v>11744</v>
      </c>
      <c r="W3918">
        <v>528.92294909676866</v>
      </c>
      <c r="X3918">
        <v>492.54213119426066</v>
      </c>
      <c r="Y3918">
        <v>492.54213119426066</v>
      </c>
      <c r="Z3918" t="s">
        <v>11744</v>
      </c>
      <c r="AA3918">
        <v>35.028023165746369</v>
      </c>
      <c r="AB3918">
        <v>802.31212738473005</v>
      </c>
    </row>
    <row r="3919" spans="1:28" x14ac:dyDescent="0.25">
      <c r="A3919" s="401" t="s">
        <v>58</v>
      </c>
      <c r="B3919">
        <v>1</v>
      </c>
      <c r="C3919" s="10">
        <v>31310</v>
      </c>
      <c r="D3919">
        <v>1</v>
      </c>
      <c r="E3919" t="s">
        <v>11744</v>
      </c>
      <c r="F3919">
        <v>224.90709215006325</v>
      </c>
      <c r="G3919">
        <v>224.90709215006325</v>
      </c>
      <c r="H3919">
        <v>151.3244048351504</v>
      </c>
      <c r="I3919" t="s">
        <v>11744</v>
      </c>
      <c r="J3919">
        <v>224.90709215006325</v>
      </c>
      <c r="K3919">
        <v>1038.4382126874459</v>
      </c>
      <c r="L3919" t="s">
        <v>11744</v>
      </c>
      <c r="M3919">
        <v>1240.7089608226372</v>
      </c>
      <c r="N3919">
        <v>493.83467223913232</v>
      </c>
      <c r="O3919">
        <v>670.21404943413177</v>
      </c>
      <c r="P3919" t="s">
        <v>11744</v>
      </c>
      <c r="Q3919">
        <v>493.83467223913232</v>
      </c>
      <c r="R3919">
        <v>493.83467223913232</v>
      </c>
      <c r="S3919" t="s">
        <v>11744</v>
      </c>
      <c r="T3919" t="s">
        <v>11744</v>
      </c>
      <c r="U3919" t="s">
        <v>11744</v>
      </c>
      <c r="V3919" t="s">
        <v>11744</v>
      </c>
      <c r="W3919">
        <v>530.46072549548512</v>
      </c>
      <c r="X3919">
        <v>493.83467223913232</v>
      </c>
      <c r="Y3919">
        <v>493.83467223913232</v>
      </c>
      <c r="Z3919" t="s">
        <v>11744</v>
      </c>
      <c r="AA3919">
        <v>35.189577697329995</v>
      </c>
      <c r="AB3919">
        <v>802.31212738473005</v>
      </c>
    </row>
    <row r="3920" spans="1:28" x14ac:dyDescent="0.25">
      <c r="A3920" s="401" t="s">
        <v>58</v>
      </c>
      <c r="B3920">
        <v>1</v>
      </c>
      <c r="C3920" s="10">
        <v>31311</v>
      </c>
      <c r="D3920">
        <v>1</v>
      </c>
      <c r="E3920" t="s">
        <v>11744</v>
      </c>
      <c r="F3920">
        <v>225.62891048360257</v>
      </c>
      <c r="G3920">
        <v>225.62891048360257</v>
      </c>
      <c r="H3920">
        <v>151.85707970907134</v>
      </c>
      <c r="I3920" t="s">
        <v>11744</v>
      </c>
      <c r="J3920">
        <v>225.62891048360257</v>
      </c>
      <c r="K3920">
        <v>1041.6224243508027</v>
      </c>
      <c r="L3920" t="s">
        <v>11744</v>
      </c>
      <c r="M3920">
        <v>1244.3275709720019</v>
      </c>
      <c r="N3920">
        <v>495.13060520166317</v>
      </c>
      <c r="O3920">
        <v>671.85666080647263</v>
      </c>
      <c r="P3920" t="s">
        <v>11744</v>
      </c>
      <c r="Q3920">
        <v>495.13060520166317</v>
      </c>
      <c r="R3920">
        <v>495.13060520166317</v>
      </c>
      <c r="S3920" t="s">
        <v>11744</v>
      </c>
      <c r="T3920" t="s">
        <v>11744</v>
      </c>
      <c r="U3920" t="s">
        <v>11744</v>
      </c>
      <c r="V3920" t="s">
        <v>11744</v>
      </c>
      <c r="W3920">
        <v>532.00297278406651</v>
      </c>
      <c r="X3920">
        <v>495.13060520166317</v>
      </c>
      <c r="Y3920">
        <v>495.13060520166317</v>
      </c>
      <c r="Z3920" t="s">
        <v>11744</v>
      </c>
      <c r="AA3920">
        <v>35.351877342805771</v>
      </c>
      <c r="AB3920">
        <v>802.31212738473005</v>
      </c>
    </row>
    <row r="3921" spans="1:28" x14ac:dyDescent="0.25">
      <c r="A3921" s="401" t="s">
        <v>58</v>
      </c>
      <c r="B3921">
        <v>1</v>
      </c>
      <c r="C3921" s="10">
        <v>31312</v>
      </c>
      <c r="D3921">
        <v>1</v>
      </c>
      <c r="E3921" t="s">
        <v>11744</v>
      </c>
      <c r="F3921">
        <v>226.35304542575415</v>
      </c>
      <c r="G3921">
        <v>226.35304542575415</v>
      </c>
      <c r="H3921">
        <v>152.39162964420012</v>
      </c>
      <c r="I3921" t="s">
        <v>11744</v>
      </c>
      <c r="J3921">
        <v>226.35304542575415</v>
      </c>
      <c r="K3921">
        <v>1044.8163999113208</v>
      </c>
      <c r="L3921" t="s">
        <v>11744</v>
      </c>
      <c r="M3921">
        <v>1247.9567350383822</v>
      </c>
      <c r="N3921">
        <v>496.42993898300614</v>
      </c>
      <c r="O3921">
        <v>673.50329801522025</v>
      </c>
      <c r="P3921" t="s">
        <v>11744</v>
      </c>
      <c r="Q3921">
        <v>496.42993898300614</v>
      </c>
      <c r="R3921">
        <v>496.42993898300614</v>
      </c>
      <c r="S3921" t="s">
        <v>11744</v>
      </c>
      <c r="T3921" t="s">
        <v>11744</v>
      </c>
      <c r="U3921" t="s">
        <v>11744</v>
      </c>
      <c r="V3921" t="s">
        <v>11744</v>
      </c>
      <c r="W3921">
        <v>533.54970396105819</v>
      </c>
      <c r="X3921">
        <v>496.42993898300614</v>
      </c>
      <c r="Y3921">
        <v>496.42993898300614</v>
      </c>
      <c r="Z3921" t="s">
        <v>11744</v>
      </c>
      <c r="AA3921">
        <v>35.514925538751463</v>
      </c>
      <c r="AB3921">
        <v>802.31212738473005</v>
      </c>
    </row>
    <row r="3922" spans="1:28" x14ac:dyDescent="0.25">
      <c r="A3922" s="401" t="s">
        <v>58</v>
      </c>
      <c r="B3922">
        <v>1</v>
      </c>
      <c r="C3922" s="10">
        <v>31313</v>
      </c>
      <c r="D3922">
        <v>1</v>
      </c>
      <c r="E3922" t="s">
        <v>11744</v>
      </c>
      <c r="F3922">
        <v>227.07950441145724</v>
      </c>
      <c r="G3922">
        <v>227.07950441145724</v>
      </c>
      <c r="H3922">
        <v>152.92806124091288</v>
      </c>
      <c r="I3922" t="s">
        <v>11744</v>
      </c>
      <c r="J3922">
        <v>227.07950441145724</v>
      </c>
      <c r="K3922">
        <v>1048.0201693084946</v>
      </c>
      <c r="L3922" t="s">
        <v>11744</v>
      </c>
      <c r="M3922">
        <v>1251.5964838029786</v>
      </c>
      <c r="N3922">
        <v>497.73268250767251</v>
      </c>
      <c r="O3922">
        <v>675.15397092719957</v>
      </c>
      <c r="P3922" t="s">
        <v>11744</v>
      </c>
      <c r="Q3922">
        <v>497.73268250767251</v>
      </c>
      <c r="R3922">
        <v>497.73268250767251</v>
      </c>
      <c r="S3922" t="s">
        <v>11744</v>
      </c>
      <c r="T3922" t="s">
        <v>11744</v>
      </c>
      <c r="U3922" t="s">
        <v>11744</v>
      </c>
      <c r="V3922" t="s">
        <v>11744</v>
      </c>
      <c r="W3922">
        <v>535.10093206279703</v>
      </c>
      <c r="X3922">
        <v>497.73268250767251</v>
      </c>
      <c r="Y3922">
        <v>497.73268250767251</v>
      </c>
      <c r="Z3922" t="s">
        <v>11744</v>
      </c>
      <c r="AA3922">
        <v>35.67872573759486</v>
      </c>
      <c r="AB3922">
        <v>802.31212738473005</v>
      </c>
    </row>
    <row r="3923" spans="1:28" x14ac:dyDescent="0.25">
      <c r="A3923" s="401" t="s">
        <v>58</v>
      </c>
      <c r="B3923">
        <v>1</v>
      </c>
      <c r="C3923" s="10">
        <v>31314</v>
      </c>
      <c r="D3923">
        <v>1</v>
      </c>
      <c r="E3923" t="s">
        <v>11744</v>
      </c>
      <c r="F3923">
        <v>227.80829489951284</v>
      </c>
      <c r="G3923">
        <v>227.80829489951284</v>
      </c>
      <c r="H3923">
        <v>153.46638112281968</v>
      </c>
      <c r="I3923" t="s">
        <v>11744</v>
      </c>
      <c r="J3923">
        <v>227.80829489951284</v>
      </c>
      <c r="K3923">
        <v>1051.2337625736238</v>
      </c>
      <c r="L3923" t="s">
        <v>11744</v>
      </c>
      <c r="M3923">
        <v>1255.2468481367673</v>
      </c>
      <c r="N3923">
        <v>499.03884472359374</v>
      </c>
      <c r="O3923">
        <v>676.80868943341784</v>
      </c>
      <c r="P3923" t="s">
        <v>11744</v>
      </c>
      <c r="Q3923">
        <v>499.03884472359374</v>
      </c>
      <c r="R3923">
        <v>499.03884472359374</v>
      </c>
      <c r="S3923" t="s">
        <v>11744</v>
      </c>
      <c r="T3923" t="s">
        <v>11744</v>
      </c>
      <c r="U3923" t="s">
        <v>11744</v>
      </c>
      <c r="V3923" t="s">
        <v>11744</v>
      </c>
      <c r="W3923">
        <v>536.65667016352143</v>
      </c>
      <c r="X3923">
        <v>499.03884472359374</v>
      </c>
      <c r="Y3923">
        <v>499.03884472359374</v>
      </c>
      <c r="Z3923" t="s">
        <v>11744</v>
      </c>
      <c r="AA3923">
        <v>35.843281407686867</v>
      </c>
      <c r="AB3923">
        <v>802.31212738473005</v>
      </c>
    </row>
    <row r="3924" spans="1:28" x14ac:dyDescent="0.25">
      <c r="A3924" s="401" t="s">
        <v>58</v>
      </c>
      <c r="B3924">
        <v>1</v>
      </c>
      <c r="C3924" s="10">
        <v>31315</v>
      </c>
      <c r="D3924">
        <v>1</v>
      </c>
      <c r="E3924" t="s">
        <v>11744</v>
      </c>
      <c r="F3924">
        <v>228.53942437266028</v>
      </c>
      <c r="G3924">
        <v>228.53942437266028</v>
      </c>
      <c r="H3924">
        <v>154.00659593684622</v>
      </c>
      <c r="I3924" t="s">
        <v>11744</v>
      </c>
      <c r="J3924">
        <v>228.53942437266028</v>
      </c>
      <c r="K3924">
        <v>1054.4572098300939</v>
      </c>
      <c r="L3924" t="s">
        <v>11744</v>
      </c>
      <c r="M3924">
        <v>1258.9078590007605</v>
      </c>
      <c r="N3924">
        <v>500.34843460218264</v>
      </c>
      <c r="O3924">
        <v>678.4674634491239</v>
      </c>
      <c r="P3924" t="s">
        <v>11744</v>
      </c>
      <c r="Q3924">
        <v>500.34843460218264</v>
      </c>
      <c r="R3924">
        <v>500.34843460218264</v>
      </c>
      <c r="S3924" t="s">
        <v>11744</v>
      </c>
      <c r="T3924" t="s">
        <v>11744</v>
      </c>
      <c r="U3924" t="s">
        <v>11744</v>
      </c>
      <c r="V3924" t="s">
        <v>11744</v>
      </c>
      <c r="W3924">
        <v>538.21693137548152</v>
      </c>
      <c r="X3924">
        <v>500.34843460218264</v>
      </c>
      <c r="Y3924">
        <v>500.34843460218264</v>
      </c>
      <c r="Z3924" t="s">
        <v>11744</v>
      </c>
      <c r="AA3924">
        <v>36.008596033374957</v>
      </c>
      <c r="AB3924">
        <v>802.31212738473005</v>
      </c>
    </row>
    <row r="3925" spans="1:28" x14ac:dyDescent="0.25">
      <c r="A3925" s="401" t="s">
        <v>58</v>
      </c>
      <c r="B3925">
        <v>1</v>
      </c>
      <c r="C3925" s="10">
        <v>31316</v>
      </c>
      <c r="D3925">
        <v>1</v>
      </c>
      <c r="E3925" t="s">
        <v>11744</v>
      </c>
      <c r="F3925">
        <v>229.27290033765399</v>
      </c>
      <c r="G3925">
        <v>229.27290033765399</v>
      </c>
      <c r="H3925">
        <v>154.54871235331598</v>
      </c>
      <c r="I3925" t="s">
        <v>11744</v>
      </c>
      <c r="J3925">
        <v>229.27290033765399</v>
      </c>
      <c r="K3925">
        <v>1057.6905412936601</v>
      </c>
      <c r="L3925" t="s">
        <v>11744</v>
      </c>
      <c r="M3925">
        <v>1262.579547446272</v>
      </c>
      <c r="N3925">
        <v>501.66146113839494</v>
      </c>
      <c r="O3925">
        <v>680.13030291386769</v>
      </c>
      <c r="P3925" t="s">
        <v>11744</v>
      </c>
      <c r="Q3925">
        <v>501.66146113839494</v>
      </c>
      <c r="R3925">
        <v>501.66146113839494</v>
      </c>
      <c r="S3925" t="s">
        <v>11744</v>
      </c>
      <c r="T3925" t="s">
        <v>11744</v>
      </c>
      <c r="U3925" t="s">
        <v>11744</v>
      </c>
      <c r="V3925" t="s">
        <v>11744</v>
      </c>
      <c r="W3925">
        <v>539.78172884904961</v>
      </c>
      <c r="X3925">
        <v>501.66146113839494</v>
      </c>
      <c r="Y3925">
        <v>501.66146113839494</v>
      </c>
      <c r="Z3925" t="s">
        <v>11744</v>
      </c>
      <c r="AA3925">
        <v>36.174673115076921</v>
      </c>
      <c r="AB3925">
        <v>802.31212738473005</v>
      </c>
    </row>
    <row r="3926" spans="1:28" x14ac:dyDescent="0.25">
      <c r="A3926" s="401" t="s">
        <v>58</v>
      </c>
      <c r="B3926">
        <v>1</v>
      </c>
      <c r="C3926" s="10">
        <v>31317</v>
      </c>
      <c r="D3926">
        <v>1</v>
      </c>
      <c r="E3926" t="s">
        <v>11744</v>
      </c>
      <c r="F3926">
        <v>230.00873032534079</v>
      </c>
      <c r="G3926">
        <v>230.00873032534079</v>
      </c>
      <c r="H3926">
        <v>155.09273706603253</v>
      </c>
      <c r="I3926" t="s">
        <v>11744</v>
      </c>
      <c r="J3926">
        <v>230.00873032534079</v>
      </c>
      <c r="K3926">
        <v>1060.9337872727283</v>
      </c>
      <c r="L3926" t="s">
        <v>11744</v>
      </c>
      <c r="M3926">
        <v>1266.2619446151778</v>
      </c>
      <c r="N3926">
        <v>502.97793335079126</v>
      </c>
      <c r="O3926">
        <v>681.79721779155966</v>
      </c>
      <c r="P3926" t="s">
        <v>11744</v>
      </c>
      <c r="Q3926">
        <v>502.97793335079126</v>
      </c>
      <c r="R3926">
        <v>502.97793335079126</v>
      </c>
      <c r="S3926" t="s">
        <v>11744</v>
      </c>
      <c r="T3926" t="s">
        <v>11744</v>
      </c>
      <c r="U3926" t="s">
        <v>11744</v>
      </c>
      <c r="V3926" t="s">
        <v>11744</v>
      </c>
      <c r="W3926">
        <v>541.35107577283111</v>
      </c>
      <c r="X3926">
        <v>502.97793335079126</v>
      </c>
      <c r="Y3926">
        <v>502.97793335079126</v>
      </c>
      <c r="Z3926" t="s">
        <v>11744</v>
      </c>
      <c r="AA3926">
        <v>36.341516169355017</v>
      </c>
      <c r="AB3926">
        <v>802.31212738473005</v>
      </c>
    </row>
    <row r="3927" spans="1:28" x14ac:dyDescent="0.25">
      <c r="A3927" s="401" t="s">
        <v>58</v>
      </c>
      <c r="B3927">
        <v>1</v>
      </c>
      <c r="C3927" s="10">
        <v>31318</v>
      </c>
      <c r="D3927">
        <v>1</v>
      </c>
      <c r="E3927" t="s">
        <v>11744</v>
      </c>
      <c r="F3927">
        <v>230.74692189073684</v>
      </c>
      <c r="G3927">
        <v>230.74692189073684</v>
      </c>
      <c r="H3927">
        <v>155.63867679236219</v>
      </c>
      <c r="I3927" t="s">
        <v>11744</v>
      </c>
      <c r="J3927">
        <v>230.74692189073684</v>
      </c>
      <c r="K3927">
        <v>1064.1869781686414</v>
      </c>
      <c r="L3927" t="s">
        <v>11744</v>
      </c>
      <c r="M3927">
        <v>1269.9550817401814</v>
      </c>
      <c r="N3927">
        <v>504.2978602815989</v>
      </c>
      <c r="O3927">
        <v>683.46821807053072</v>
      </c>
      <c r="P3927" t="s">
        <v>11744</v>
      </c>
      <c r="Q3927">
        <v>504.2978602815989</v>
      </c>
      <c r="R3927">
        <v>504.2978602815989</v>
      </c>
      <c r="S3927" t="s">
        <v>11744</v>
      </c>
      <c r="T3927" t="s">
        <v>11744</v>
      </c>
      <c r="U3927" t="s">
        <v>11744</v>
      </c>
      <c r="V3927" t="s">
        <v>11744</v>
      </c>
      <c r="W3927">
        <v>542.92498537377548</v>
      </c>
      <c r="X3927">
        <v>504.2978602815989</v>
      </c>
      <c r="Y3927">
        <v>504.2978602815989</v>
      </c>
      <c r="Z3927" t="s">
        <v>11744</v>
      </c>
      <c r="AA3927">
        <v>36.509128728990419</v>
      </c>
      <c r="AB3927">
        <v>802.31212738473005</v>
      </c>
    </row>
    <row r="3928" spans="1:28" x14ac:dyDescent="0.25">
      <c r="A3928" s="401" t="s">
        <v>58</v>
      </c>
      <c r="B3928">
        <v>1</v>
      </c>
      <c r="C3928" s="10">
        <v>31319</v>
      </c>
      <c r="D3928">
        <v>1</v>
      </c>
      <c r="E3928" t="s">
        <v>11744</v>
      </c>
      <c r="F3928">
        <v>231.48748261310556</v>
      </c>
      <c r="G3928">
        <v>231.48748261310556</v>
      </c>
      <c r="H3928">
        <v>156.18653827331701</v>
      </c>
      <c r="I3928" t="s">
        <v>11744</v>
      </c>
      <c r="J3928">
        <v>231.48748261310556</v>
      </c>
      <c r="K3928">
        <v>1067.450144475963</v>
      </c>
      <c r="L3928" t="s">
        <v>11744</v>
      </c>
      <c r="M3928">
        <v>1273.6589901450786</v>
      </c>
      <c r="N3928">
        <v>505.62125099677377</v>
      </c>
      <c r="O3928">
        <v>685.14331376359189</v>
      </c>
      <c r="P3928" t="s">
        <v>11744</v>
      </c>
      <c r="Q3928">
        <v>505.62125099677377</v>
      </c>
      <c r="R3928">
        <v>505.62125099677377</v>
      </c>
      <c r="S3928" t="s">
        <v>11744</v>
      </c>
      <c r="T3928" t="s">
        <v>11744</v>
      </c>
      <c r="U3928" t="s">
        <v>11744</v>
      </c>
      <c r="V3928" t="s">
        <v>11744</v>
      </c>
      <c r="W3928">
        <v>544.50347091728804</v>
      </c>
      <c r="X3928">
        <v>505.62125099677377</v>
      </c>
      <c r="Y3928">
        <v>505.62125099677377</v>
      </c>
      <c r="Z3928" t="s">
        <v>11744</v>
      </c>
      <c r="AA3928">
        <v>36.677514343058021</v>
      </c>
      <c r="AB3928">
        <v>802.31212738473005</v>
      </c>
    </row>
    <row r="3929" spans="1:28" x14ac:dyDescent="0.25">
      <c r="A3929" s="401" t="s">
        <v>58</v>
      </c>
      <c r="B3929">
        <v>1</v>
      </c>
      <c r="C3929" s="10">
        <v>31320</v>
      </c>
      <c r="D3929">
        <v>1</v>
      </c>
      <c r="E3929" t="s">
        <v>11744</v>
      </c>
      <c r="F3929">
        <v>232.23042009603523</v>
      </c>
      <c r="G3929">
        <v>232.23042009603523</v>
      </c>
      <c r="H3929">
        <v>156.73632827363798</v>
      </c>
      <c r="I3929" t="s">
        <v>11744</v>
      </c>
      <c r="J3929">
        <v>232.23042009603523</v>
      </c>
      <c r="K3929">
        <v>1070.7233167827635</v>
      </c>
      <c r="L3929" t="s">
        <v>11744</v>
      </c>
      <c r="M3929">
        <v>1277.3737012450233</v>
      </c>
      <c r="N3929">
        <v>506.9481145860633</v>
      </c>
      <c r="O3929">
        <v>686.82251490809426</v>
      </c>
      <c r="P3929" t="s">
        <v>11744</v>
      </c>
      <c r="Q3929">
        <v>506.9481145860633</v>
      </c>
      <c r="R3929">
        <v>506.9481145860633</v>
      </c>
      <c r="S3929" t="s">
        <v>11744</v>
      </c>
      <c r="T3929" t="s">
        <v>11744</v>
      </c>
      <c r="U3929" t="s">
        <v>11744</v>
      </c>
      <c r="V3929" t="s">
        <v>11744</v>
      </c>
      <c r="W3929">
        <v>546.08654570734154</v>
      </c>
      <c r="X3929">
        <v>506.9481145860633</v>
      </c>
      <c r="Y3929">
        <v>506.9481145860633</v>
      </c>
      <c r="Z3929" t="s">
        <v>11744</v>
      </c>
      <c r="AA3929">
        <v>36.846676577001581</v>
      </c>
      <c r="AB3929">
        <v>802.31212738473005</v>
      </c>
    </row>
    <row r="3930" spans="1:28" x14ac:dyDescent="0.25">
      <c r="A3930" s="401" t="s">
        <v>58</v>
      </c>
      <c r="B3930">
        <v>1</v>
      </c>
      <c r="C3930" s="10">
        <v>31321</v>
      </c>
      <c r="D3930">
        <v>1</v>
      </c>
      <c r="E3930" t="s">
        <v>11744</v>
      </c>
      <c r="F3930">
        <v>232.96257570555031</v>
      </c>
      <c r="G3930">
        <v>232.96257570555031</v>
      </c>
      <c r="H3930">
        <v>157.24730385961854</v>
      </c>
      <c r="I3930" t="s">
        <v>11744</v>
      </c>
      <c r="J3930">
        <v>232.96257570555031</v>
      </c>
      <c r="K3930">
        <v>1072.9817945502705</v>
      </c>
      <c r="L3930" t="s">
        <v>11744</v>
      </c>
      <c r="M3930">
        <v>1280.9485956124931</v>
      </c>
      <c r="N3930">
        <v>508.37439042361672</v>
      </c>
      <c r="O3930">
        <v>689.35583295675985</v>
      </c>
      <c r="P3930" t="s">
        <v>11744</v>
      </c>
      <c r="Q3930">
        <v>508.37439042361672</v>
      </c>
      <c r="R3930">
        <v>508.37439042361672</v>
      </c>
      <c r="S3930" t="s">
        <v>11744</v>
      </c>
      <c r="T3930" t="s">
        <v>11744</v>
      </c>
      <c r="U3930" t="s">
        <v>11744</v>
      </c>
      <c r="V3930" t="s">
        <v>11744</v>
      </c>
      <c r="W3930">
        <v>547.60673830942085</v>
      </c>
      <c r="X3930">
        <v>508.37439042361672</v>
      </c>
      <c r="Y3930">
        <v>508.37439042361672</v>
      </c>
      <c r="Z3930" t="s">
        <v>11744</v>
      </c>
      <c r="AA3930">
        <v>36.900824671211595</v>
      </c>
      <c r="AB3930">
        <v>802.31212738473005</v>
      </c>
    </row>
    <row r="3931" spans="1:28" x14ac:dyDescent="0.25">
      <c r="A3931" s="401" t="s">
        <v>58</v>
      </c>
      <c r="B3931">
        <v>1</v>
      </c>
      <c r="C3931" s="10">
        <v>31322</v>
      </c>
      <c r="D3931">
        <v>1</v>
      </c>
      <c r="E3931" t="s">
        <v>11744</v>
      </c>
      <c r="F3931">
        <v>233.69703959076983</v>
      </c>
      <c r="G3931">
        <v>233.69703959076983</v>
      </c>
      <c r="H3931">
        <v>157.7599452754188</v>
      </c>
      <c r="I3931" t="s">
        <v>11744</v>
      </c>
      <c r="J3931">
        <v>233.69703959076983</v>
      </c>
      <c r="K3931">
        <v>1075.2450361271999</v>
      </c>
      <c r="L3931" t="s">
        <v>11744</v>
      </c>
      <c r="M3931">
        <v>1284.5334947810061</v>
      </c>
      <c r="N3931">
        <v>509.80467902442194</v>
      </c>
      <c r="O3931">
        <v>691.89849505020607</v>
      </c>
      <c r="P3931" t="s">
        <v>11744</v>
      </c>
      <c r="Q3931">
        <v>509.80467902442194</v>
      </c>
      <c r="R3931">
        <v>509.80467902442194</v>
      </c>
      <c r="S3931" t="s">
        <v>11744</v>
      </c>
      <c r="T3931" t="s">
        <v>11744</v>
      </c>
      <c r="U3931" t="s">
        <v>11744</v>
      </c>
      <c r="V3931" t="s">
        <v>11744</v>
      </c>
      <c r="W3931">
        <v>549.13116281496957</v>
      </c>
      <c r="X3931">
        <v>509.80467902442194</v>
      </c>
      <c r="Y3931">
        <v>509.80467902442194</v>
      </c>
      <c r="Z3931" t="s">
        <v>11744</v>
      </c>
      <c r="AA3931">
        <v>36.955052338842577</v>
      </c>
      <c r="AB3931">
        <v>802.31212738473005</v>
      </c>
    </row>
    <row r="3932" spans="1:28" x14ac:dyDescent="0.25">
      <c r="A3932" s="401" t="s">
        <v>58</v>
      </c>
      <c r="B3932">
        <v>1</v>
      </c>
      <c r="C3932" s="10">
        <v>31323</v>
      </c>
      <c r="D3932">
        <v>1</v>
      </c>
      <c r="E3932" t="s">
        <v>11744</v>
      </c>
      <c r="F3932">
        <v>234.43381902902212</v>
      </c>
      <c r="G3932">
        <v>234.43381902902212</v>
      </c>
      <c r="H3932">
        <v>158.27425795180503</v>
      </c>
      <c r="I3932" t="s">
        <v>11744</v>
      </c>
      <c r="J3932">
        <v>234.43381902902212</v>
      </c>
      <c r="K3932">
        <v>1077.5130515618614</v>
      </c>
      <c r="L3932" t="s">
        <v>11744</v>
      </c>
      <c r="M3932">
        <v>1288.1284267502826</v>
      </c>
      <c r="N3932">
        <v>511.23899167820889</v>
      </c>
      <c r="O3932">
        <v>694.45053565357762</v>
      </c>
      <c r="P3932" t="s">
        <v>11744</v>
      </c>
      <c r="Q3932">
        <v>511.23899167820889</v>
      </c>
      <c r="R3932">
        <v>511.23899167820889</v>
      </c>
      <c r="S3932" t="s">
        <v>11744</v>
      </c>
      <c r="T3932" t="s">
        <v>11744</v>
      </c>
      <c r="U3932" t="s">
        <v>11744</v>
      </c>
      <c r="V3932" t="s">
        <v>11744</v>
      </c>
      <c r="W3932">
        <v>550.65983100473647</v>
      </c>
      <c r="X3932">
        <v>511.23899167820889</v>
      </c>
      <c r="Y3932">
        <v>511.23899167820889</v>
      </c>
      <c r="Z3932" t="s">
        <v>11744</v>
      </c>
      <c r="AA3932">
        <v>37.00935969683178</v>
      </c>
      <c r="AB3932">
        <v>802.31212738473005</v>
      </c>
    </row>
    <row r="3933" spans="1:28" x14ac:dyDescent="0.25">
      <c r="A3933" s="401" t="s">
        <v>58</v>
      </c>
      <c r="B3933">
        <v>1</v>
      </c>
      <c r="C3933" s="10">
        <v>31324</v>
      </c>
      <c r="D3933">
        <v>1</v>
      </c>
      <c r="E3933" t="s">
        <v>11744</v>
      </c>
      <c r="F3933">
        <v>235.17292132057875</v>
      </c>
      <c r="G3933">
        <v>235.17292132057875</v>
      </c>
      <c r="H3933">
        <v>158.79024733724836</v>
      </c>
      <c r="I3933" t="s">
        <v>11744</v>
      </c>
      <c r="J3933">
        <v>235.17292132057875</v>
      </c>
      <c r="K3933">
        <v>1079.7858509237567</v>
      </c>
      <c r="L3933" t="s">
        <v>11744</v>
      </c>
      <c r="M3933">
        <v>1291.7334195984045</v>
      </c>
      <c r="N3933">
        <v>512.67733970647055</v>
      </c>
      <c r="O3933">
        <v>697.01198935914238</v>
      </c>
      <c r="P3933" t="s">
        <v>11744</v>
      </c>
      <c r="Q3933">
        <v>512.67733970647055</v>
      </c>
      <c r="R3933">
        <v>512.67733970647055</v>
      </c>
      <c r="S3933" t="s">
        <v>11744</v>
      </c>
      <c r="T3933" t="s">
        <v>11744</v>
      </c>
      <c r="U3933" t="s">
        <v>11744</v>
      </c>
      <c r="V3933" t="s">
        <v>11744</v>
      </c>
      <c r="W3933">
        <v>552.19275469226534</v>
      </c>
      <c r="X3933">
        <v>512.67733970647055</v>
      </c>
      <c r="Y3933">
        <v>512.67733970647055</v>
      </c>
      <c r="Z3933" t="s">
        <v>11744</v>
      </c>
      <c r="AA3933">
        <v>37.063746862288305</v>
      </c>
      <c r="AB3933">
        <v>802.31212738473005</v>
      </c>
    </row>
    <row r="3934" spans="1:28" x14ac:dyDescent="0.25">
      <c r="A3934" s="401" t="s">
        <v>58</v>
      </c>
      <c r="B3934">
        <v>1</v>
      </c>
      <c r="C3934" s="10">
        <v>31325</v>
      </c>
      <c r="D3934">
        <v>1</v>
      </c>
      <c r="E3934" t="s">
        <v>11744</v>
      </c>
      <c r="F3934">
        <v>235.914353788727</v>
      </c>
      <c r="G3934">
        <v>235.914353788727</v>
      </c>
      <c r="H3934">
        <v>159.30791889798246</v>
      </c>
      <c r="I3934" t="s">
        <v>11744</v>
      </c>
      <c r="J3934">
        <v>235.914353788727</v>
      </c>
      <c r="K3934">
        <v>1082.0634443036292</v>
      </c>
      <c r="L3934" t="s">
        <v>11744</v>
      </c>
      <c r="M3934">
        <v>1295.3485014820333</v>
      </c>
      <c r="N3934">
        <v>514.1197344625524</v>
      </c>
      <c r="O3934">
        <v>699.58289088676054</v>
      </c>
      <c r="P3934" t="s">
        <v>11744</v>
      </c>
      <c r="Q3934">
        <v>514.1197344625524</v>
      </c>
      <c r="R3934">
        <v>514.1197344625524</v>
      </c>
      <c r="S3934" t="s">
        <v>11744</v>
      </c>
      <c r="T3934" t="s">
        <v>11744</v>
      </c>
      <c r="U3934" t="s">
        <v>11744</v>
      </c>
      <c r="V3934" t="s">
        <v>11744</v>
      </c>
      <c r="W3934">
        <v>553.72994572398659</v>
      </c>
      <c r="X3934">
        <v>514.1197344625524</v>
      </c>
      <c r="Y3934">
        <v>514.1197344625524</v>
      </c>
      <c r="Z3934" t="s">
        <v>11744</v>
      </c>
      <c r="AA3934">
        <v>37.118213952493342</v>
      </c>
      <c r="AB3934">
        <v>802.31212738473005</v>
      </c>
    </row>
    <row r="3935" spans="1:28" x14ac:dyDescent="0.25">
      <c r="A3935" s="401" t="s">
        <v>58</v>
      </c>
      <c r="B3935">
        <v>1</v>
      </c>
      <c r="C3935" s="10">
        <v>31326</v>
      </c>
      <c r="D3935">
        <v>1</v>
      </c>
      <c r="E3935" t="s">
        <v>11744</v>
      </c>
      <c r="F3935">
        <v>236.65812377984233</v>
      </c>
      <c r="G3935">
        <v>236.65812377984233</v>
      </c>
      <c r="H3935">
        <v>159.82727811806143</v>
      </c>
      <c r="I3935" t="s">
        <v>11744</v>
      </c>
      <c r="J3935">
        <v>236.65812377984233</v>
      </c>
      <c r="K3935">
        <v>1084.3458418135051</v>
      </c>
      <c r="L3935" t="s">
        <v>11744</v>
      </c>
      <c r="M3935">
        <v>1298.9737006366308</v>
      </c>
      <c r="N3935">
        <v>515.56618733174207</v>
      </c>
      <c r="O3935">
        <v>702.16327508435518</v>
      </c>
      <c r="P3935" t="s">
        <v>11744</v>
      </c>
      <c r="Q3935">
        <v>515.56618733174207</v>
      </c>
      <c r="R3935">
        <v>515.56618733174207</v>
      </c>
      <c r="S3935" t="s">
        <v>11744</v>
      </c>
      <c r="T3935" t="s">
        <v>11744</v>
      </c>
      <c r="U3935" t="s">
        <v>11744</v>
      </c>
      <c r="V3935" t="s">
        <v>11744</v>
      </c>
      <c r="W3935">
        <v>555.27141597930847</v>
      </c>
      <c r="X3935">
        <v>515.56618733174207</v>
      </c>
      <c r="Y3935">
        <v>515.56618733174207</v>
      </c>
      <c r="Z3935" t="s">
        <v>11744</v>
      </c>
      <c r="AA3935">
        <v>37.172761084900429</v>
      </c>
      <c r="AB3935">
        <v>802.31212738473005</v>
      </c>
    </row>
    <row r="3936" spans="1:28" x14ac:dyDescent="0.25">
      <c r="A3936" s="401" t="s">
        <v>58</v>
      </c>
      <c r="B3936">
        <v>1</v>
      </c>
      <c r="C3936" s="10">
        <v>31327</v>
      </c>
      <c r="D3936">
        <v>1</v>
      </c>
      <c r="E3936" t="s">
        <v>11744</v>
      </c>
      <c r="F3936">
        <v>237.40423866346123</v>
      </c>
      <c r="G3936">
        <v>237.40423866346123</v>
      </c>
      <c r="H3936">
        <v>160.34833049941793</v>
      </c>
      <c r="I3936" t="s">
        <v>11744</v>
      </c>
      <c r="J3936">
        <v>237.40423866346123</v>
      </c>
      <c r="K3936">
        <v>1086.6330535867414</v>
      </c>
      <c r="L3936" t="s">
        <v>11744</v>
      </c>
      <c r="M3936">
        <v>1302.6090453766792</v>
      </c>
      <c r="N3936">
        <v>517.01670973135936</v>
      </c>
      <c r="O3936">
        <v>704.75317692838451</v>
      </c>
      <c r="P3936" t="s">
        <v>11744</v>
      </c>
      <c r="Q3936">
        <v>517.01670973135936</v>
      </c>
      <c r="R3936">
        <v>517.01670973135936</v>
      </c>
      <c r="S3936" t="s">
        <v>11744</v>
      </c>
      <c r="T3936" t="s">
        <v>11744</v>
      </c>
      <c r="U3936" t="s">
        <v>11744</v>
      </c>
      <c r="V3936" t="s">
        <v>11744</v>
      </c>
      <c r="W3936">
        <v>556.81717737070926</v>
      </c>
      <c r="X3936">
        <v>517.01670973135936</v>
      </c>
      <c r="Y3936">
        <v>517.01670973135936</v>
      </c>
      <c r="Z3936" t="s">
        <v>11744</v>
      </c>
      <c r="AA3936">
        <v>37.227388377135739</v>
      </c>
      <c r="AB3936">
        <v>802.31212738473005</v>
      </c>
    </row>
    <row r="3937" spans="1:28" x14ac:dyDescent="0.25">
      <c r="A3937" s="401" t="s">
        <v>58</v>
      </c>
      <c r="B3937">
        <v>1</v>
      </c>
      <c r="C3937" s="10">
        <v>31328</v>
      </c>
      <c r="D3937">
        <v>1</v>
      </c>
      <c r="E3937" t="s">
        <v>11744</v>
      </c>
      <c r="F3937">
        <v>238.15270583235423</v>
      </c>
      <c r="G3937">
        <v>238.15270583235423</v>
      </c>
      <c r="H3937">
        <v>160.87108156192144</v>
      </c>
      <c r="I3937" t="s">
        <v>11744</v>
      </c>
      <c r="J3937">
        <v>238.15270583235423</v>
      </c>
      <c r="K3937">
        <v>1088.925089778068</v>
      </c>
      <c r="L3937" t="s">
        <v>11744</v>
      </c>
      <c r="M3937">
        <v>1306.2545640959024</v>
      </c>
      <c r="N3937">
        <v>518.47131311084593</v>
      </c>
      <c r="O3937">
        <v>707.35263152431594</v>
      </c>
      <c r="P3937" t="s">
        <v>11744</v>
      </c>
      <c r="Q3937">
        <v>518.47131311084593</v>
      </c>
      <c r="R3937">
        <v>518.47131311084593</v>
      </c>
      <c r="S3937" t="s">
        <v>11744</v>
      </c>
      <c r="T3937" t="s">
        <v>11744</v>
      </c>
      <c r="U3937" t="s">
        <v>11744</v>
      </c>
      <c r="V3937" t="s">
        <v>11744</v>
      </c>
      <c r="W3937">
        <v>558.36724184382899</v>
      </c>
      <c r="X3937">
        <v>518.47131311084593</v>
      </c>
      <c r="Y3937">
        <v>518.47131311084593</v>
      </c>
      <c r="Z3937" t="s">
        <v>11744</v>
      </c>
      <c r="AA3937">
        <v>37.282095946998254</v>
      </c>
      <c r="AB3937">
        <v>802.31212738473005</v>
      </c>
    </row>
    <row r="3938" spans="1:28" x14ac:dyDescent="0.25">
      <c r="A3938" s="401" t="s">
        <v>58</v>
      </c>
      <c r="B3938">
        <v>1</v>
      </c>
      <c r="C3938" s="10">
        <v>31329</v>
      </c>
      <c r="D3938">
        <v>1</v>
      </c>
      <c r="E3938" t="s">
        <v>11744</v>
      </c>
      <c r="F3938">
        <v>238.90353270259908</v>
      </c>
      <c r="G3938">
        <v>238.90353270259908</v>
      </c>
      <c r="H3938">
        <v>161.39553684343676</v>
      </c>
      <c r="I3938" t="s">
        <v>11744</v>
      </c>
      <c r="J3938">
        <v>238.90353270259908</v>
      </c>
      <c r="K3938">
        <v>1091.2219605636351</v>
      </c>
      <c r="L3938" t="s">
        <v>11744</v>
      </c>
      <c r="M3938">
        <v>1309.910285267488</v>
      </c>
      <c r="N3938">
        <v>519.93000895185605</v>
      </c>
      <c r="O3938">
        <v>709.96167410710223</v>
      </c>
      <c r="P3938" t="s">
        <v>11744</v>
      </c>
      <c r="Q3938">
        <v>519.93000895185605</v>
      </c>
      <c r="R3938">
        <v>519.93000895185605</v>
      </c>
      <c r="S3938" t="s">
        <v>11744</v>
      </c>
      <c r="T3938" t="s">
        <v>11744</v>
      </c>
      <c r="U3938" t="s">
        <v>11744</v>
      </c>
      <c r="V3938" t="s">
        <v>11744</v>
      </c>
      <c r="W3938">
        <v>559.92162137756191</v>
      </c>
      <c r="X3938">
        <v>519.93000895185605</v>
      </c>
      <c r="Y3938">
        <v>519.93000895185605</v>
      </c>
      <c r="Z3938" t="s">
        <v>11744</v>
      </c>
      <c r="AA3938">
        <v>37.33688391246011</v>
      </c>
      <c r="AB3938">
        <v>802.31212738473005</v>
      </c>
    </row>
    <row r="3939" spans="1:28" x14ac:dyDescent="0.25">
      <c r="A3939" s="401" t="s">
        <v>58</v>
      </c>
      <c r="B3939">
        <v>1</v>
      </c>
      <c r="C3939" s="10">
        <v>31330</v>
      </c>
      <c r="D3939">
        <v>1</v>
      </c>
      <c r="E3939" t="s">
        <v>11744</v>
      </c>
      <c r="F3939">
        <v>239.65672671365431</v>
      </c>
      <c r="G3939">
        <v>239.65672671365431</v>
      </c>
      <c r="H3939">
        <v>161.92170189988266</v>
      </c>
      <c r="I3939" t="s">
        <v>11744</v>
      </c>
      <c r="J3939">
        <v>239.65672671365431</v>
      </c>
      <c r="K3939">
        <v>1093.5236761410572</v>
      </c>
      <c r="L3939" t="s">
        <v>11744</v>
      </c>
      <c r="M3939">
        <v>1313.5762374443093</v>
      </c>
      <c r="N3939">
        <v>521.39280876834709</v>
      </c>
      <c r="O3939">
        <v>712.58034004165881</v>
      </c>
      <c r="P3939" t="s">
        <v>11744</v>
      </c>
      <c r="Q3939">
        <v>521.39280876834709</v>
      </c>
      <c r="R3939">
        <v>521.39280876834709</v>
      </c>
      <c r="S3939" t="s">
        <v>11744</v>
      </c>
      <c r="T3939" t="s">
        <v>11744</v>
      </c>
      <c r="U3939" t="s">
        <v>11744</v>
      </c>
      <c r="V3939" t="s">
        <v>11744</v>
      </c>
      <c r="W3939">
        <v>561.48032798414908</v>
      </c>
      <c r="X3939">
        <v>521.39280876834709</v>
      </c>
      <c r="Y3939">
        <v>521.39280876834709</v>
      </c>
      <c r="Z3939" t="s">
        <v>11744</v>
      </c>
      <c r="AA3939">
        <v>37.391752391666785</v>
      </c>
      <c r="AB3939">
        <v>802.31212738473005</v>
      </c>
    </row>
    <row r="3940" spans="1:28" x14ac:dyDescent="0.25">
      <c r="A3940" s="401" t="s">
        <v>58</v>
      </c>
      <c r="B3940">
        <v>1</v>
      </c>
      <c r="C3940" s="10">
        <v>31331</v>
      </c>
      <c r="D3940">
        <v>1</v>
      </c>
      <c r="E3940" t="s">
        <v>11744</v>
      </c>
      <c r="F3940">
        <v>240.41229532843295</v>
      </c>
      <c r="G3940">
        <v>240.41229532843295</v>
      </c>
      <c r="H3940">
        <v>162.44958230529073</v>
      </c>
      <c r="I3940" t="s">
        <v>11744</v>
      </c>
      <c r="J3940">
        <v>240.41229532843295</v>
      </c>
      <c r="K3940">
        <v>1095.8302467294584</v>
      </c>
      <c r="L3940" t="s">
        <v>11744</v>
      </c>
      <c r="M3940">
        <v>1317.2524492591483</v>
      </c>
      <c r="N3940">
        <v>522.85972410667046</v>
      </c>
      <c r="O3940">
        <v>715.20866482334327</v>
      </c>
      <c r="P3940" t="s">
        <v>11744</v>
      </c>
      <c r="Q3940">
        <v>522.85972410667046</v>
      </c>
      <c r="R3940">
        <v>522.85972410667046</v>
      </c>
      <c r="S3940" t="s">
        <v>11744</v>
      </c>
      <c r="T3940" t="s">
        <v>11744</v>
      </c>
      <c r="U3940" t="s">
        <v>11744</v>
      </c>
      <c r="V3940" t="s">
        <v>11744</v>
      </c>
      <c r="W3940">
        <v>563.04337370927112</v>
      </c>
      <c r="X3940">
        <v>522.85972410667046</v>
      </c>
      <c r="Y3940">
        <v>522.85972410667046</v>
      </c>
      <c r="Z3940" t="s">
        <v>11744</v>
      </c>
      <c r="AA3940">
        <v>37.446701502937387</v>
      </c>
      <c r="AB3940">
        <v>802.31212738473005</v>
      </c>
    </row>
    <row r="3941" spans="1:28" x14ac:dyDescent="0.25">
      <c r="A3941" s="401" t="s">
        <v>58</v>
      </c>
      <c r="B3941">
        <v>1</v>
      </c>
      <c r="C3941" s="10">
        <v>31332</v>
      </c>
      <c r="D3941">
        <v>1</v>
      </c>
      <c r="E3941" t="s">
        <v>11744</v>
      </c>
      <c r="F3941">
        <v>241.1702460333764</v>
      </c>
      <c r="G3941">
        <v>241.1702460333764</v>
      </c>
      <c r="H3941">
        <v>162.97918365186447</v>
      </c>
      <c r="I3941" t="s">
        <v>11744</v>
      </c>
      <c r="J3941">
        <v>241.1702460333764</v>
      </c>
      <c r="K3941">
        <v>1098.1416825695185</v>
      </c>
      <c r="L3941" t="s">
        <v>11744</v>
      </c>
      <c r="M3941">
        <v>1320.9389494249203</v>
      </c>
      <c r="N3941">
        <v>524.33076654566264</v>
      </c>
      <c r="O3941">
        <v>717.84668407843628</v>
      </c>
      <c r="P3941" t="s">
        <v>11744</v>
      </c>
      <c r="Q3941">
        <v>524.33076654566264</v>
      </c>
      <c r="R3941">
        <v>524.33076654566264</v>
      </c>
      <c r="S3941" t="s">
        <v>11744</v>
      </c>
      <c r="T3941" t="s">
        <v>11744</v>
      </c>
      <c r="U3941" t="s">
        <v>11744</v>
      </c>
      <c r="V3941" t="s">
        <v>11744</v>
      </c>
      <c r="W3941">
        <v>564.61077063214145</v>
      </c>
      <c r="X3941">
        <v>524.33076654566264</v>
      </c>
      <c r="Y3941">
        <v>524.33076654566264</v>
      </c>
      <c r="Z3941" t="s">
        <v>11744</v>
      </c>
      <c r="AA3941">
        <v>37.501731364764893</v>
      </c>
      <c r="AB3941">
        <v>802.31212738473005</v>
      </c>
    </row>
    <row r="3942" spans="1:28" x14ac:dyDescent="0.25">
      <c r="A3942" s="401" t="s">
        <v>58</v>
      </c>
      <c r="B3942">
        <v>1</v>
      </c>
      <c r="C3942" s="10">
        <v>31333</v>
      </c>
      <c r="D3942">
        <v>1</v>
      </c>
      <c r="E3942" t="s">
        <v>11744</v>
      </c>
      <c r="F3942">
        <v>241.93058633852871</v>
      </c>
      <c r="G3942">
        <v>241.93058633852871</v>
      </c>
      <c r="H3942">
        <v>163.51051155003847</v>
      </c>
      <c r="I3942" t="s">
        <v>11744</v>
      </c>
      <c r="J3942">
        <v>241.93058633852871</v>
      </c>
      <c r="K3942">
        <v>1100.4579939235175</v>
      </c>
      <c r="L3942" t="s">
        <v>11744</v>
      </c>
      <c r="M3942">
        <v>1324.6357667348964</v>
      </c>
      <c r="N3942">
        <v>525.80594769673678</v>
      </c>
      <c r="O3942">
        <v>720.49443356462484</v>
      </c>
      <c r="P3942" t="s">
        <v>11744</v>
      </c>
      <c r="Q3942">
        <v>525.80594769673678</v>
      </c>
      <c r="R3942">
        <v>525.80594769673678</v>
      </c>
      <c r="S3942" t="s">
        <v>11744</v>
      </c>
      <c r="T3942" t="s">
        <v>11744</v>
      </c>
      <c r="U3942" t="s">
        <v>11744</v>
      </c>
      <c r="V3942" t="s">
        <v>11744</v>
      </c>
      <c r="W3942">
        <v>566.18253086559946</v>
      </c>
      <c r="X3942">
        <v>525.80594769673678</v>
      </c>
      <c r="Y3942">
        <v>525.80594769673678</v>
      </c>
      <c r="Z3942" t="s">
        <v>11744</v>
      </c>
      <c r="AA3942">
        <v>37.556842095816435</v>
      </c>
      <c r="AB3942">
        <v>802.31212738473005</v>
      </c>
    </row>
    <row r="3943" spans="1:28" x14ac:dyDescent="0.25">
      <c r="A3943" s="401" t="s">
        <v>58</v>
      </c>
      <c r="B3943">
        <v>1</v>
      </c>
      <c r="C3943" s="10">
        <v>31334</v>
      </c>
      <c r="D3943">
        <v>1</v>
      </c>
      <c r="E3943" t="s">
        <v>11744</v>
      </c>
      <c r="F3943">
        <v>242.69332377761089</v>
      </c>
      <c r="G3943">
        <v>242.69332377761089</v>
      </c>
      <c r="H3943">
        <v>164.04357162853793</v>
      </c>
      <c r="I3943" t="s">
        <v>11744</v>
      </c>
      <c r="J3943">
        <v>242.69332377761089</v>
      </c>
      <c r="K3943">
        <v>1102.779191075382</v>
      </c>
      <c r="L3943" t="s">
        <v>11744</v>
      </c>
      <c r="M3943">
        <v>1328.3429300629296</v>
      </c>
      <c r="N3943">
        <v>527.28527920397414</v>
      </c>
      <c r="O3943">
        <v>723.15194917148676</v>
      </c>
      <c r="P3943" t="s">
        <v>11744</v>
      </c>
      <c r="Q3943">
        <v>527.28527920397414</v>
      </c>
      <c r="R3943">
        <v>527.28527920397414</v>
      </c>
      <c r="S3943" t="s">
        <v>11744</v>
      </c>
      <c r="T3943" t="s">
        <v>11744</v>
      </c>
      <c r="U3943" t="s">
        <v>11744</v>
      </c>
      <c r="V3943" t="s">
        <v>11744</v>
      </c>
      <c r="W3943">
        <v>567.75866655620416</v>
      </c>
      <c r="X3943">
        <v>527.28527920397414</v>
      </c>
      <c r="Y3943">
        <v>527.28527920397414</v>
      </c>
      <c r="Z3943" t="s">
        <v>11744</v>
      </c>
      <c r="AA3943">
        <v>37.612033814933483</v>
      </c>
      <c r="AB3943">
        <v>802.31212738473005</v>
      </c>
    </row>
    <row r="3944" spans="1:28" x14ac:dyDescent="0.25">
      <c r="A3944" s="401" t="s">
        <v>58</v>
      </c>
      <c r="B3944">
        <v>1</v>
      </c>
      <c r="C3944" s="10">
        <v>31335</v>
      </c>
      <c r="D3944">
        <v>1</v>
      </c>
      <c r="E3944" t="s">
        <v>11744</v>
      </c>
      <c r="F3944">
        <v>243.4584659080956</v>
      </c>
      <c r="G3944">
        <v>243.4584659080956</v>
      </c>
      <c r="H3944">
        <v>164.57836953443817</v>
      </c>
      <c r="I3944" t="s">
        <v>11744</v>
      </c>
      <c r="J3944">
        <v>243.4584659080956</v>
      </c>
      <c r="K3944">
        <v>1105.1052843307302</v>
      </c>
      <c r="L3944" t="s">
        <v>11744</v>
      </c>
      <c r="M3944">
        <v>1332.0604683636805</v>
      </c>
      <c r="N3944">
        <v>528.76877274421611</v>
      </c>
      <c r="O3944">
        <v>725.81926692097682</v>
      </c>
      <c r="P3944" t="s">
        <v>11744</v>
      </c>
      <c r="Q3944">
        <v>528.76877274421611</v>
      </c>
      <c r="R3944">
        <v>528.76877274421611</v>
      </c>
      <c r="S3944" t="s">
        <v>11744</v>
      </c>
      <c r="T3944" t="s">
        <v>11744</v>
      </c>
      <c r="U3944" t="s">
        <v>11744</v>
      </c>
      <c r="V3944" t="s">
        <v>11744</v>
      </c>
      <c r="W3944">
        <v>569.33918988432822</v>
      </c>
      <c r="X3944">
        <v>528.76877274421611</v>
      </c>
      <c r="Y3944">
        <v>528.76877274421611</v>
      </c>
      <c r="Z3944" t="s">
        <v>11744</v>
      </c>
      <c r="AA3944">
        <v>37.667306641132207</v>
      </c>
      <c r="AB3944">
        <v>802.31212738473005</v>
      </c>
    </row>
    <row r="3945" spans="1:28" x14ac:dyDescent="0.25">
      <c r="A3945" s="401" t="s">
        <v>58</v>
      </c>
      <c r="B3945">
        <v>1</v>
      </c>
      <c r="C3945" s="10">
        <v>31336</v>
      </c>
      <c r="D3945">
        <v>1</v>
      </c>
      <c r="E3945" t="s">
        <v>11744</v>
      </c>
      <c r="F3945">
        <v>244.22602031128201</v>
      </c>
      <c r="G3945">
        <v>244.22602031128201</v>
      </c>
      <c r="H3945">
        <v>165.11491093322456</v>
      </c>
      <c r="I3945" t="s">
        <v>11744</v>
      </c>
      <c r="J3945">
        <v>244.22602031128201</v>
      </c>
      <c r="K3945">
        <v>1107.4362840169183</v>
      </c>
      <c r="L3945" t="s">
        <v>11744</v>
      </c>
      <c r="M3945">
        <v>1335.7884106728427</v>
      </c>
      <c r="N3945">
        <v>530.25644002715626</v>
      </c>
      <c r="O3945">
        <v>728.49642296791581</v>
      </c>
      <c r="P3945" t="s">
        <v>11744</v>
      </c>
      <c r="Q3945">
        <v>530.25644002715626</v>
      </c>
      <c r="R3945">
        <v>530.25644002715626</v>
      </c>
      <c r="S3945" t="s">
        <v>11744</v>
      </c>
      <c r="T3945" t="s">
        <v>11744</v>
      </c>
      <c r="U3945" t="s">
        <v>11744</v>
      </c>
      <c r="V3945" t="s">
        <v>11744</v>
      </c>
      <c r="W3945">
        <v>570.92411306425174</v>
      </c>
      <c r="X3945">
        <v>530.25644002715626</v>
      </c>
      <c r="Y3945">
        <v>530.25644002715626</v>
      </c>
      <c r="Z3945" t="s">
        <v>11744</v>
      </c>
      <c r="AA3945">
        <v>37.722660693603643</v>
      </c>
      <c r="AB3945">
        <v>802.31212738473005</v>
      </c>
    </row>
    <row r="3946" spans="1:28" x14ac:dyDescent="0.25">
      <c r="A3946" s="401" t="s">
        <v>58</v>
      </c>
      <c r="B3946">
        <v>1</v>
      </c>
      <c r="C3946" s="10">
        <v>31337</v>
      </c>
      <c r="D3946">
        <v>1</v>
      </c>
      <c r="E3946" t="s">
        <v>11744</v>
      </c>
      <c r="F3946">
        <v>244.99599459237103</v>
      </c>
      <c r="G3946">
        <v>244.99599459237103</v>
      </c>
      <c r="H3946">
        <v>165.65320150885253</v>
      </c>
      <c r="I3946" t="s">
        <v>11744</v>
      </c>
      <c r="J3946">
        <v>244.99599459237103</v>
      </c>
      <c r="K3946">
        <v>1109.7722004830855</v>
      </c>
      <c r="L3946" t="s">
        <v>11744</v>
      </c>
      <c r="M3946">
        <v>1339.5267861073701</v>
      </c>
      <c r="N3946">
        <v>531.74829279543292</v>
      </c>
      <c r="O3946">
        <v>731.18345360048011</v>
      </c>
      <c r="P3946" t="s">
        <v>11744</v>
      </c>
      <c r="Q3946">
        <v>531.74829279543292</v>
      </c>
      <c r="R3946">
        <v>531.74829279543292</v>
      </c>
      <c r="S3946" t="s">
        <v>11744</v>
      </c>
      <c r="T3946" t="s">
        <v>11744</v>
      </c>
      <c r="U3946" t="s">
        <v>11744</v>
      </c>
      <c r="V3946" t="s">
        <v>11744</v>
      </c>
      <c r="W3946">
        <v>572.51344834425709</v>
      </c>
      <c r="X3946">
        <v>531.74829279543292</v>
      </c>
      <c r="Y3946">
        <v>531.74829279543292</v>
      </c>
      <c r="Z3946" t="s">
        <v>11744</v>
      </c>
      <c r="AA3946">
        <v>37.778096091713998</v>
      </c>
      <c r="AB3946">
        <v>802.31212738473005</v>
      </c>
    </row>
    <row r="3947" spans="1:28" x14ac:dyDescent="0.25">
      <c r="A3947" s="401" t="s">
        <v>58</v>
      </c>
      <c r="B3947">
        <v>1</v>
      </c>
      <c r="C3947" s="10">
        <v>31338</v>
      </c>
      <c r="D3947">
        <v>1</v>
      </c>
      <c r="E3947" t="s">
        <v>11744</v>
      </c>
      <c r="F3947">
        <v>245.76839638054057</v>
      </c>
      <c r="G3947">
        <v>245.76839638054057</v>
      </c>
      <c r="H3947">
        <v>166.1932469638077</v>
      </c>
      <c r="I3947" t="s">
        <v>11744</v>
      </c>
      <c r="J3947">
        <v>245.76839638054057</v>
      </c>
      <c r="K3947">
        <v>1112.1130441002017</v>
      </c>
      <c r="L3947" t="s">
        <v>11744</v>
      </c>
      <c r="M3947">
        <v>1343.2756238657039</v>
      </c>
      <c r="N3947">
        <v>533.2443428247218</v>
      </c>
      <c r="O3947">
        <v>733.88039524069359</v>
      </c>
      <c r="P3947" t="s">
        <v>11744</v>
      </c>
      <c r="Q3947">
        <v>533.2443428247218</v>
      </c>
      <c r="R3947">
        <v>533.2443428247218</v>
      </c>
      <c r="S3947" t="s">
        <v>11744</v>
      </c>
      <c r="T3947" t="s">
        <v>11744</v>
      </c>
      <c r="U3947" t="s">
        <v>11744</v>
      </c>
      <c r="V3947" t="s">
        <v>11744</v>
      </c>
      <c r="W3947">
        <v>574.10720800672323</v>
      </c>
      <c r="X3947">
        <v>533.2443428247218</v>
      </c>
      <c r="Y3947">
        <v>533.2443428247218</v>
      </c>
      <c r="Z3947" t="s">
        <v>11744</v>
      </c>
      <c r="AA3947">
        <v>37.833612955004888</v>
      </c>
      <c r="AB3947">
        <v>802.31212738473005</v>
      </c>
    </row>
    <row r="3948" spans="1:28" x14ac:dyDescent="0.25">
      <c r="A3948" s="401" t="s">
        <v>58</v>
      </c>
      <c r="B3948">
        <v>1</v>
      </c>
      <c r="C3948" s="10">
        <v>31339</v>
      </c>
      <c r="D3948">
        <v>1</v>
      </c>
      <c r="E3948" t="s">
        <v>11744</v>
      </c>
      <c r="F3948">
        <v>246.54323332902095</v>
      </c>
      <c r="G3948">
        <v>246.54323332902095</v>
      </c>
      <c r="H3948">
        <v>166.73505301916637</v>
      </c>
      <c r="I3948" t="s">
        <v>11744</v>
      </c>
      <c r="J3948">
        <v>246.54323332902095</v>
      </c>
      <c r="K3948">
        <v>1114.45882526111</v>
      </c>
      <c r="L3948" t="s">
        <v>11744</v>
      </c>
      <c r="M3948">
        <v>1347.0349532280015</v>
      </c>
      <c r="N3948">
        <v>534.74460192382901</v>
      </c>
      <c r="O3948">
        <v>736.58728444492101</v>
      </c>
      <c r="P3948" t="s">
        <v>11744</v>
      </c>
      <c r="Q3948">
        <v>534.74460192382901</v>
      </c>
      <c r="R3948">
        <v>534.74460192382901</v>
      </c>
      <c r="S3948" t="s">
        <v>11744</v>
      </c>
      <c r="T3948" t="s">
        <v>11744</v>
      </c>
      <c r="U3948" t="s">
        <v>11744</v>
      </c>
      <c r="V3948" t="s">
        <v>11744</v>
      </c>
      <c r="W3948">
        <v>575.70540436822068</v>
      </c>
      <c r="X3948">
        <v>534.74460192382901</v>
      </c>
      <c r="Y3948">
        <v>534.74460192382901</v>
      </c>
      <c r="Z3948" t="s">
        <v>11744</v>
      </c>
      <c r="AA3948">
        <v>37.889211403193606</v>
      </c>
      <c r="AB3948">
        <v>802.31212738473005</v>
      </c>
    </row>
    <row r="3949" spans="1:28" x14ac:dyDescent="0.25">
      <c r="A3949" s="401" t="s">
        <v>58</v>
      </c>
      <c r="B3949">
        <v>1</v>
      </c>
      <c r="C3949" s="10">
        <v>31340</v>
      </c>
      <c r="D3949">
        <v>1</v>
      </c>
      <c r="E3949" t="s">
        <v>11744</v>
      </c>
      <c r="F3949">
        <v>247.3205131151712</v>
      </c>
      <c r="G3949">
        <v>247.3205131151712</v>
      </c>
      <c r="H3949">
        <v>167.27862541465612</v>
      </c>
      <c r="I3949" t="s">
        <v>11744</v>
      </c>
      <c r="J3949">
        <v>247.3205131151712</v>
      </c>
      <c r="K3949">
        <v>1116.8095543805773</v>
      </c>
      <c r="L3949" t="s">
        <v>11744</v>
      </c>
      <c r="M3949">
        <v>1350.8048035563636</v>
      </c>
      <c r="N3949">
        <v>536.24908193478404</v>
      </c>
      <c r="O3949">
        <v>739.30415790436427</v>
      </c>
      <c r="P3949" t="s">
        <v>11744</v>
      </c>
      <c r="Q3949">
        <v>536.24908193478404</v>
      </c>
      <c r="R3949">
        <v>536.24908193478404</v>
      </c>
      <c r="S3949" t="s">
        <v>11744</v>
      </c>
      <c r="T3949" t="s">
        <v>11744</v>
      </c>
      <c r="U3949" t="s">
        <v>11744</v>
      </c>
      <c r="V3949" t="s">
        <v>11744</v>
      </c>
      <c r="W3949">
        <v>577.3080497796069</v>
      </c>
      <c r="X3949">
        <v>536.24908193478404</v>
      </c>
      <c r="Y3949">
        <v>536.24908193478404</v>
      </c>
      <c r="Z3949" t="s">
        <v>11744</v>
      </c>
      <c r="AA3949">
        <v>37.944891556173367</v>
      </c>
      <c r="AB3949">
        <v>802.31212738473005</v>
      </c>
    </row>
    <row r="3950" spans="1:28" x14ac:dyDescent="0.25">
      <c r="A3950" s="401" t="s">
        <v>58</v>
      </c>
      <c r="B3950">
        <v>1</v>
      </c>
      <c r="C3950" s="10">
        <v>31341</v>
      </c>
      <c r="D3950">
        <v>1</v>
      </c>
      <c r="E3950" t="s">
        <v>11744</v>
      </c>
      <c r="F3950">
        <v>248.10024344055464</v>
      </c>
      <c r="G3950">
        <v>248.10024344055464</v>
      </c>
      <c r="H3950">
        <v>167.82396990871655</v>
      </c>
      <c r="I3950" t="s">
        <v>11744</v>
      </c>
      <c r="J3950">
        <v>248.10024344055464</v>
      </c>
      <c r="K3950">
        <v>1119.165241895337</v>
      </c>
      <c r="L3950" t="s">
        <v>11744</v>
      </c>
      <c r="M3950">
        <v>1354.5852042950653</v>
      </c>
      <c r="N3950">
        <v>537.75779473293358</v>
      </c>
      <c r="O3950">
        <v>742.031052445559</v>
      </c>
      <c r="P3950" t="s">
        <v>11744</v>
      </c>
      <c r="Q3950">
        <v>537.75779473293358</v>
      </c>
      <c r="R3950">
        <v>537.75779473293358</v>
      </c>
      <c r="S3950" t="s">
        <v>11744</v>
      </c>
      <c r="T3950" t="s">
        <v>11744</v>
      </c>
      <c r="U3950" t="s">
        <v>11744</v>
      </c>
      <c r="V3950" t="s">
        <v>11744</v>
      </c>
      <c r="W3950">
        <v>578.91515662612153</v>
      </c>
      <c r="X3950">
        <v>537.75779473293358</v>
      </c>
      <c r="Y3950">
        <v>537.75779473293358</v>
      </c>
      <c r="Z3950" t="s">
        <v>11744</v>
      </c>
      <c r="AA3950">
        <v>38.000653534013587</v>
      </c>
      <c r="AB3950">
        <v>802.31212738473005</v>
      </c>
    </row>
    <row r="3951" spans="1:28" x14ac:dyDescent="0.25">
      <c r="A3951" s="401" t="s">
        <v>58</v>
      </c>
      <c r="B3951">
        <v>1</v>
      </c>
      <c r="C3951" s="10">
        <v>31342</v>
      </c>
      <c r="D3951">
        <v>1</v>
      </c>
      <c r="E3951" t="s">
        <v>11744</v>
      </c>
      <c r="F3951">
        <v>248.88243203101555</v>
      </c>
      <c r="G3951">
        <v>248.88243203101555</v>
      </c>
      <c r="H3951">
        <v>168.37109227856035</v>
      </c>
      <c r="I3951" t="s">
        <v>11744</v>
      </c>
      <c r="J3951">
        <v>248.88243203101555</v>
      </c>
      <c r="K3951">
        <v>1121.5258982641378</v>
      </c>
      <c r="L3951" t="s">
        <v>11744</v>
      </c>
      <c r="M3951">
        <v>1358.3761849707853</v>
      </c>
      <c r="N3951">
        <v>539.27075222703502</v>
      </c>
      <c r="O3951">
        <v>744.76800503087452</v>
      </c>
      <c r="P3951" t="s">
        <v>11744</v>
      </c>
      <c r="Q3951">
        <v>539.27075222703502</v>
      </c>
      <c r="R3951">
        <v>539.27075222703502</v>
      </c>
      <c r="S3951" t="s">
        <v>11744</v>
      </c>
      <c r="T3951" t="s">
        <v>11744</v>
      </c>
      <c r="U3951" t="s">
        <v>11744</v>
      </c>
      <c r="V3951" t="s">
        <v>11744</v>
      </c>
      <c r="W3951">
        <v>580.52673732748201</v>
      </c>
      <c r="X3951">
        <v>539.27075222703502</v>
      </c>
      <c r="Y3951">
        <v>539.27075222703502</v>
      </c>
      <c r="Z3951" t="s">
        <v>11744</v>
      </c>
      <c r="AA3951">
        <v>38.056497456960109</v>
      </c>
      <c r="AB3951">
        <v>802.31212738473005</v>
      </c>
    </row>
    <row r="3952" spans="1:28" x14ac:dyDescent="0.25">
      <c r="A3952" s="401" t="s">
        <v>58</v>
      </c>
      <c r="B3952">
        <v>1</v>
      </c>
      <c r="C3952" s="10">
        <v>31343</v>
      </c>
      <c r="D3952">
        <v>1</v>
      </c>
      <c r="E3952" t="s">
        <v>11744</v>
      </c>
      <c r="F3952">
        <v>249.66708663675544</v>
      </c>
      <c r="G3952">
        <v>249.66708663675544</v>
      </c>
      <c r="H3952">
        <v>168.9199983202345</v>
      </c>
      <c r="I3952" t="s">
        <v>11744</v>
      </c>
      <c r="J3952">
        <v>249.66708663675544</v>
      </c>
      <c r="K3952">
        <v>1123.8915339677883</v>
      </c>
      <c r="L3952" t="s">
        <v>11744</v>
      </c>
      <c r="M3952">
        <v>1362.1777751928353</v>
      </c>
      <c r="N3952">
        <v>540.78796635935055</v>
      </c>
      <c r="O3952">
        <v>747.51505275901411</v>
      </c>
      <c r="P3952" t="s">
        <v>11744</v>
      </c>
      <c r="Q3952">
        <v>540.78796635935055</v>
      </c>
      <c r="R3952">
        <v>540.78796635935055</v>
      </c>
      <c r="S3952" t="s">
        <v>11744</v>
      </c>
      <c r="T3952" t="s">
        <v>11744</v>
      </c>
      <c r="U3952" t="s">
        <v>11744</v>
      </c>
      <c r="V3952" t="s">
        <v>11744</v>
      </c>
      <c r="W3952">
        <v>582.14280433798001</v>
      </c>
      <c r="X3952">
        <v>540.78796635935055</v>
      </c>
      <c r="Y3952">
        <v>540.78796635935055</v>
      </c>
      <c r="Z3952" t="s">
        <v>11744</v>
      </c>
      <c r="AA3952">
        <v>38.112423445435525</v>
      </c>
      <c r="AB3952">
        <v>802.31212738473005</v>
      </c>
    </row>
    <row r="3953" spans="1:28" x14ac:dyDescent="0.25">
      <c r="A3953" s="401" t="s">
        <v>58</v>
      </c>
      <c r="B3953">
        <v>1</v>
      </c>
      <c r="C3953" s="10">
        <v>31344</v>
      </c>
      <c r="D3953">
        <v>1</v>
      </c>
      <c r="E3953" t="s">
        <v>11744</v>
      </c>
      <c r="F3953">
        <v>250.45421503241005</v>
      </c>
      <c r="G3953">
        <v>250.45421503241005</v>
      </c>
      <c r="H3953">
        <v>169.47069384868163</v>
      </c>
      <c r="I3953" t="s">
        <v>11744</v>
      </c>
      <c r="J3953">
        <v>250.45421503241005</v>
      </c>
      <c r="K3953">
        <v>1126.2621595092044</v>
      </c>
      <c r="L3953" t="s">
        <v>11744</v>
      </c>
      <c r="M3953">
        <v>1365.9900046533942</v>
      </c>
      <c r="N3953">
        <v>542.30944910574124</v>
      </c>
      <c r="O3953">
        <v>750.27223286551805</v>
      </c>
      <c r="P3953" t="s">
        <v>11744</v>
      </c>
      <c r="Q3953">
        <v>542.30944910574124</v>
      </c>
      <c r="R3953">
        <v>542.30944910574124</v>
      </c>
      <c r="S3953" t="s">
        <v>11744</v>
      </c>
      <c r="T3953" t="s">
        <v>11744</v>
      </c>
      <c r="U3953" t="s">
        <v>11744</v>
      </c>
      <c r="V3953" t="s">
        <v>11744</v>
      </c>
      <c r="W3953">
        <v>583.76337014657724</v>
      </c>
      <c r="X3953">
        <v>542.30944910574124</v>
      </c>
      <c r="Y3953">
        <v>542.30944910574124</v>
      </c>
      <c r="Z3953" t="s">
        <v>11744</v>
      </c>
      <c r="AA3953">
        <v>38.16843162003935</v>
      </c>
      <c r="AB3953">
        <v>802.31212738473005</v>
      </c>
    </row>
    <row r="3954" spans="1:28" x14ac:dyDescent="0.25">
      <c r="A3954" s="401" t="s">
        <v>58</v>
      </c>
      <c r="B3954">
        <v>1</v>
      </c>
      <c r="C3954" s="10">
        <v>31345</v>
      </c>
      <c r="D3954">
        <v>1</v>
      </c>
      <c r="E3954" t="s">
        <v>11744</v>
      </c>
      <c r="F3954">
        <v>251.24382501712628</v>
      </c>
      <c r="G3954">
        <v>251.24382501712628</v>
      </c>
      <c r="H3954">
        <v>170.02318469780167</v>
      </c>
      <c r="I3954" t="s">
        <v>11744</v>
      </c>
      <c r="J3954">
        <v>251.24382501712628</v>
      </c>
      <c r="K3954">
        <v>1128.6377854134562</v>
      </c>
      <c r="L3954" t="s">
        <v>11744</v>
      </c>
      <c r="M3954">
        <v>1369.8129031277372</v>
      </c>
      <c r="N3954">
        <v>543.83521247576186</v>
      </c>
      <c r="O3954">
        <v>753.03958272326861</v>
      </c>
      <c r="P3954" t="s">
        <v>11744</v>
      </c>
      <c r="Q3954">
        <v>543.83521247576186</v>
      </c>
      <c r="R3954">
        <v>543.83521247576186</v>
      </c>
      <c r="S3954" t="s">
        <v>11744</v>
      </c>
      <c r="T3954" t="s">
        <v>11744</v>
      </c>
      <c r="U3954" t="s">
        <v>11744</v>
      </c>
      <c r="V3954" t="s">
        <v>11744</v>
      </c>
      <c r="W3954">
        <v>585.388447277002</v>
      </c>
      <c r="X3954">
        <v>543.83521247576186</v>
      </c>
      <c r="Y3954">
        <v>543.83521247576186</v>
      </c>
      <c r="Z3954" t="s">
        <v>11744</v>
      </c>
      <c r="AA3954">
        <v>38.224522101548345</v>
      </c>
      <c r="AB3954">
        <v>802.31212738473005</v>
      </c>
    </row>
    <row r="3955" spans="1:28" x14ac:dyDescent="0.25">
      <c r="A3955" s="401" t="s">
        <v>58</v>
      </c>
      <c r="B3955">
        <v>1</v>
      </c>
      <c r="C3955" s="10">
        <v>31346</v>
      </c>
      <c r="D3955">
        <v>1</v>
      </c>
      <c r="E3955" t="s">
        <v>11744</v>
      </c>
      <c r="F3955">
        <v>252.03592441463951</v>
      </c>
      <c r="G3955">
        <v>252.03592441463951</v>
      </c>
      <c r="H3955">
        <v>170.5774767205136</v>
      </c>
      <c r="I3955" t="s">
        <v>11744</v>
      </c>
      <c r="J3955">
        <v>252.03592441463951</v>
      </c>
      <c r="K3955">
        <v>1131.0184222278135</v>
      </c>
      <c r="L3955" t="s">
        <v>11744</v>
      </c>
      <c r="M3955">
        <v>1373.6465004744698</v>
      </c>
      <c r="N3955">
        <v>545.36526851275539</v>
      </c>
      <c r="O3955">
        <v>755.81713984299643</v>
      </c>
      <c r="P3955" t="s">
        <v>11744</v>
      </c>
      <c r="Q3955">
        <v>545.36526851275539</v>
      </c>
      <c r="R3955">
        <v>545.36526851275539</v>
      </c>
      <c r="S3955" t="s">
        <v>11744</v>
      </c>
      <c r="T3955" t="s">
        <v>11744</v>
      </c>
      <c r="U3955" t="s">
        <v>11744</v>
      </c>
      <c r="V3955" t="s">
        <v>11744</v>
      </c>
      <c r="W3955">
        <v>587.01804828784634</v>
      </c>
      <c r="X3955">
        <v>545.36526851275539</v>
      </c>
      <c r="Y3955">
        <v>545.36526851275539</v>
      </c>
      <c r="Z3955" t="s">
        <v>11744</v>
      </c>
      <c r="AA3955">
        <v>38.280695010916766</v>
      </c>
      <c r="AB3955">
        <v>802.31212738473005</v>
      </c>
    </row>
    <row r="3956" spans="1:28" x14ac:dyDescent="0.25">
      <c r="A3956" s="401" t="s">
        <v>58</v>
      </c>
      <c r="B3956">
        <v>1</v>
      </c>
      <c r="C3956" s="10">
        <v>31347</v>
      </c>
      <c r="D3956">
        <v>1</v>
      </c>
      <c r="E3956" t="s">
        <v>11744</v>
      </c>
      <c r="F3956">
        <v>252.83052107335109</v>
      </c>
      <c r="G3956">
        <v>252.83052107335109</v>
      </c>
      <c r="H3956">
        <v>171.13357578881752</v>
      </c>
      <c r="I3956" t="s">
        <v>11744</v>
      </c>
      <c r="J3956">
        <v>252.83052107335109</v>
      </c>
      <c r="K3956">
        <v>1133.4040805217949</v>
      </c>
      <c r="L3956" t="s">
        <v>11744</v>
      </c>
      <c r="M3956">
        <v>1377.4908266357604</v>
      </c>
      <c r="N3956">
        <v>546.89962929394835</v>
      </c>
      <c r="O3956">
        <v>758.60494187378947</v>
      </c>
      <c r="P3956" t="s">
        <v>11744</v>
      </c>
      <c r="Q3956">
        <v>546.89962929394835</v>
      </c>
      <c r="R3956">
        <v>546.89962929394835</v>
      </c>
      <c r="S3956" t="s">
        <v>11744</v>
      </c>
      <c r="T3956" t="s">
        <v>11744</v>
      </c>
      <c r="U3956" t="s">
        <v>11744</v>
      </c>
      <c r="V3956" t="s">
        <v>11744</v>
      </c>
      <c r="W3956">
        <v>588.65218577266262</v>
      </c>
      <c r="X3956">
        <v>546.89962929394835</v>
      </c>
      <c r="Y3956">
        <v>546.89962929394835</v>
      </c>
      <c r="Z3956" t="s">
        <v>11744</v>
      </c>
      <c r="AA3956">
        <v>38.336950469276601</v>
      </c>
      <c r="AB3956">
        <v>802.31212738473005</v>
      </c>
    </row>
    <row r="3957" spans="1:28" x14ac:dyDescent="0.25">
      <c r="A3957" s="401" t="s">
        <v>58</v>
      </c>
      <c r="B3957">
        <v>1</v>
      </c>
      <c r="C3957" s="10">
        <v>31348</v>
      </c>
      <c r="D3957">
        <v>1</v>
      </c>
      <c r="E3957" t="s">
        <v>11744</v>
      </c>
      <c r="F3957">
        <v>253.62762286640611</v>
      </c>
      <c r="G3957">
        <v>253.62762286640611</v>
      </c>
      <c r="H3957">
        <v>171.69148779385679</v>
      </c>
      <c r="I3957" t="s">
        <v>11744</v>
      </c>
      <c r="J3957">
        <v>253.62762286640611</v>
      </c>
      <c r="K3957">
        <v>1135.7947708872116</v>
      </c>
      <c r="L3957" t="s">
        <v>11744</v>
      </c>
      <c r="M3957">
        <v>1381.3459116375743</v>
      </c>
      <c r="N3957">
        <v>548.43830693054599</v>
      </c>
      <c r="O3957">
        <v>761.4030266036018</v>
      </c>
      <c r="P3957" t="s">
        <v>11744</v>
      </c>
      <c r="Q3957">
        <v>548.43830693054599</v>
      </c>
      <c r="R3957">
        <v>548.43830693054599</v>
      </c>
      <c r="S3957" t="s">
        <v>11744</v>
      </c>
      <c r="T3957" t="s">
        <v>11744</v>
      </c>
      <c r="U3957" t="s">
        <v>11744</v>
      </c>
      <c r="V3957" t="s">
        <v>11744</v>
      </c>
      <c r="W3957">
        <v>590.29087236006114</v>
      </c>
      <c r="X3957">
        <v>548.43830693054599</v>
      </c>
      <c r="Y3957">
        <v>548.43830693054599</v>
      </c>
      <c r="Z3957" t="s">
        <v>11744</v>
      </c>
      <c r="AA3957">
        <v>38.393288597937861</v>
      </c>
      <c r="AB3957">
        <v>802.31212738473005</v>
      </c>
    </row>
    <row r="3958" spans="1:28" x14ac:dyDescent="0.25">
      <c r="A3958" s="401" t="s">
        <v>58</v>
      </c>
      <c r="B3958">
        <v>1</v>
      </c>
      <c r="C3958" s="10">
        <v>31349</v>
      </c>
      <c r="D3958">
        <v>1</v>
      </c>
      <c r="E3958" t="s">
        <v>11744</v>
      </c>
      <c r="F3958">
        <v>254.42723769177147</v>
      </c>
      <c r="G3958">
        <v>254.42723769177147</v>
      </c>
      <c r="H3958">
        <v>172.25121864598046</v>
      </c>
      <c r="I3958" t="s">
        <v>11744</v>
      </c>
      <c r="J3958">
        <v>254.42723769177147</v>
      </c>
      <c r="K3958">
        <v>1138.1905039382173</v>
      </c>
      <c r="L3958" t="s">
        <v>11744</v>
      </c>
      <c r="M3958">
        <v>1385.2117855899094</v>
      </c>
      <c r="N3958">
        <v>549.98131356782767</v>
      </c>
      <c r="O3958">
        <v>764.21143195976811</v>
      </c>
      <c r="P3958" t="s">
        <v>11744</v>
      </c>
      <c r="Q3958">
        <v>549.98131356782767</v>
      </c>
      <c r="R3958">
        <v>549.98131356782767</v>
      </c>
      <c r="S3958" t="s">
        <v>11744</v>
      </c>
      <c r="T3958" t="s">
        <v>11744</v>
      </c>
      <c r="U3958" t="s">
        <v>11744</v>
      </c>
      <c r="V3958" t="s">
        <v>11744</v>
      </c>
      <c r="W3958">
        <v>591.9341207138076</v>
      </c>
      <c r="X3958">
        <v>549.98131356782767</v>
      </c>
      <c r="Y3958">
        <v>549.98131356782767</v>
      </c>
      <c r="Z3958" t="s">
        <v>11744</v>
      </c>
      <c r="AA3958">
        <v>38.449709518388822</v>
      </c>
      <c r="AB3958">
        <v>802.31212738473005</v>
      </c>
    </row>
    <row r="3959" spans="1:28" x14ac:dyDescent="0.25">
      <c r="A3959" s="401" t="s">
        <v>58</v>
      </c>
      <c r="B3959">
        <v>1</v>
      </c>
      <c r="C3959" s="10">
        <v>31350</v>
      </c>
      <c r="D3959">
        <v>1</v>
      </c>
      <c r="E3959" t="s">
        <v>11744</v>
      </c>
      <c r="F3959">
        <v>255.22937347231399</v>
      </c>
      <c r="G3959">
        <v>255.22937347231399</v>
      </c>
      <c r="H3959">
        <v>172.81277427480589</v>
      </c>
      <c r="I3959" t="s">
        <v>11744</v>
      </c>
      <c r="J3959">
        <v>255.22937347231399</v>
      </c>
      <c r="K3959">
        <v>1140.5912903113538</v>
      </c>
      <c r="L3959" t="s">
        <v>11744</v>
      </c>
      <c r="M3959">
        <v>1389.0884786870286</v>
      </c>
      <c r="N3959">
        <v>551.52866138524325</v>
      </c>
      <c r="O3959">
        <v>767.03019600951563</v>
      </c>
      <c r="P3959" t="s">
        <v>11744</v>
      </c>
      <c r="Q3959">
        <v>551.52866138524325</v>
      </c>
      <c r="R3959">
        <v>551.52866138524325</v>
      </c>
      <c r="S3959" t="s">
        <v>11744</v>
      </c>
      <c r="T3959" t="s">
        <v>11744</v>
      </c>
      <c r="U3959" t="s">
        <v>11744</v>
      </c>
      <c r="V3959" t="s">
        <v>11744</v>
      </c>
      <c r="W3959">
        <v>593.58194353292106</v>
      </c>
      <c r="X3959">
        <v>551.52866138524325</v>
      </c>
      <c r="Y3959">
        <v>551.52866138524325</v>
      </c>
      <c r="Z3959" t="s">
        <v>11744</v>
      </c>
      <c r="AA3959">
        <v>38.506213352296299</v>
      </c>
      <c r="AB3959">
        <v>802.31212738473005</v>
      </c>
    </row>
    <row r="3960" spans="1:28" x14ac:dyDescent="0.25">
      <c r="A3960" s="401" t="s">
        <v>58</v>
      </c>
      <c r="B3960">
        <v>1</v>
      </c>
      <c r="C3960" s="10">
        <v>31351</v>
      </c>
      <c r="D3960">
        <v>1</v>
      </c>
      <c r="E3960" t="s">
        <v>11744</v>
      </c>
      <c r="F3960">
        <v>256.03403815587916</v>
      </c>
      <c r="G3960">
        <v>256.03403815587916</v>
      </c>
      <c r="H3960">
        <v>173.3761606292816</v>
      </c>
      <c r="I3960" t="s">
        <v>11744</v>
      </c>
      <c r="J3960">
        <v>256.03403815587916</v>
      </c>
      <c r="K3960">
        <v>1142.9971406655984</v>
      </c>
      <c r="L3960" t="s">
        <v>11744</v>
      </c>
      <c r="M3960">
        <v>1392.9760212076983</v>
      </c>
      <c r="N3960">
        <v>553.08036259650873</v>
      </c>
      <c r="O3960">
        <v>769.85935696048193</v>
      </c>
      <c r="P3960" t="s">
        <v>11744</v>
      </c>
      <c r="Q3960">
        <v>553.08036259650873</v>
      </c>
      <c r="R3960">
        <v>553.08036259650873</v>
      </c>
      <c r="S3960" t="s">
        <v>11744</v>
      </c>
      <c r="T3960" t="s">
        <v>11744</v>
      </c>
      <c r="U3960" t="s">
        <v>11744</v>
      </c>
      <c r="V3960" t="s">
        <v>11744</v>
      </c>
      <c r="W3960">
        <v>595.23435355177207</v>
      </c>
      <c r="X3960">
        <v>553.08036259650873</v>
      </c>
      <c r="Y3960">
        <v>553.08036259650873</v>
      </c>
      <c r="Z3960" t="s">
        <v>11744</v>
      </c>
      <c r="AA3960">
        <v>38.562800221505896</v>
      </c>
      <c r="AB3960">
        <v>802.31212738473005</v>
      </c>
    </row>
    <row r="3961" spans="1:28" x14ac:dyDescent="0.25">
      <c r="A3961" s="401" t="s">
        <v>58</v>
      </c>
      <c r="B3961">
        <v>1</v>
      </c>
      <c r="C3961" s="10">
        <v>31352</v>
      </c>
      <c r="D3961">
        <v>1</v>
      </c>
      <c r="E3961" t="s">
        <v>11744</v>
      </c>
      <c r="F3961">
        <v>257.16826441483306</v>
      </c>
      <c r="G3961">
        <v>257.16826441483306</v>
      </c>
      <c r="H3961">
        <v>174.13367792298038</v>
      </c>
      <c r="I3961" t="s">
        <v>11744</v>
      </c>
      <c r="J3961">
        <v>257.16826441483306</v>
      </c>
      <c r="K3961">
        <v>1150.2765423720182</v>
      </c>
      <c r="L3961" t="s">
        <v>11744</v>
      </c>
      <c r="M3961">
        <v>1399.4603756859201</v>
      </c>
      <c r="N3961">
        <v>554.67142028816272</v>
      </c>
      <c r="O3961">
        <v>772.94731846030322</v>
      </c>
      <c r="P3961" t="s">
        <v>11744</v>
      </c>
      <c r="Q3961">
        <v>554.67142028816272</v>
      </c>
      <c r="R3961">
        <v>554.67142028816272</v>
      </c>
      <c r="S3961" t="s">
        <v>11744</v>
      </c>
      <c r="T3961" t="s">
        <v>11744</v>
      </c>
      <c r="U3961" t="s">
        <v>11744</v>
      </c>
      <c r="V3961" t="s">
        <v>11744</v>
      </c>
      <c r="W3961">
        <v>597.33009459364564</v>
      </c>
      <c r="X3961">
        <v>554.67142028816272</v>
      </c>
      <c r="Y3961">
        <v>554.67142028816272</v>
      </c>
      <c r="Z3961" t="s">
        <v>11744</v>
      </c>
      <c r="AA3961">
        <v>38.713438478194917</v>
      </c>
      <c r="AB3961">
        <v>818.20420716062267</v>
      </c>
    </row>
    <row r="3962" spans="1:28" x14ac:dyDescent="0.25">
      <c r="A3962" s="401" t="s">
        <v>58</v>
      </c>
      <c r="B3962">
        <v>1</v>
      </c>
      <c r="C3962" s="10">
        <v>31353</v>
      </c>
      <c r="D3962">
        <v>1</v>
      </c>
      <c r="E3962" t="s">
        <v>11744</v>
      </c>
      <c r="F3962">
        <v>258.30751527604599</v>
      </c>
      <c r="G3962">
        <v>258.30751527604599</v>
      </c>
      <c r="H3962">
        <v>174.8945049707317</v>
      </c>
      <c r="I3962" t="s">
        <v>11744</v>
      </c>
      <c r="J3962">
        <v>258.30751527604599</v>
      </c>
      <c r="K3962">
        <v>1157.6023043774433</v>
      </c>
      <c r="L3962" t="s">
        <v>11744</v>
      </c>
      <c r="M3962">
        <v>1405.9749150721079</v>
      </c>
      <c r="N3962">
        <v>556.26705500830906</v>
      </c>
      <c r="O3962">
        <v>776.04766599679238</v>
      </c>
      <c r="P3962" t="s">
        <v>11744</v>
      </c>
      <c r="Q3962">
        <v>556.26705500830906</v>
      </c>
      <c r="R3962">
        <v>556.26705500830906</v>
      </c>
      <c r="S3962" t="s">
        <v>11744</v>
      </c>
      <c r="T3962" t="s">
        <v>11744</v>
      </c>
      <c r="U3962" t="s">
        <v>11744</v>
      </c>
      <c r="V3962" t="s">
        <v>11744</v>
      </c>
      <c r="W3962">
        <v>599.43321446116727</v>
      </c>
      <c r="X3962">
        <v>556.26705500830906</v>
      </c>
      <c r="Y3962">
        <v>556.26705500830906</v>
      </c>
      <c r="Z3962" t="s">
        <v>11744</v>
      </c>
      <c r="AA3962">
        <v>38.864665174630218</v>
      </c>
      <c r="AB3962">
        <v>834.41107489868511</v>
      </c>
    </row>
    <row r="3963" spans="1:28" x14ac:dyDescent="0.25">
      <c r="A3963" s="401" t="s">
        <v>58</v>
      </c>
      <c r="B3963">
        <v>1</v>
      </c>
      <c r="C3963" s="10">
        <v>31354</v>
      </c>
      <c r="D3963">
        <v>1</v>
      </c>
      <c r="E3963" t="s">
        <v>11744</v>
      </c>
      <c r="F3963">
        <v>259.45181299841698</v>
      </c>
      <c r="G3963">
        <v>259.45181299841698</v>
      </c>
      <c r="H3963">
        <v>175.65865623355441</v>
      </c>
      <c r="I3963" t="s">
        <v>11744</v>
      </c>
      <c r="J3963">
        <v>259.45181299841698</v>
      </c>
      <c r="K3963">
        <v>1164.9747219365402</v>
      </c>
      <c r="L3963" t="s">
        <v>11744</v>
      </c>
      <c r="M3963">
        <v>1412.5197798781155</v>
      </c>
      <c r="N3963">
        <v>557.86727992378007</v>
      </c>
      <c r="O3963">
        <v>779.1604492512372</v>
      </c>
      <c r="P3963" t="s">
        <v>11744</v>
      </c>
      <c r="Q3963">
        <v>557.86727992378007</v>
      </c>
      <c r="R3963">
        <v>557.86727992378007</v>
      </c>
      <c r="S3963" t="s">
        <v>11744</v>
      </c>
      <c r="T3963" t="s">
        <v>11744</v>
      </c>
      <c r="U3963" t="s">
        <v>11744</v>
      </c>
      <c r="V3963" t="s">
        <v>11744</v>
      </c>
      <c r="W3963">
        <v>601.54373913420125</v>
      </c>
      <c r="X3963">
        <v>557.86727992378007</v>
      </c>
      <c r="Y3963">
        <v>557.86727992378007</v>
      </c>
      <c r="Z3963" t="s">
        <v>11744</v>
      </c>
      <c r="AA3963">
        <v>39.01648260943994</v>
      </c>
      <c r="AB3963">
        <v>850.93896587224333</v>
      </c>
    </row>
    <row r="3964" spans="1:28" x14ac:dyDescent="0.25">
      <c r="A3964" s="401" t="s">
        <v>58</v>
      </c>
      <c r="B3964">
        <v>1</v>
      </c>
      <c r="C3964" s="10">
        <v>31355</v>
      </c>
      <c r="D3964">
        <v>1</v>
      </c>
      <c r="E3964" t="s">
        <v>11744</v>
      </c>
      <c r="F3964">
        <v>260.60117993945175</v>
      </c>
      <c r="G3964">
        <v>260.60117993945175</v>
      </c>
      <c r="H3964">
        <v>176.42614623565066</v>
      </c>
      <c r="I3964" t="s">
        <v>11744</v>
      </c>
      <c r="J3964">
        <v>260.60117993945175</v>
      </c>
      <c r="K3964">
        <v>1172.3940921843628</v>
      </c>
      <c r="L3964" t="s">
        <v>11744</v>
      </c>
      <c r="M3964">
        <v>1419.0951112698854</v>
      </c>
      <c r="N3964">
        <v>559.47210823928538</v>
      </c>
      <c r="O3964">
        <v>782.2857181042009</v>
      </c>
      <c r="P3964" t="s">
        <v>11744</v>
      </c>
      <c r="Q3964">
        <v>559.47210823928538</v>
      </c>
      <c r="R3964">
        <v>559.47210823928538</v>
      </c>
      <c r="S3964" t="s">
        <v>11744</v>
      </c>
      <c r="T3964" t="s">
        <v>11744</v>
      </c>
      <c r="U3964" t="s">
        <v>11744</v>
      </c>
      <c r="V3964" t="s">
        <v>11744</v>
      </c>
      <c r="W3964">
        <v>603.66169468408361</v>
      </c>
      <c r="X3964">
        <v>559.47210823928538</v>
      </c>
      <c r="Y3964">
        <v>559.47210823928538</v>
      </c>
      <c r="Z3964" t="s">
        <v>11744</v>
      </c>
      <c r="AA3964">
        <v>39.168893090231371</v>
      </c>
      <c r="AB3964">
        <v>867.79423886199413</v>
      </c>
    </row>
    <row r="3965" spans="1:28" x14ac:dyDescent="0.25">
      <c r="A3965" s="401" t="s">
        <v>58</v>
      </c>
      <c r="B3965">
        <v>1</v>
      </c>
      <c r="C3965" s="10">
        <v>31356</v>
      </c>
      <c r="D3965">
        <v>1</v>
      </c>
      <c r="E3965" t="s">
        <v>11744</v>
      </c>
      <c r="F3965">
        <v>261.75563855569925</v>
      </c>
      <c r="G3965">
        <v>261.75563855569925</v>
      </c>
      <c r="H3965">
        <v>177.19698956468196</v>
      </c>
      <c r="I3965" t="s">
        <v>11744</v>
      </c>
      <c r="J3965">
        <v>261.75563855569925</v>
      </c>
      <c r="K3965">
        <v>1179.860714148328</v>
      </c>
      <c r="L3965" t="s">
        <v>11744</v>
      </c>
      <c r="M3965">
        <v>1425.7010510704913</v>
      </c>
      <c r="N3965">
        <v>561.08155319752075</v>
      </c>
      <c r="O3965">
        <v>785.4235226363212</v>
      </c>
      <c r="P3965" t="s">
        <v>11744</v>
      </c>
      <c r="Q3965">
        <v>561.08155319752075</v>
      </c>
      <c r="R3965">
        <v>561.08155319752075</v>
      </c>
      <c r="S3965" t="s">
        <v>11744</v>
      </c>
      <c r="T3965" t="s">
        <v>11744</v>
      </c>
      <c r="U3965" t="s">
        <v>11744</v>
      </c>
      <c r="V3965" t="s">
        <v>11744</v>
      </c>
      <c r="W3965">
        <v>605.787107273944</v>
      </c>
      <c r="X3965">
        <v>561.08155319752075</v>
      </c>
      <c r="Y3965">
        <v>561.08155319752075</v>
      </c>
      <c r="Z3965" t="s">
        <v>11744</v>
      </c>
      <c r="AA3965">
        <v>39.321898933626024</v>
      </c>
      <c r="AB3965">
        <v>884.98337860242043</v>
      </c>
    </row>
    <row r="3966" spans="1:28" x14ac:dyDescent="0.25">
      <c r="A3966" s="401" t="s">
        <v>58</v>
      </c>
      <c r="B3966">
        <v>1</v>
      </c>
      <c r="C3966" s="10">
        <v>31357</v>
      </c>
      <c r="D3966">
        <v>1</v>
      </c>
      <c r="E3966" t="s">
        <v>11744</v>
      </c>
      <c r="F3966">
        <v>262.9152114031906</v>
      </c>
      <c r="G3966">
        <v>262.9152114031906</v>
      </c>
      <c r="H3966">
        <v>177.97120087204632</v>
      </c>
      <c r="I3966" t="s">
        <v>11744</v>
      </c>
      <c r="J3966">
        <v>262.9152114031906</v>
      </c>
      <c r="K3966">
        <v>1187.3748887602676</v>
      </c>
      <c r="L3966" t="s">
        <v>11744</v>
      </c>
      <c r="M3966">
        <v>1432.3377417631989</v>
      </c>
      <c r="N3966">
        <v>562.69562807927775</v>
      </c>
      <c r="O3966">
        <v>788.57391312911284</v>
      </c>
      <c r="P3966" t="s">
        <v>11744</v>
      </c>
      <c r="Q3966">
        <v>562.69562807927775</v>
      </c>
      <c r="R3966">
        <v>562.69562807927775</v>
      </c>
      <c r="S3966" t="s">
        <v>11744</v>
      </c>
      <c r="T3966" t="s">
        <v>11744</v>
      </c>
      <c r="U3966" t="s">
        <v>11744</v>
      </c>
      <c r="V3966" t="s">
        <v>11744</v>
      </c>
      <c r="W3966">
        <v>607.92000315902908</v>
      </c>
      <c r="X3966">
        <v>562.69562807927775</v>
      </c>
      <c r="Y3966">
        <v>562.69562807927775</v>
      </c>
      <c r="Z3966" t="s">
        <v>11744</v>
      </c>
      <c r="AA3966">
        <v>39.475502465294866</v>
      </c>
      <c r="AB3966">
        <v>902.5129982766656</v>
      </c>
    </row>
    <row r="3967" spans="1:28" x14ac:dyDescent="0.25">
      <c r="A3967" s="401" t="s">
        <v>58</v>
      </c>
      <c r="B3967">
        <v>1</v>
      </c>
      <c r="C3967" s="10">
        <v>31358</v>
      </c>
      <c r="D3967">
        <v>1</v>
      </c>
      <c r="E3967" t="s">
        <v>11744</v>
      </c>
      <c r="F3967">
        <v>264.07992113787969</v>
      </c>
      <c r="G3967">
        <v>264.07992113787969</v>
      </c>
      <c r="H3967">
        <v>178.74879487315692</v>
      </c>
      <c r="I3967" t="s">
        <v>11744</v>
      </c>
      <c r="J3967">
        <v>264.07992113787969</v>
      </c>
      <c r="K3967">
        <v>1194.9369188685566</v>
      </c>
      <c r="L3967" t="s">
        <v>11744</v>
      </c>
      <c r="M3967">
        <v>1439.0053264945395</v>
      </c>
      <c r="N3967">
        <v>564.31434620355276</v>
      </c>
      <c r="O3967">
        <v>791.7369400657733</v>
      </c>
      <c r="P3967" t="s">
        <v>11744</v>
      </c>
      <c r="Q3967">
        <v>564.31434620355276</v>
      </c>
      <c r="R3967">
        <v>564.31434620355276</v>
      </c>
      <c r="S3967" t="s">
        <v>11744</v>
      </c>
      <c r="T3967" t="s">
        <v>11744</v>
      </c>
      <c r="U3967" t="s">
        <v>11744</v>
      </c>
      <c r="V3967" t="s">
        <v>11744</v>
      </c>
      <c r="W3967">
        <v>610.06040868702667</v>
      </c>
      <c r="X3967">
        <v>564.31434620355276</v>
      </c>
      <c r="Y3967">
        <v>564.31434620355276</v>
      </c>
      <c r="Z3967" t="s">
        <v>11744</v>
      </c>
      <c r="AA3967">
        <v>39.629706019993648</v>
      </c>
      <c r="AB3967">
        <v>920.38984206082444</v>
      </c>
    </row>
    <row r="3968" spans="1:28" x14ac:dyDescent="0.25">
      <c r="A3968" s="401" t="s">
        <v>58</v>
      </c>
      <c r="B3968">
        <v>1</v>
      </c>
      <c r="C3968" s="10">
        <v>31359</v>
      </c>
      <c r="D3968">
        <v>1</v>
      </c>
      <c r="E3968" t="s">
        <v>11744</v>
      </c>
      <c r="F3968">
        <v>265.24979051608597</v>
      </c>
      <c r="G3968">
        <v>265.24979051608597</v>
      </c>
      <c r="H3968">
        <v>179.52978634772165</v>
      </c>
      <c r="I3968" t="s">
        <v>11744</v>
      </c>
      <c r="J3968">
        <v>265.24979051608597</v>
      </c>
      <c r="K3968">
        <v>1202.5471092503194</v>
      </c>
      <c r="L3968" t="s">
        <v>11744</v>
      </c>
      <c r="M3968">
        <v>1445.7039490773959</v>
      </c>
      <c r="N3968">
        <v>565.93772092765744</v>
      </c>
      <c r="O3968">
        <v>794.91265413199199</v>
      </c>
      <c r="P3968" t="s">
        <v>11744</v>
      </c>
      <c r="Q3968">
        <v>565.93772092765744</v>
      </c>
      <c r="R3968">
        <v>565.93772092765744</v>
      </c>
      <c r="S3968" t="s">
        <v>11744</v>
      </c>
      <c r="T3968" t="s">
        <v>11744</v>
      </c>
      <c r="U3968" t="s">
        <v>11744</v>
      </c>
      <c r="V3968" t="s">
        <v>11744</v>
      </c>
      <c r="W3968">
        <v>612.20835029839122</v>
      </c>
      <c r="X3968">
        <v>565.93772092765744</v>
      </c>
      <c r="Y3968">
        <v>565.93772092765744</v>
      </c>
      <c r="Z3968" t="s">
        <v>11744</v>
      </c>
      <c r="AA3968">
        <v>39.784511941598403</v>
      </c>
      <c r="AB3968">
        <v>938.62078771863332</v>
      </c>
    </row>
    <row r="3969" spans="1:28" x14ac:dyDescent="0.25">
      <c r="A3969" s="401" t="s">
        <v>58</v>
      </c>
      <c r="B3969">
        <v>1</v>
      </c>
      <c r="C3969" s="10">
        <v>31360</v>
      </c>
      <c r="D3969">
        <v>1</v>
      </c>
      <c r="E3969" t="s">
        <v>11744</v>
      </c>
      <c r="F3969">
        <v>266.42484239493888</v>
      </c>
      <c r="G3969">
        <v>266.42484239493888</v>
      </c>
      <c r="H3969">
        <v>180.31419014002412</v>
      </c>
      <c r="I3969" t="s">
        <v>11744</v>
      </c>
      <c r="J3969">
        <v>266.42484239493888</v>
      </c>
      <c r="K3969">
        <v>1210.2057666237135</v>
      </c>
      <c r="L3969" t="s">
        <v>11744</v>
      </c>
      <c r="M3969">
        <v>1452.4337539941062</v>
      </c>
      <c r="N3969">
        <v>567.56576564732859</v>
      </c>
      <c r="O3969">
        <v>798.10110621676188</v>
      </c>
      <c r="P3969" t="s">
        <v>11744</v>
      </c>
      <c r="Q3969">
        <v>567.56576564732859</v>
      </c>
      <c r="R3969">
        <v>567.56576564732859</v>
      </c>
      <c r="S3969" t="s">
        <v>11744</v>
      </c>
      <c r="T3969" t="s">
        <v>11744</v>
      </c>
      <c r="U3969" t="s">
        <v>11744</v>
      </c>
      <c r="V3969" t="s">
        <v>11744</v>
      </c>
      <c r="W3969">
        <v>614.36385452667071</v>
      </c>
      <c r="X3969">
        <v>567.56576564732859</v>
      </c>
      <c r="Y3969">
        <v>567.56576564732859</v>
      </c>
      <c r="Z3969" t="s">
        <v>11744</v>
      </c>
      <c r="AA3969">
        <v>39.939922583141069</v>
      </c>
      <c r="AB3969">
        <v>957.21284924755344</v>
      </c>
    </row>
    <row r="3970" spans="1:28" x14ac:dyDescent="0.25">
      <c r="A3970" s="401" t="s">
        <v>58</v>
      </c>
      <c r="B3970">
        <v>1</v>
      </c>
      <c r="C3970" s="10">
        <v>31361</v>
      </c>
      <c r="D3970">
        <v>1</v>
      </c>
      <c r="E3970" t="s">
        <v>11744</v>
      </c>
      <c r="F3970">
        <v>267.60509973282461</v>
      </c>
      <c r="G3970">
        <v>267.60509973282461</v>
      </c>
      <c r="H3970">
        <v>181.10202115920572</v>
      </c>
      <c r="I3970" t="s">
        <v>11744</v>
      </c>
      <c r="J3970">
        <v>267.60509973282461</v>
      </c>
      <c r="K3970">
        <v>1217.913199660291</v>
      </c>
      <c r="L3970" t="s">
        <v>11744</v>
      </c>
      <c r="M3970">
        <v>1459.1948863995776</v>
      </c>
      <c r="N3970">
        <v>569.19849379683887</v>
      </c>
      <c r="O3970">
        <v>801.30234741319612</v>
      </c>
      <c r="P3970" t="s">
        <v>11744</v>
      </c>
      <c r="Q3970">
        <v>569.19849379683887</v>
      </c>
      <c r="R3970">
        <v>569.19849379683887</v>
      </c>
      <c r="S3970" t="s">
        <v>11744</v>
      </c>
      <c r="T3970" t="s">
        <v>11744</v>
      </c>
      <c r="U3970" t="s">
        <v>11744</v>
      </c>
      <c r="V3970" t="s">
        <v>11744</v>
      </c>
      <c r="W3970">
        <v>616.52694799883398</v>
      </c>
      <c r="X3970">
        <v>569.19849379683887</v>
      </c>
      <c r="Y3970">
        <v>569.19849379683887</v>
      </c>
      <c r="Z3970" t="s">
        <v>11744</v>
      </c>
      <c r="AA3970">
        <v>40.095940306845257</v>
      </c>
      <c r="AB3970">
        <v>976.17317957726948</v>
      </c>
    </row>
    <row r="3971" spans="1:28" x14ac:dyDescent="0.25">
      <c r="A3971" s="401" t="s">
        <v>58</v>
      </c>
      <c r="B3971">
        <v>1</v>
      </c>
      <c r="C3971" s="10">
        <v>31362</v>
      </c>
      <c r="D3971">
        <v>1</v>
      </c>
      <c r="E3971" t="s">
        <v>11744</v>
      </c>
      <c r="F3971">
        <v>268.79058558983456</v>
      </c>
      <c r="G3971">
        <v>268.79058558983456</v>
      </c>
      <c r="H3971">
        <v>181.8932943795491</v>
      </c>
      <c r="I3971" t="s">
        <v>11744</v>
      </c>
      <c r="J3971">
        <v>268.79058558983456</v>
      </c>
      <c r="K3971">
        <v>1225.6697189974395</v>
      </c>
      <c r="L3971" t="s">
        <v>11744</v>
      </c>
      <c r="M3971">
        <v>1465.9874921244198</v>
      </c>
      <c r="N3971">
        <v>570.83591884910743</v>
      </c>
      <c r="O3971">
        <v>804.51642901934508</v>
      </c>
      <c r="P3971" t="s">
        <v>11744</v>
      </c>
      <c r="Q3971">
        <v>570.83591884910743</v>
      </c>
      <c r="R3971">
        <v>570.83591884910743</v>
      </c>
      <c r="S3971" t="s">
        <v>11744</v>
      </c>
      <c r="T3971" t="s">
        <v>11744</v>
      </c>
      <c r="U3971" t="s">
        <v>11744</v>
      </c>
      <c r="V3971" t="s">
        <v>11744</v>
      </c>
      <c r="W3971">
        <v>618.69765743560004</v>
      </c>
      <c r="X3971">
        <v>570.83591884910743</v>
      </c>
      <c r="Y3971">
        <v>570.83591884910743</v>
      </c>
      <c r="Z3971" t="s">
        <v>11744</v>
      </c>
      <c r="AA3971">
        <v>40.252567484162157</v>
      </c>
      <c r="AB3971">
        <v>995.50907332163729</v>
      </c>
    </row>
    <row r="3972" spans="1:28" x14ac:dyDescent="0.25">
      <c r="A3972" s="401" t="s">
        <v>58</v>
      </c>
      <c r="B3972">
        <v>1</v>
      </c>
      <c r="C3972" s="10">
        <v>31363</v>
      </c>
      <c r="D3972">
        <v>1</v>
      </c>
      <c r="E3972" t="s">
        <v>11744</v>
      </c>
      <c r="F3972">
        <v>269.98132312821599</v>
      </c>
      <c r="G3972">
        <v>269.98132312821599</v>
      </c>
      <c r="H3972">
        <v>182.68802484076272</v>
      </c>
      <c r="I3972" t="s">
        <v>11744</v>
      </c>
      <c r="J3972">
        <v>269.98132312821599</v>
      </c>
      <c r="K3972">
        <v>1233.4756372509021</v>
      </c>
      <c r="L3972" t="s">
        <v>11744</v>
      </c>
      <c r="M3972">
        <v>1472.8117176780888</v>
      </c>
      <c r="N3972">
        <v>572.47805431581139</v>
      </c>
      <c r="O3972">
        <v>807.74340253902005</v>
      </c>
      <c r="P3972" t="s">
        <v>11744</v>
      </c>
      <c r="Q3972">
        <v>572.47805431581139</v>
      </c>
      <c r="R3972">
        <v>572.47805431581139</v>
      </c>
      <c r="S3972" t="s">
        <v>11744</v>
      </c>
      <c r="T3972" t="s">
        <v>11744</v>
      </c>
      <c r="U3972" t="s">
        <v>11744</v>
      </c>
      <c r="V3972" t="s">
        <v>11744</v>
      </c>
      <c r="W3972">
        <v>620.87600965176796</v>
      </c>
      <c r="X3972">
        <v>572.47805431581139</v>
      </c>
      <c r="Y3972">
        <v>572.47805431581139</v>
      </c>
      <c r="Z3972" t="s">
        <v>11744</v>
      </c>
      <c r="AA3972">
        <v>40.409806495806599</v>
      </c>
      <c r="AB3972">
        <v>1015.2279695851436</v>
      </c>
    </row>
    <row r="3973" spans="1:28" x14ac:dyDescent="0.25">
      <c r="A3973" s="401" t="s">
        <v>58</v>
      </c>
      <c r="B3973">
        <v>1</v>
      </c>
      <c r="C3973" s="10">
        <v>31364</v>
      </c>
      <c r="D3973">
        <v>1</v>
      </c>
      <c r="E3973" t="s">
        <v>11744</v>
      </c>
      <c r="F3973">
        <v>271.17733561282444</v>
      </c>
      <c r="G3973">
        <v>271.17733561282444</v>
      </c>
      <c r="H3973">
        <v>183.48622764826669</v>
      </c>
      <c r="I3973" t="s">
        <v>11744</v>
      </c>
      <c r="J3973">
        <v>271.17733561282444</v>
      </c>
      <c r="K3973">
        <v>1241.3312690273756</v>
      </c>
      <c r="L3973" t="s">
        <v>11744</v>
      </c>
      <c r="M3973">
        <v>1479.667710252048</v>
      </c>
      <c r="N3973">
        <v>574.1249137474972</v>
      </c>
      <c r="O3973">
        <v>810.98331968261743</v>
      </c>
      <c r="P3973" t="s">
        <v>11744</v>
      </c>
      <c r="Q3973">
        <v>574.1249137474972</v>
      </c>
      <c r="R3973">
        <v>574.1249137474972</v>
      </c>
      <c r="S3973" t="s">
        <v>11744</v>
      </c>
      <c r="T3973" t="s">
        <v>11744</v>
      </c>
      <c r="U3973" t="s">
        <v>11744</v>
      </c>
      <c r="V3973" t="s">
        <v>11744</v>
      </c>
      <c r="W3973">
        <v>623.06203155654828</v>
      </c>
      <c r="X3973">
        <v>574.1249137474972</v>
      </c>
      <c r="Y3973">
        <v>574.1249137474972</v>
      </c>
      <c r="Z3973" t="s">
        <v>11744</v>
      </c>
      <c r="AA3973">
        <v>40.567659731793185</v>
      </c>
      <c r="AB3973">
        <v>1035.3374548249546</v>
      </c>
    </row>
    <row r="3974" spans="1:28" x14ac:dyDescent="0.25">
      <c r="A3974" s="401" t="s">
        <v>58</v>
      </c>
      <c r="B3974">
        <v>1</v>
      </c>
      <c r="C3974" s="10">
        <v>31365</v>
      </c>
      <c r="D3974">
        <v>1</v>
      </c>
      <c r="E3974" t="s">
        <v>11744</v>
      </c>
      <c r="F3974">
        <v>272.3786464115783</v>
      </c>
      <c r="G3974">
        <v>272.3786464115783</v>
      </c>
      <c r="H3974">
        <v>184.28791797347995</v>
      </c>
      <c r="I3974" t="s">
        <v>11744</v>
      </c>
      <c r="J3974">
        <v>272.3786464115783</v>
      </c>
      <c r="K3974">
        <v>1249.2369309371927</v>
      </c>
      <c r="L3974" t="s">
        <v>11744</v>
      </c>
      <c r="M3974">
        <v>1486.5556177229421</v>
      </c>
      <c r="N3974">
        <v>575.77651073369236</v>
      </c>
      <c r="O3974">
        <v>814.23623236794799</v>
      </c>
      <c r="P3974" t="s">
        <v>11744</v>
      </c>
      <c r="Q3974">
        <v>575.77651073369236</v>
      </c>
      <c r="R3974">
        <v>575.77651073369236</v>
      </c>
      <c r="S3974" t="s">
        <v>11744</v>
      </c>
      <c r="T3974" t="s">
        <v>11744</v>
      </c>
      <c r="U3974" t="s">
        <v>11744</v>
      </c>
      <c r="V3974" t="s">
        <v>11744</v>
      </c>
      <c r="W3974">
        <v>625.25575015389495</v>
      </c>
      <c r="X3974">
        <v>575.77651073369236</v>
      </c>
      <c r="Y3974">
        <v>575.77651073369236</v>
      </c>
      <c r="Z3974" t="s">
        <v>11744</v>
      </c>
      <c r="AA3974">
        <v>40.726129591472692</v>
      </c>
      <c r="AB3974">
        <v>1055.8452657696569</v>
      </c>
    </row>
    <row r="3975" spans="1:28" x14ac:dyDescent="0.25">
      <c r="A3975" s="401" t="s">
        <v>58</v>
      </c>
      <c r="B3975">
        <v>1</v>
      </c>
      <c r="C3975" s="10">
        <v>31366</v>
      </c>
      <c r="D3975">
        <v>1</v>
      </c>
      <c r="E3975" t="s">
        <v>11744</v>
      </c>
      <c r="F3975">
        <v>273.58527899591553</v>
      </c>
      <c r="G3975">
        <v>273.58527899591553</v>
      </c>
      <c r="H3975">
        <v>185.09311105410859</v>
      </c>
      <c r="I3975" t="s">
        <v>11744</v>
      </c>
      <c r="J3975">
        <v>273.58527899591553</v>
      </c>
      <c r="K3975">
        <v>1257.1929416070809</v>
      </c>
      <c r="L3975" t="s">
        <v>11744</v>
      </c>
      <c r="M3975">
        <v>1493.4755886557873</v>
      </c>
      <c r="N3975">
        <v>577.43285890301775</v>
      </c>
      <c r="O3975">
        <v>817.50219272106847</v>
      </c>
      <c r="P3975" t="s">
        <v>11744</v>
      </c>
      <c r="Q3975">
        <v>577.43285890301775</v>
      </c>
      <c r="R3975">
        <v>577.43285890301775</v>
      </c>
      <c r="S3975" t="s">
        <v>11744</v>
      </c>
      <c r="T3975" t="s">
        <v>11744</v>
      </c>
      <c r="U3975" t="s">
        <v>11744</v>
      </c>
      <c r="V3975" t="s">
        <v>11744</v>
      </c>
      <c r="W3975">
        <v>627.45719254283961</v>
      </c>
      <c r="X3975">
        <v>577.43285890301775</v>
      </c>
      <c r="Y3975">
        <v>577.43285890301775</v>
      </c>
      <c r="Z3975" t="s">
        <v>11744</v>
      </c>
      <c r="AA3975">
        <v>40.885218483568472</v>
      </c>
      <c r="AB3975">
        <v>1076.7592923958102</v>
      </c>
    </row>
    <row r="3976" spans="1:28" x14ac:dyDescent="0.25">
      <c r="A3976" s="401" t="s">
        <v>58</v>
      </c>
      <c r="B3976">
        <v>1</v>
      </c>
      <c r="C3976" s="10">
        <v>31367</v>
      </c>
      <c r="D3976">
        <v>1</v>
      </c>
      <c r="E3976" t="s">
        <v>11744</v>
      </c>
      <c r="F3976">
        <v>274.79725694125216</v>
      </c>
      <c r="G3976">
        <v>274.79725694125216</v>
      </c>
      <c r="H3976">
        <v>185.90182219443545</v>
      </c>
      <c r="I3976" t="s">
        <v>11744</v>
      </c>
      <c r="J3976">
        <v>274.79725694125216</v>
      </c>
      <c r="K3976">
        <v>1265.1996216930031</v>
      </c>
      <c r="L3976" t="s">
        <v>11744</v>
      </c>
      <c r="M3976">
        <v>1500.4277723071746</v>
      </c>
      <c r="N3976">
        <v>579.09397192329982</v>
      </c>
      <c r="O3976">
        <v>820.78125307711707</v>
      </c>
      <c r="P3976" t="s">
        <v>11744</v>
      </c>
      <c r="Q3976">
        <v>579.09397192329982</v>
      </c>
      <c r="R3976">
        <v>579.09397192329982</v>
      </c>
      <c r="S3976" t="s">
        <v>11744</v>
      </c>
      <c r="T3976" t="s">
        <v>11744</v>
      </c>
      <c r="U3976" t="s">
        <v>11744</v>
      </c>
      <c r="V3976" t="s">
        <v>11744</v>
      </c>
      <c r="W3976">
        <v>629.66638591782589</v>
      </c>
      <c r="X3976">
        <v>579.09397192329982</v>
      </c>
      <c r="Y3976">
        <v>579.09397192329982</v>
      </c>
      <c r="Z3976" t="s">
        <v>11744</v>
      </c>
      <c r="AA3976">
        <v>41.044928826213138</v>
      </c>
      <c r="AB3976">
        <v>1098.087580963462</v>
      </c>
    </row>
    <row r="3977" spans="1:28" x14ac:dyDescent="0.25">
      <c r="A3977" s="401" t="s">
        <v>58</v>
      </c>
      <c r="B3977">
        <v>1</v>
      </c>
      <c r="C3977" s="10">
        <v>31368</v>
      </c>
      <c r="D3977">
        <v>1</v>
      </c>
      <c r="E3977" t="s">
        <v>11744</v>
      </c>
      <c r="F3977">
        <v>276.01460392744275</v>
      </c>
      <c r="G3977">
        <v>276.01460392744275</v>
      </c>
      <c r="H3977">
        <v>186.71406676561105</v>
      </c>
      <c r="I3977" t="s">
        <v>11744</v>
      </c>
      <c r="J3977">
        <v>276.01460392744275</v>
      </c>
      <c r="K3977">
        <v>1273.2572938930844</v>
      </c>
      <c r="L3977" t="s">
        <v>11744</v>
      </c>
      <c r="M3977">
        <v>1507.412318628491</v>
      </c>
      <c r="N3977">
        <v>580.75986350168364</v>
      </c>
      <c r="O3977">
        <v>824.0734659811518</v>
      </c>
      <c r="P3977" t="s">
        <v>11744</v>
      </c>
      <c r="Q3977">
        <v>580.75986350168364</v>
      </c>
      <c r="R3977">
        <v>580.75986350168364</v>
      </c>
      <c r="S3977" t="s">
        <v>11744</v>
      </c>
      <c r="T3977" t="s">
        <v>11744</v>
      </c>
      <c r="U3977" t="s">
        <v>11744</v>
      </c>
      <c r="V3977" t="s">
        <v>11744</v>
      </c>
      <c r="W3977">
        <v>631.8833575690453</v>
      </c>
      <c r="X3977">
        <v>580.75986350168364</v>
      </c>
      <c r="Y3977">
        <v>580.75986350168364</v>
      </c>
      <c r="Z3977" t="s">
        <v>11744</v>
      </c>
      <c r="AA3977">
        <v>41.205263046985245</v>
      </c>
      <c r="AB3977">
        <v>1119.8383371117859</v>
      </c>
    </row>
    <row r="3978" spans="1:28" x14ac:dyDescent="0.25">
      <c r="A3978" s="401" t="s">
        <v>58</v>
      </c>
      <c r="B3978">
        <v>1</v>
      </c>
      <c r="C3978" s="10">
        <v>31369</v>
      </c>
      <c r="D3978">
        <v>1</v>
      </c>
      <c r="E3978" t="s">
        <v>11744</v>
      </c>
      <c r="F3978">
        <v>277.23734373924333</v>
      </c>
      <c r="G3978">
        <v>277.23734373924333</v>
      </c>
      <c r="H3978">
        <v>187.52986020594577</v>
      </c>
      <c r="I3978" t="s">
        <v>11744</v>
      </c>
      <c r="J3978">
        <v>277.23734373924333</v>
      </c>
      <c r="K3978">
        <v>1281.3662829606155</v>
      </c>
      <c r="L3978" t="s">
        <v>11744</v>
      </c>
      <c r="M3978">
        <v>1514.429378269152</v>
      </c>
      <c r="N3978">
        <v>582.43054738474598</v>
      </c>
      <c r="O3978">
        <v>827.37888418899308</v>
      </c>
      <c r="P3978" t="s">
        <v>11744</v>
      </c>
      <c r="Q3978">
        <v>582.43054738474598</v>
      </c>
      <c r="R3978">
        <v>582.43054738474598</v>
      </c>
      <c r="S3978" t="s">
        <v>11744</v>
      </c>
      <c r="T3978" t="s">
        <v>11744</v>
      </c>
      <c r="U3978" t="s">
        <v>11744</v>
      </c>
      <c r="V3978" t="s">
        <v>11744</v>
      </c>
      <c r="W3978">
        <v>634.10813488277461</v>
      </c>
      <c r="X3978">
        <v>582.43054738474598</v>
      </c>
      <c r="Y3978">
        <v>582.43054738474598</v>
      </c>
      <c r="Z3978" t="s">
        <v>11744</v>
      </c>
      <c r="AA3978">
        <v>41.36622358294624</v>
      </c>
      <c r="AB3978">
        <v>1142.0199290160422</v>
      </c>
    </row>
    <row r="3979" spans="1:28" x14ac:dyDescent="0.25">
      <c r="A3979" s="401" t="s">
        <v>58</v>
      </c>
      <c r="B3979">
        <v>1</v>
      </c>
      <c r="C3979" s="10">
        <v>31370</v>
      </c>
      <c r="D3979">
        <v>1</v>
      </c>
      <c r="E3979" t="s">
        <v>11744</v>
      </c>
      <c r="F3979">
        <v>278.46550026677596</v>
      </c>
      <c r="G3979">
        <v>278.46550026677596</v>
      </c>
      <c r="H3979">
        <v>188.34921802120311</v>
      </c>
      <c r="I3979" t="s">
        <v>11744</v>
      </c>
      <c r="J3979">
        <v>278.46550026677596</v>
      </c>
      <c r="K3979">
        <v>1289.5269157171424</v>
      </c>
      <c r="L3979" t="s">
        <v>11744</v>
      </c>
      <c r="M3979">
        <v>1521.479102579852</v>
      </c>
      <c r="N3979">
        <v>584.10603735860855</v>
      </c>
      <c r="O3979">
        <v>830.69756066806838</v>
      </c>
      <c r="P3979" t="s">
        <v>11744</v>
      </c>
      <c r="Q3979">
        <v>584.10603735860855</v>
      </c>
      <c r="R3979">
        <v>584.10603735860855</v>
      </c>
      <c r="S3979" t="s">
        <v>11744</v>
      </c>
      <c r="T3979" t="s">
        <v>11744</v>
      </c>
      <c r="U3979" t="s">
        <v>11744</v>
      </c>
      <c r="V3979" t="s">
        <v>11744</v>
      </c>
      <c r="W3979">
        <v>636.34074534171407</v>
      </c>
      <c r="X3979">
        <v>584.10603735860855</v>
      </c>
      <c r="Y3979">
        <v>584.10603735860855</v>
      </c>
      <c r="Z3979" t="s">
        <v>11744</v>
      </c>
      <c r="AA3979">
        <v>41.52781288067748</v>
      </c>
      <c r="AB3979">
        <v>1164.6408906070656</v>
      </c>
    </row>
    <row r="3980" spans="1:28" x14ac:dyDescent="0.25">
      <c r="A3980" s="401" t="s">
        <v>58</v>
      </c>
      <c r="B3980">
        <v>1</v>
      </c>
      <c r="C3980" s="10">
        <v>31371</v>
      </c>
      <c r="D3980">
        <v>1</v>
      </c>
      <c r="E3980" t="s">
        <v>11744</v>
      </c>
      <c r="F3980">
        <v>279.69909750599544</v>
      </c>
      <c r="G3980">
        <v>279.69909750599544</v>
      </c>
      <c r="H3980">
        <v>189.17215578489476</v>
      </c>
      <c r="I3980" t="s">
        <v>11744</v>
      </c>
      <c r="J3980">
        <v>279.69909750599544</v>
      </c>
      <c r="K3980">
        <v>1297.739521065638</v>
      </c>
      <c r="L3980" t="s">
        <v>11744</v>
      </c>
      <c r="M3980">
        <v>1528.5616436158282</v>
      </c>
      <c r="N3980">
        <v>585.78634724905191</v>
      </c>
      <c r="O3980">
        <v>834.02954859826127</v>
      </c>
      <c r="P3980" t="s">
        <v>11744</v>
      </c>
      <c r="Q3980">
        <v>585.78634724905191</v>
      </c>
      <c r="R3980">
        <v>585.78634724905191</v>
      </c>
      <c r="S3980" t="s">
        <v>11744</v>
      </c>
      <c r="T3980" t="s">
        <v>11744</v>
      </c>
      <c r="U3980" t="s">
        <v>11744</v>
      </c>
      <c r="V3980" t="s">
        <v>11744</v>
      </c>
      <c r="W3980">
        <v>638.58121652532668</v>
      </c>
      <c r="X3980">
        <v>585.78634724905191</v>
      </c>
      <c r="Y3980">
        <v>585.78634724905191</v>
      </c>
      <c r="Z3980" t="s">
        <v>11744</v>
      </c>
      <c r="AA3980">
        <v>41.690033396317432</v>
      </c>
      <c r="AB3980">
        <v>1187.7099248545298</v>
      </c>
    </row>
    <row r="3981" spans="1:28" x14ac:dyDescent="0.25">
      <c r="A3981" s="401" t="s">
        <v>58</v>
      </c>
      <c r="B3981">
        <v>1</v>
      </c>
      <c r="C3981" s="10">
        <v>31372</v>
      </c>
      <c r="D3981">
        <v>1</v>
      </c>
      <c r="E3981" t="s">
        <v>11744</v>
      </c>
      <c r="F3981">
        <v>280.93815955915829</v>
      </c>
      <c r="G3981">
        <v>280.93815955915829</v>
      </c>
      <c r="H3981">
        <v>189.99868913857625</v>
      </c>
      <c r="I3981" t="s">
        <v>11744</v>
      </c>
      <c r="J3981">
        <v>280.93815955915829</v>
      </c>
      <c r="K3981">
        <v>1306.0044300037589</v>
      </c>
      <c r="L3981" t="s">
        <v>11744</v>
      </c>
      <c r="M3981">
        <v>1535.6771541401406</v>
      </c>
      <c r="N3981">
        <v>587.47149092162965</v>
      </c>
      <c r="O3981">
        <v>837.37490137276416</v>
      </c>
      <c r="P3981" t="s">
        <v>11744</v>
      </c>
      <c r="Q3981">
        <v>587.47149092162965</v>
      </c>
      <c r="R3981">
        <v>587.47149092162965</v>
      </c>
      <c r="S3981" t="s">
        <v>11744</v>
      </c>
      <c r="T3981" t="s">
        <v>11744</v>
      </c>
      <c r="U3981" t="s">
        <v>11744</v>
      </c>
      <c r="V3981" t="s">
        <v>11744</v>
      </c>
      <c r="W3981">
        <v>640.82957611017923</v>
      </c>
      <c r="X3981">
        <v>587.47149092162965</v>
      </c>
      <c r="Y3981">
        <v>587.47149092162965</v>
      </c>
      <c r="Z3981" t="s">
        <v>11744</v>
      </c>
      <c r="AA3981">
        <v>41.852887595599</v>
      </c>
      <c r="AB3981">
        <v>1211.2359071152423</v>
      </c>
    </row>
    <row r="3982" spans="1:28" x14ac:dyDescent="0.25">
      <c r="A3982" s="401" t="s">
        <v>58</v>
      </c>
      <c r="B3982">
        <v>1</v>
      </c>
      <c r="C3982" s="10">
        <v>31373</v>
      </c>
      <c r="D3982">
        <v>1</v>
      </c>
      <c r="E3982" t="s">
        <v>11744</v>
      </c>
      <c r="F3982">
        <v>282.18271063529363</v>
      </c>
      <c r="G3982">
        <v>282.18271063529363</v>
      </c>
      <c r="H3982">
        <v>190.82883379214439</v>
      </c>
      <c r="I3982" t="s">
        <v>11744</v>
      </c>
      <c r="J3982">
        <v>282.18271063529363</v>
      </c>
      <c r="K3982">
        <v>1314.3219756371843</v>
      </c>
      <c r="L3982" t="s">
        <v>11744</v>
      </c>
      <c r="M3982">
        <v>1542.8257876269668</v>
      </c>
      <c r="N3982">
        <v>589.16148228178247</v>
      </c>
      <c r="O3982">
        <v>840.73367259893291</v>
      </c>
      <c r="P3982" t="s">
        <v>11744</v>
      </c>
      <c r="Q3982">
        <v>589.16148228178247</v>
      </c>
      <c r="R3982">
        <v>589.16148228178247</v>
      </c>
      <c r="S3982" t="s">
        <v>11744</v>
      </c>
      <c r="T3982" t="s">
        <v>11744</v>
      </c>
      <c r="U3982" t="s">
        <v>11744</v>
      </c>
      <c r="V3982" t="s">
        <v>11744</v>
      </c>
      <c r="W3982">
        <v>643.08585187028405</v>
      </c>
      <c r="X3982">
        <v>589.16148228178247</v>
      </c>
      <c r="Y3982">
        <v>589.16148228178247</v>
      </c>
      <c r="Z3982" t="s">
        <v>11744</v>
      </c>
      <c r="AA3982">
        <v>42.016377953887002</v>
      </c>
      <c r="AB3982">
        <v>1235.227888547764</v>
      </c>
    </row>
    <row r="3983" spans="1:28" x14ac:dyDescent="0.25">
      <c r="A3983" s="401" t="s">
        <v>58</v>
      </c>
      <c r="B3983">
        <v>1</v>
      </c>
      <c r="C3983" s="10">
        <v>31374</v>
      </c>
      <c r="D3983">
        <v>1</v>
      </c>
      <c r="E3983" t="s">
        <v>11744</v>
      </c>
      <c r="F3983">
        <v>283.43277505067607</v>
      </c>
      <c r="G3983">
        <v>283.43277505067607</v>
      </c>
      <c r="H3983">
        <v>191.66260552413601</v>
      </c>
      <c r="I3983" t="s">
        <v>11744</v>
      </c>
      <c r="J3983">
        <v>283.43277505067607</v>
      </c>
      <c r="K3983">
        <v>1322.6924931930434</v>
      </c>
      <c r="L3983" t="s">
        <v>11744</v>
      </c>
      <c r="M3983">
        <v>1550.0076982649125</v>
      </c>
      <c r="N3983">
        <v>590.85633527495327</v>
      </c>
      <c r="O3983">
        <v>844.10591609914684</v>
      </c>
      <c r="P3983" t="s">
        <v>11744</v>
      </c>
      <c r="Q3983">
        <v>590.85633527495327</v>
      </c>
      <c r="R3983">
        <v>590.85633527495327</v>
      </c>
      <c r="S3983" t="s">
        <v>11744</v>
      </c>
      <c r="T3983" t="s">
        <v>11744</v>
      </c>
      <c r="U3983" t="s">
        <v>11744</v>
      </c>
      <c r="V3983" t="s">
        <v>11744</v>
      </c>
      <c r="W3983">
        <v>645.35007167744197</v>
      </c>
      <c r="X3983">
        <v>590.85633527495327</v>
      </c>
      <c r="Y3983">
        <v>590.85633527495327</v>
      </c>
      <c r="Z3983" t="s">
        <v>11744</v>
      </c>
      <c r="AA3983">
        <v>42.180506956215801</v>
      </c>
      <c r="AB3983">
        <v>1259.6950995946629</v>
      </c>
    </row>
    <row r="3984" spans="1:28" x14ac:dyDescent="0.25">
      <c r="A3984" s="401" t="s">
        <v>58</v>
      </c>
      <c r="B3984">
        <v>1</v>
      </c>
      <c r="C3984" s="10">
        <v>31375</v>
      </c>
      <c r="D3984">
        <v>1</v>
      </c>
      <c r="E3984" t="s">
        <v>11744</v>
      </c>
      <c r="F3984">
        <v>284.68837722930095</v>
      </c>
      <c r="G3984">
        <v>284.68837722930095</v>
      </c>
      <c r="H3984">
        <v>192.50002018202744</v>
      </c>
      <c r="I3984" t="s">
        <v>11744</v>
      </c>
      <c r="J3984">
        <v>284.68837722930095</v>
      </c>
      <c r="K3984">
        <v>1331.1163200334247</v>
      </c>
      <c r="L3984" t="s">
        <v>11744</v>
      </c>
      <c r="M3984">
        <v>1557.2230409603369</v>
      </c>
      <c r="N3984">
        <v>592.55606388670208</v>
      </c>
      <c r="O3984">
        <v>847.49168591167052</v>
      </c>
      <c r="P3984" t="s">
        <v>11744</v>
      </c>
      <c r="Q3984">
        <v>592.55606388670208</v>
      </c>
      <c r="R3984">
        <v>592.55606388670208</v>
      </c>
      <c r="S3984" t="s">
        <v>11744</v>
      </c>
      <c r="T3984" t="s">
        <v>11744</v>
      </c>
      <c r="U3984" t="s">
        <v>11744</v>
      </c>
      <c r="V3984" t="s">
        <v>11744</v>
      </c>
      <c r="W3984">
        <v>647.62226350158676</v>
      </c>
      <c r="X3984">
        <v>592.55606388670208</v>
      </c>
      <c r="Y3984">
        <v>592.55606388670208</v>
      </c>
      <c r="Z3984" t="s">
        <v>11744</v>
      </c>
      <c r="AA3984">
        <v>42.345277097327077</v>
      </c>
      <c r="AB3984">
        <v>1284.6469535337469</v>
      </c>
    </row>
    <row r="3985" spans="1:28" x14ac:dyDescent="0.25">
      <c r="A3985" s="401" t="s">
        <v>58</v>
      </c>
      <c r="B3985">
        <v>1</v>
      </c>
      <c r="C3985" s="10">
        <v>31376</v>
      </c>
      <c r="D3985">
        <v>1</v>
      </c>
      <c r="E3985" t="s">
        <v>11744</v>
      </c>
      <c r="F3985">
        <v>285.94954170336143</v>
      </c>
      <c r="G3985">
        <v>285.94954170336143</v>
      </c>
      <c r="H3985">
        <v>193.34109368253627</v>
      </c>
      <c r="I3985" t="s">
        <v>11744</v>
      </c>
      <c r="J3985">
        <v>285.94954170336143</v>
      </c>
      <c r="K3985">
        <v>1339.5937956689734</v>
      </c>
      <c r="L3985" t="s">
        <v>11744</v>
      </c>
      <c r="M3985">
        <v>1564.4719713406937</v>
      </c>
      <c r="N3985">
        <v>594.26068214282145</v>
      </c>
      <c r="O3985">
        <v>850.89103629151953</v>
      </c>
      <c r="P3985" t="s">
        <v>11744</v>
      </c>
      <c r="Q3985">
        <v>594.26068214282145</v>
      </c>
      <c r="R3985">
        <v>594.26068214282145</v>
      </c>
      <c r="S3985" t="s">
        <v>11744</v>
      </c>
      <c r="T3985" t="s">
        <v>11744</v>
      </c>
      <c r="U3985" t="s">
        <v>11744</v>
      </c>
      <c r="V3985" t="s">
        <v>11744</v>
      </c>
      <c r="W3985">
        <v>649.90245541113063</v>
      </c>
      <c r="X3985">
        <v>594.26068214282145</v>
      </c>
      <c r="Y3985">
        <v>594.26068214282145</v>
      </c>
      <c r="Z3985" t="s">
        <v>11744</v>
      </c>
      <c r="AA3985">
        <v>42.510690881707745</v>
      </c>
      <c r="AB3985">
        <v>1310.0930500996362</v>
      </c>
    </row>
    <row r="3986" spans="1:28" x14ac:dyDescent="0.25">
      <c r="A3986" s="401" t="s">
        <v>58</v>
      </c>
      <c r="B3986">
        <v>1</v>
      </c>
      <c r="C3986" s="10">
        <v>31377</v>
      </c>
      <c r="D3986">
        <v>1</v>
      </c>
      <c r="E3986" t="s">
        <v>11744</v>
      </c>
      <c r="F3986">
        <v>287.21629311372794</v>
      </c>
      <c r="G3986">
        <v>287.21629311372794</v>
      </c>
      <c r="H3986">
        <v>194.18584201192351</v>
      </c>
      <c r="I3986" t="s">
        <v>11744</v>
      </c>
      <c r="J3986">
        <v>287.21629311372794</v>
      </c>
      <c r="K3986">
        <v>1348.125261772575</v>
      </c>
      <c r="L3986" t="s">
        <v>11744</v>
      </c>
      <c r="M3986">
        <v>1571.7546457578887</v>
      </c>
      <c r="N3986">
        <v>595.9702041094522</v>
      </c>
      <c r="O3986">
        <v>854.30402171133051</v>
      </c>
      <c r="P3986" t="s">
        <v>11744</v>
      </c>
      <c r="Q3986">
        <v>595.9702041094522</v>
      </c>
      <c r="R3986">
        <v>595.9702041094522</v>
      </c>
      <c r="S3986" t="s">
        <v>11744</v>
      </c>
      <c r="T3986" t="s">
        <v>11744</v>
      </c>
      <c r="U3986" t="s">
        <v>11744</v>
      </c>
      <c r="V3986" t="s">
        <v>11744</v>
      </c>
      <c r="W3986">
        <v>652.19067557331095</v>
      </c>
      <c r="X3986">
        <v>595.9702041094522</v>
      </c>
      <c r="Y3986">
        <v>595.9702041094522</v>
      </c>
      <c r="Z3986" t="s">
        <v>11744</v>
      </c>
      <c r="AA3986">
        <v>42.676750823628019</v>
      </c>
      <c r="AB3986">
        <v>1336.0431791770725</v>
      </c>
    </row>
    <row r="3987" spans="1:28" x14ac:dyDescent="0.25">
      <c r="A3987" s="401" t="s">
        <v>58</v>
      </c>
      <c r="B3987">
        <v>1</v>
      </c>
      <c r="C3987" s="10">
        <v>31378</v>
      </c>
      <c r="D3987">
        <v>1</v>
      </c>
      <c r="E3987" t="s">
        <v>11744</v>
      </c>
      <c r="F3987">
        <v>288.48865621042938</v>
      </c>
      <c r="G3987">
        <v>288.48865621042938</v>
      </c>
      <c r="H3987">
        <v>195.03428122629751</v>
      </c>
      <c r="I3987" t="s">
        <v>11744</v>
      </c>
      <c r="J3987">
        <v>288.48865621042938</v>
      </c>
      <c r="K3987">
        <v>1356.7110621931256</v>
      </c>
      <c r="L3987" t="s">
        <v>11744</v>
      </c>
      <c r="M3987">
        <v>1579.071221291651</v>
      </c>
      <c r="N3987">
        <v>597.68464389319968</v>
      </c>
      <c r="O3987">
        <v>857.73069686223425</v>
      </c>
      <c r="P3987" t="s">
        <v>11744</v>
      </c>
      <c r="Q3987">
        <v>597.68464389319968</v>
      </c>
      <c r="R3987">
        <v>597.68464389319968</v>
      </c>
      <c r="S3987" t="s">
        <v>11744</v>
      </c>
      <c r="T3987" t="s">
        <v>11744</v>
      </c>
      <c r="U3987" t="s">
        <v>11744</v>
      </c>
      <c r="V3987" t="s">
        <v>11744</v>
      </c>
      <c r="W3987">
        <v>654.4869522545381</v>
      </c>
      <c r="X3987">
        <v>597.68464389319968</v>
      </c>
      <c r="Y3987">
        <v>597.68464389319968</v>
      </c>
      <c r="Z3987" t="s">
        <v>11744</v>
      </c>
      <c r="AA3987">
        <v>42.843459447179633</v>
      </c>
      <c r="AB3987">
        <v>1362.5073245673834</v>
      </c>
    </row>
    <row r="3988" spans="1:28" x14ac:dyDescent="0.25">
      <c r="A3988" s="401" t="s">
        <v>58</v>
      </c>
      <c r="B3988">
        <v>1</v>
      </c>
      <c r="C3988" s="10">
        <v>31379</v>
      </c>
      <c r="D3988">
        <v>1</v>
      </c>
      <c r="E3988" t="s">
        <v>11744</v>
      </c>
      <c r="F3988">
        <v>289.76665585313697</v>
      </c>
      <c r="G3988">
        <v>289.76665585313697</v>
      </c>
      <c r="H3988">
        <v>195.8864274519193</v>
      </c>
      <c r="I3988" t="s">
        <v>11744</v>
      </c>
      <c r="J3988">
        <v>289.76665585313697</v>
      </c>
      <c r="K3988">
        <v>1365.3515429693907</v>
      </c>
      <c r="L3988" t="s">
        <v>11744</v>
      </c>
      <c r="M3988">
        <v>1586.4218557529221</v>
      </c>
      <c r="N3988">
        <v>599.40401564124977</v>
      </c>
      <c r="O3988">
        <v>861.17111665473067</v>
      </c>
      <c r="P3988" t="s">
        <v>11744</v>
      </c>
      <c r="Q3988">
        <v>599.40401564124977</v>
      </c>
      <c r="R3988">
        <v>599.40401564124977</v>
      </c>
      <c r="S3988" t="s">
        <v>11744</v>
      </c>
      <c r="T3988" t="s">
        <v>11744</v>
      </c>
      <c r="U3988" t="s">
        <v>11744</v>
      </c>
      <c r="V3988" t="s">
        <v>11744</v>
      </c>
      <c r="W3988">
        <v>656.79131382074479</v>
      </c>
      <c r="X3988">
        <v>599.40401564124977</v>
      </c>
      <c r="Y3988">
        <v>599.40401564124977</v>
      </c>
      <c r="Z3988" t="s">
        <v>11744</v>
      </c>
      <c r="AA3988">
        <v>43.010819286314209</v>
      </c>
      <c r="AB3988">
        <v>1389.4956678295562</v>
      </c>
    </row>
    <row r="3989" spans="1:28" x14ac:dyDescent="0.25">
      <c r="A3989" s="401" t="s">
        <v>58</v>
      </c>
      <c r="B3989">
        <v>1</v>
      </c>
      <c r="C3989" s="10">
        <v>31380</v>
      </c>
      <c r="D3989">
        <v>1</v>
      </c>
      <c r="E3989" t="s">
        <v>11744</v>
      </c>
      <c r="F3989">
        <v>291.05031701164978</v>
      </c>
      <c r="G3989">
        <v>291.05031701164978</v>
      </c>
      <c r="H3989">
        <v>196.74229688550881</v>
      </c>
      <c r="I3989" t="s">
        <v>11744</v>
      </c>
      <c r="J3989">
        <v>291.05031701164978</v>
      </c>
      <c r="K3989">
        <v>1374.0470523439517</v>
      </c>
      <c r="L3989" t="s">
        <v>11744</v>
      </c>
      <c r="M3989">
        <v>1593.8067076872587</v>
      </c>
      <c r="N3989">
        <v>601.12833354148597</v>
      </c>
      <c r="O3989">
        <v>864.62533621957061</v>
      </c>
      <c r="P3989" t="s">
        <v>11744</v>
      </c>
      <c r="Q3989">
        <v>601.12833354148597</v>
      </c>
      <c r="R3989">
        <v>601.12833354148597</v>
      </c>
      <c r="S3989" t="s">
        <v>11744</v>
      </c>
      <c r="T3989" t="s">
        <v>11744</v>
      </c>
      <c r="U3989" t="s">
        <v>11744</v>
      </c>
      <c r="V3989" t="s">
        <v>11744</v>
      </c>
      <c r="W3989">
        <v>659.10378873773641</v>
      </c>
      <c r="X3989">
        <v>601.12833354148597</v>
      </c>
      <c r="Y3989">
        <v>601.12833354148597</v>
      </c>
      <c r="Z3989" t="s">
        <v>11744</v>
      </c>
      <c r="AA3989">
        <v>43.178832884881757</v>
      </c>
      <c r="AB3989">
        <v>1417.0185921973889</v>
      </c>
    </row>
    <row r="3990" spans="1:28" x14ac:dyDescent="0.25">
      <c r="A3990" s="401" t="s">
        <v>58</v>
      </c>
      <c r="B3990">
        <v>1</v>
      </c>
      <c r="C3990" s="10">
        <v>31381</v>
      </c>
      <c r="D3990">
        <v>1</v>
      </c>
      <c r="E3990" t="s">
        <v>11744</v>
      </c>
      <c r="F3990">
        <v>292.33966476638267</v>
      </c>
      <c r="G3990">
        <v>292.33966476638267</v>
      </c>
      <c r="H3990">
        <v>197.60190579455289</v>
      </c>
      <c r="I3990" t="s">
        <v>11744</v>
      </c>
      <c r="J3990">
        <v>292.33966476638267</v>
      </c>
      <c r="K3990">
        <v>1382.7979407772411</v>
      </c>
      <c r="L3990" t="s">
        <v>11744</v>
      </c>
      <c r="M3990">
        <v>1601.2259363782532</v>
      </c>
      <c r="N3990">
        <v>602.85761182260626</v>
      </c>
      <c r="O3990">
        <v>868.09341090863779</v>
      </c>
      <c r="P3990" t="s">
        <v>11744</v>
      </c>
      <c r="Q3990">
        <v>602.85761182260626</v>
      </c>
      <c r="R3990">
        <v>602.85761182260626</v>
      </c>
      <c r="S3990" t="s">
        <v>11744</v>
      </c>
      <c r="T3990" t="s">
        <v>11744</v>
      </c>
      <c r="U3990" t="s">
        <v>11744</v>
      </c>
      <c r="V3990" t="s">
        <v>11744</v>
      </c>
      <c r="W3990">
        <v>661.42440557154271</v>
      </c>
      <c r="X3990">
        <v>602.85761182260626</v>
      </c>
      <c r="Y3990">
        <v>602.85761182260626</v>
      </c>
      <c r="Z3990" t="s">
        <v>11744</v>
      </c>
      <c r="AA3990">
        <v>43.347502796669389</v>
      </c>
      <c r="AB3990">
        <v>1445.0866865742364</v>
      </c>
    </row>
    <row r="3991" spans="1:28" x14ac:dyDescent="0.25">
      <c r="A3991" s="401" t="s">
        <v>58</v>
      </c>
      <c r="B3991">
        <v>1</v>
      </c>
      <c r="C3991" s="10">
        <v>31382</v>
      </c>
      <c r="D3991">
        <v>1</v>
      </c>
      <c r="E3991" t="s">
        <v>11744</v>
      </c>
      <c r="F3991">
        <v>293.72222480183575</v>
      </c>
      <c r="G3991">
        <v>293.72222480183575</v>
      </c>
      <c r="H3991">
        <v>198.49886112538792</v>
      </c>
      <c r="I3991" t="s">
        <v>11744</v>
      </c>
      <c r="J3991">
        <v>293.72222480183575</v>
      </c>
      <c r="K3991">
        <v>1388.4620644062177</v>
      </c>
      <c r="L3991" t="s">
        <v>11744</v>
      </c>
      <c r="M3991">
        <v>1607.6429399470876</v>
      </c>
      <c r="N3991">
        <v>604.91160652699637</v>
      </c>
      <c r="O3991">
        <v>871.38796834130949</v>
      </c>
      <c r="P3991" t="s">
        <v>11744</v>
      </c>
      <c r="Q3991">
        <v>604.91160652699637</v>
      </c>
      <c r="R3991">
        <v>604.91160652699637</v>
      </c>
      <c r="S3991" t="s">
        <v>11744</v>
      </c>
      <c r="T3991" t="s">
        <v>11744</v>
      </c>
      <c r="U3991" t="s">
        <v>11744</v>
      </c>
      <c r="V3991" t="s">
        <v>11744</v>
      </c>
      <c r="W3991">
        <v>664.10535974187371</v>
      </c>
      <c r="X3991">
        <v>604.91160652699637</v>
      </c>
      <c r="Y3991">
        <v>604.91160652699637</v>
      </c>
      <c r="Z3991" t="s">
        <v>11744</v>
      </c>
      <c r="AA3991">
        <v>43.601303177774035</v>
      </c>
      <c r="AB3991">
        <v>1445.0866865742364</v>
      </c>
    </row>
    <row r="3992" spans="1:28" x14ac:dyDescent="0.25">
      <c r="A3992" s="401" t="s">
        <v>58</v>
      </c>
      <c r="B3992">
        <v>1</v>
      </c>
      <c r="C3992" s="10">
        <v>31383</v>
      </c>
      <c r="D3992">
        <v>1</v>
      </c>
      <c r="E3992" t="s">
        <v>11744</v>
      </c>
      <c r="F3992">
        <v>295.11132336928432</v>
      </c>
      <c r="G3992">
        <v>295.11132336928432</v>
      </c>
      <c r="H3992">
        <v>199.39988791931069</v>
      </c>
      <c r="I3992" t="s">
        <v>11744</v>
      </c>
      <c r="J3992">
        <v>295.11132336928432</v>
      </c>
      <c r="K3992">
        <v>1394.1493890362501</v>
      </c>
      <c r="L3992" t="s">
        <v>11744</v>
      </c>
      <c r="M3992">
        <v>1614.085660020924</v>
      </c>
      <c r="N3992">
        <v>606.97259939175296</v>
      </c>
      <c r="O3992">
        <v>874.69502916191232</v>
      </c>
      <c r="P3992" t="s">
        <v>11744</v>
      </c>
      <c r="Q3992">
        <v>606.97259939175296</v>
      </c>
      <c r="R3992">
        <v>606.97259939175296</v>
      </c>
      <c r="S3992" t="s">
        <v>11744</v>
      </c>
      <c r="T3992" t="s">
        <v>11744</v>
      </c>
      <c r="U3992" t="s">
        <v>11744</v>
      </c>
      <c r="V3992" t="s">
        <v>11744</v>
      </c>
      <c r="W3992">
        <v>666.79718063439225</v>
      </c>
      <c r="X3992">
        <v>606.97259939175296</v>
      </c>
      <c r="Y3992">
        <v>606.97259939175296</v>
      </c>
      <c r="Z3992" t="s">
        <v>11744</v>
      </c>
      <c r="AA3992">
        <v>43.856589564514366</v>
      </c>
      <c r="AB3992">
        <v>1445.0866865742364</v>
      </c>
    </row>
    <row r="3993" spans="1:28" x14ac:dyDescent="0.25">
      <c r="A3993" s="401" t="s">
        <v>58</v>
      </c>
      <c r="B3993">
        <v>1</v>
      </c>
      <c r="C3993" s="10">
        <v>31384</v>
      </c>
      <c r="D3993">
        <v>1</v>
      </c>
      <c r="E3993" t="s">
        <v>11744</v>
      </c>
      <c r="F3993">
        <v>296.50699139136435</v>
      </c>
      <c r="G3993">
        <v>296.50699139136435</v>
      </c>
      <c r="H3993">
        <v>200.30500465752212</v>
      </c>
      <c r="I3993" t="s">
        <v>11744</v>
      </c>
      <c r="J3993">
        <v>296.50699139136435</v>
      </c>
      <c r="K3993">
        <v>1399.8600097017136</v>
      </c>
      <c r="L3993" t="s">
        <v>11744</v>
      </c>
      <c r="M3993">
        <v>1620.5541996601121</v>
      </c>
      <c r="N3993">
        <v>609.04061426029114</v>
      </c>
      <c r="O3993">
        <v>878.01464082286236</v>
      </c>
      <c r="P3993" t="s">
        <v>11744</v>
      </c>
      <c r="Q3993">
        <v>609.04061426029114</v>
      </c>
      <c r="R3993">
        <v>609.04061426029114</v>
      </c>
      <c r="S3993" t="s">
        <v>11744</v>
      </c>
      <c r="T3993" t="s">
        <v>11744</v>
      </c>
      <c r="U3993" t="s">
        <v>11744</v>
      </c>
      <c r="V3993" t="s">
        <v>11744</v>
      </c>
      <c r="W3993">
        <v>669.49991229522664</v>
      </c>
      <c r="X3993">
        <v>609.04061426029114</v>
      </c>
      <c r="Y3993">
        <v>609.04061426029114</v>
      </c>
      <c r="Z3993" t="s">
        <v>11744</v>
      </c>
      <c r="AA3993">
        <v>44.113370657479173</v>
      </c>
      <c r="AB3993">
        <v>1445.0866865742364</v>
      </c>
    </row>
    <row r="3994" spans="1:28" x14ac:dyDescent="0.25">
      <c r="A3994" s="401" t="s">
        <v>58</v>
      </c>
      <c r="B3994">
        <v>1</v>
      </c>
      <c r="C3994" s="10">
        <v>31385</v>
      </c>
      <c r="D3994">
        <v>1</v>
      </c>
      <c r="E3994" t="s">
        <v>11744</v>
      </c>
      <c r="F3994">
        <v>297.90925993695402</v>
      </c>
      <c r="G3994">
        <v>297.90925993695402</v>
      </c>
      <c r="H3994">
        <v>201.21422990511309</v>
      </c>
      <c r="I3994" t="s">
        <v>11744</v>
      </c>
      <c r="J3994">
        <v>297.90925993695402</v>
      </c>
      <c r="K3994">
        <v>1405.5940218262572</v>
      </c>
      <c r="L3994" t="s">
        <v>11744</v>
      </c>
      <c r="M3994">
        <v>1627.0486623380209</v>
      </c>
      <c r="N3994">
        <v>611.11567505726293</v>
      </c>
      <c r="O3994">
        <v>881.34685095666555</v>
      </c>
      <c r="P3994" t="s">
        <v>11744</v>
      </c>
      <c r="Q3994">
        <v>611.11567505726293</v>
      </c>
      <c r="R3994">
        <v>611.11567505726293</v>
      </c>
      <c r="S3994" t="s">
        <v>11744</v>
      </c>
      <c r="T3994" t="s">
        <v>11744</v>
      </c>
      <c r="U3994" t="s">
        <v>11744</v>
      </c>
      <c r="V3994" t="s">
        <v>11744</v>
      </c>
      <c r="W3994">
        <v>672.2135989490373</v>
      </c>
      <c r="X3994">
        <v>611.11567505726293</v>
      </c>
      <c r="Y3994">
        <v>611.11567505726293</v>
      </c>
      <c r="Z3994" t="s">
        <v>11744</v>
      </c>
      <c r="AA3994">
        <v>44.371655208199336</v>
      </c>
      <c r="AB3994">
        <v>1445.0866865742364</v>
      </c>
    </row>
    <row r="3995" spans="1:28" x14ac:dyDescent="0.25">
      <c r="A3995" s="401" t="s">
        <v>58</v>
      </c>
      <c r="B3995">
        <v>1</v>
      </c>
      <c r="C3995" s="10">
        <v>31386</v>
      </c>
      <c r="D3995">
        <v>1</v>
      </c>
      <c r="E3995" t="s">
        <v>11744</v>
      </c>
      <c r="F3995">
        <v>299.3181602218653</v>
      </c>
      <c r="G3995">
        <v>299.3181602218653</v>
      </c>
      <c r="H3995">
        <v>202.12758231144511</v>
      </c>
      <c r="I3995" t="s">
        <v>11744</v>
      </c>
      <c r="J3995">
        <v>299.3181602218653</v>
      </c>
      <c r="K3995">
        <v>1411.3515212243972</v>
      </c>
      <c r="L3995" t="s">
        <v>11744</v>
      </c>
      <c r="M3995">
        <v>1633.5691519426955</v>
      </c>
      <c r="N3995">
        <v>613.19780578883399</v>
      </c>
      <c r="O3995">
        <v>884.69170737660068</v>
      </c>
      <c r="P3995" t="s">
        <v>11744</v>
      </c>
      <c r="Q3995">
        <v>613.19780578883399</v>
      </c>
      <c r="R3995">
        <v>613.19780578883399</v>
      </c>
      <c r="S3995" t="s">
        <v>11744</v>
      </c>
      <c r="T3995" t="s">
        <v>11744</v>
      </c>
      <c r="U3995" t="s">
        <v>11744</v>
      </c>
      <c r="V3995" t="s">
        <v>11744</v>
      </c>
      <c r="W3995">
        <v>674.93828499974086</v>
      </c>
      <c r="X3995">
        <v>613.19780578883399</v>
      </c>
      <c r="Y3995">
        <v>613.19780578883399</v>
      </c>
      <c r="Z3995" t="s">
        <v>11744</v>
      </c>
      <c r="AA3995">
        <v>44.631452019446101</v>
      </c>
      <c r="AB3995">
        <v>1445.0866865742364</v>
      </c>
    </row>
    <row r="3996" spans="1:28" x14ac:dyDescent="0.25">
      <c r="A3996" s="401" t="s">
        <v>58</v>
      </c>
      <c r="B3996">
        <v>1</v>
      </c>
      <c r="C3996" s="10">
        <v>31387</v>
      </c>
      <c r="D3996">
        <v>1</v>
      </c>
      <c r="E3996" t="s">
        <v>11744</v>
      </c>
      <c r="F3996">
        <v>300.73372360953897</v>
      </c>
      <c r="G3996">
        <v>300.73372360953897</v>
      </c>
      <c r="H3996">
        <v>203.04508061053312</v>
      </c>
      <c r="I3996" t="s">
        <v>11744</v>
      </c>
      <c r="J3996">
        <v>300.73372360953897</v>
      </c>
      <c r="K3996">
        <v>1417.1326041031189</v>
      </c>
      <c r="L3996" t="s">
        <v>11744</v>
      </c>
      <c r="M3996">
        <v>1640.1157727785187</v>
      </c>
      <c r="N3996">
        <v>615.28703054296136</v>
      </c>
      <c r="O3996">
        <v>888.04925807740574</v>
      </c>
      <c r="P3996" t="s">
        <v>11744</v>
      </c>
      <c r="Q3996">
        <v>615.28703054296136</v>
      </c>
      <c r="R3996">
        <v>615.28703054296136</v>
      </c>
      <c r="S3996" t="s">
        <v>11744</v>
      </c>
      <c r="T3996" t="s">
        <v>11744</v>
      </c>
      <c r="U3996" t="s">
        <v>11744</v>
      </c>
      <c r="V3996" t="s">
        <v>11744</v>
      </c>
      <c r="W3996">
        <v>677.67401503123631</v>
      </c>
      <c r="X3996">
        <v>615.28703054296136</v>
      </c>
      <c r="Y3996">
        <v>615.28703054296136</v>
      </c>
      <c r="Z3996" t="s">
        <v>11744</v>
      </c>
      <c r="AA3996">
        <v>44.892769945531093</v>
      </c>
      <c r="AB3996">
        <v>1445.0866865742364</v>
      </c>
    </row>
    <row r="3997" spans="1:28" x14ac:dyDescent="0.25">
      <c r="A3997" s="401" t="s">
        <v>58</v>
      </c>
      <c r="B3997">
        <v>1</v>
      </c>
      <c r="C3997" s="10">
        <v>31388</v>
      </c>
      <c r="D3997">
        <v>1</v>
      </c>
      <c r="E3997" t="s">
        <v>11744</v>
      </c>
      <c r="F3997">
        <v>302.15598161174267</v>
      </c>
      <c r="G3997">
        <v>302.15598161174267</v>
      </c>
      <c r="H3997">
        <v>203.96674362142937</v>
      </c>
      <c r="I3997" t="s">
        <v>11744</v>
      </c>
      <c r="J3997">
        <v>302.15598161174267</v>
      </c>
      <c r="K3997">
        <v>1422.9373670634843</v>
      </c>
      <c r="L3997" t="s">
        <v>11744</v>
      </c>
      <c r="M3997">
        <v>1646.6886295678776</v>
      </c>
      <c r="N3997">
        <v>617.38337348967207</v>
      </c>
      <c r="O3997">
        <v>891.41955123596699</v>
      </c>
      <c r="P3997" t="s">
        <v>11744</v>
      </c>
      <c r="Q3997">
        <v>617.38337348967207</v>
      </c>
      <c r="R3997">
        <v>617.38337348967207</v>
      </c>
      <c r="S3997" t="s">
        <v>11744</v>
      </c>
      <c r="T3997" t="s">
        <v>11744</v>
      </c>
      <c r="U3997" t="s">
        <v>11744</v>
      </c>
      <c r="V3997" t="s">
        <v>11744</v>
      </c>
      <c r="W3997">
        <v>680.42083380813494</v>
      </c>
      <c r="X3997">
        <v>617.38337348967207</v>
      </c>
      <c r="Y3997">
        <v>617.38337348967207</v>
      </c>
      <c r="Z3997" t="s">
        <v>11744</v>
      </c>
      <c r="AA3997">
        <v>45.155617892608099</v>
      </c>
      <c r="AB3997">
        <v>1445.0866865742364</v>
      </c>
    </row>
    <row r="3998" spans="1:28" x14ac:dyDescent="0.25">
      <c r="A3998" s="401" t="s">
        <v>58</v>
      </c>
      <c r="B3998">
        <v>1</v>
      </c>
      <c r="C3998" s="10">
        <v>31389</v>
      </c>
      <c r="D3998">
        <v>1</v>
      </c>
      <c r="E3998" t="s">
        <v>11744</v>
      </c>
      <c r="F3998">
        <v>303.58496588927244</v>
      </c>
      <c r="G3998">
        <v>303.58496588927244</v>
      </c>
      <c r="H3998">
        <v>204.89259024860976</v>
      </c>
      <c r="I3998" t="s">
        <v>11744</v>
      </c>
      <c r="J3998">
        <v>303.58496588927244</v>
      </c>
      <c r="K3998">
        <v>1428.7659071022465</v>
      </c>
      <c r="L3998" t="s">
        <v>11744</v>
      </c>
      <c r="M3998">
        <v>1653.2878274528407</v>
      </c>
      <c r="N3998">
        <v>619.48685888134264</v>
      </c>
      <c r="O3998">
        <v>894.8026352120097</v>
      </c>
      <c r="P3998" t="s">
        <v>11744</v>
      </c>
      <c r="Q3998">
        <v>619.48685888134264</v>
      </c>
      <c r="R3998">
        <v>619.48685888134264</v>
      </c>
      <c r="S3998" t="s">
        <v>11744</v>
      </c>
      <c r="T3998" t="s">
        <v>11744</v>
      </c>
      <c r="U3998" t="s">
        <v>11744</v>
      </c>
      <c r="V3998" t="s">
        <v>11744</v>
      </c>
      <c r="W3998">
        <v>683.17878627649259</v>
      </c>
      <c r="X3998">
        <v>619.48685888134264</v>
      </c>
      <c r="Y3998">
        <v>619.48685888134264</v>
      </c>
      <c r="Z3998" t="s">
        <v>11744</v>
      </c>
      <c r="AA3998">
        <v>45.420004818976551</v>
      </c>
      <c r="AB3998">
        <v>1445.0866865742364</v>
      </c>
    </row>
    <row r="3999" spans="1:28" x14ac:dyDescent="0.25">
      <c r="A3999" s="401" t="s">
        <v>58</v>
      </c>
      <c r="B3999">
        <v>1</v>
      </c>
      <c r="C3999" s="10">
        <v>31390</v>
      </c>
      <c r="D3999">
        <v>1</v>
      </c>
      <c r="E3999" t="s">
        <v>11744</v>
      </c>
      <c r="F3999">
        <v>305.02070825265753</v>
      </c>
      <c r="G3999">
        <v>305.02070825265753</v>
      </c>
      <c r="H3999">
        <v>205.82263948236135</v>
      </c>
      <c r="I3999" t="s">
        <v>11744</v>
      </c>
      <c r="J3999">
        <v>305.02070825265753</v>
      </c>
      <c r="K3999">
        <v>1434.6183216134691</v>
      </c>
      <c r="L3999" t="s">
        <v>11744</v>
      </c>
      <c r="M3999">
        <v>1659.9134719968406</v>
      </c>
      <c r="N3999">
        <v>621.59751105298005</v>
      </c>
      <c r="O3999">
        <v>898.19855854879245</v>
      </c>
      <c r="P3999" t="s">
        <v>11744</v>
      </c>
      <c r="Q3999">
        <v>621.59751105298005</v>
      </c>
      <c r="R3999">
        <v>621.59751105298005</v>
      </c>
      <c r="S3999" t="s">
        <v>11744</v>
      </c>
      <c r="T3999" t="s">
        <v>11744</v>
      </c>
      <c r="U3999" t="s">
        <v>11744</v>
      </c>
      <c r="V3999" t="s">
        <v>11744</v>
      </c>
      <c r="W3999">
        <v>685.94791756454504</v>
      </c>
      <c r="X3999">
        <v>621.59751105298005</v>
      </c>
      <c r="Y3999">
        <v>621.59751105298005</v>
      </c>
      <c r="Z3999" t="s">
        <v>11744</v>
      </c>
      <c r="AA3999">
        <v>45.685939735386931</v>
      </c>
      <c r="AB3999">
        <v>1445.0866865742364</v>
      </c>
    </row>
    <row r="4000" spans="1:28" x14ac:dyDescent="0.25">
      <c r="A4000" s="401" t="s">
        <v>58</v>
      </c>
      <c r="B4000">
        <v>1</v>
      </c>
      <c r="C4000" s="10">
        <v>31391</v>
      </c>
      <c r="D4000">
        <v>1</v>
      </c>
      <c r="E4000" t="s">
        <v>11744</v>
      </c>
      <c r="F4000">
        <v>306.46324066286849</v>
      </c>
      <c r="G4000">
        <v>306.46324066286849</v>
      </c>
      <c r="H4000">
        <v>206.75691039917217</v>
      </c>
      <c r="I4000" t="s">
        <v>11744</v>
      </c>
      <c r="J4000">
        <v>306.46324066286849</v>
      </c>
      <c r="K4000">
        <v>1440.4947083901559</v>
      </c>
      <c r="L4000" t="s">
        <v>11744</v>
      </c>
      <c r="M4000">
        <v>1666.5656691863594</v>
      </c>
      <c r="N4000">
        <v>623.71535442250297</v>
      </c>
      <c r="O4000">
        <v>901.6073699738032</v>
      </c>
      <c r="P4000" t="s">
        <v>11744</v>
      </c>
      <c r="Q4000">
        <v>623.71535442250297</v>
      </c>
      <c r="R4000">
        <v>623.71535442250297</v>
      </c>
      <c r="S4000" t="s">
        <v>11744</v>
      </c>
      <c r="T4000" t="s">
        <v>11744</v>
      </c>
      <c r="U4000" t="s">
        <v>11744</v>
      </c>
      <c r="V4000" t="s">
        <v>11744</v>
      </c>
      <c r="W4000">
        <v>688.72827298344657</v>
      </c>
      <c r="X4000">
        <v>623.71535442250297</v>
      </c>
      <c r="Y4000">
        <v>623.71535442250297</v>
      </c>
      <c r="Z4000" t="s">
        <v>11744</v>
      </c>
      <c r="AA4000">
        <v>45.953431705347789</v>
      </c>
      <c r="AB4000">
        <v>1445.0866865742364</v>
      </c>
    </row>
    <row r="4001" spans="1:28" x14ac:dyDescent="0.25">
      <c r="A4001" s="401" t="s">
        <v>58</v>
      </c>
      <c r="B4001">
        <v>1</v>
      </c>
      <c r="C4001" s="10">
        <v>31392</v>
      </c>
      <c r="D4001">
        <v>1</v>
      </c>
      <c r="E4001" t="s">
        <v>11744</v>
      </c>
      <c r="F4001">
        <v>307.91259523202865</v>
      </c>
      <c r="G4001">
        <v>307.91259523202865</v>
      </c>
      <c r="H4001">
        <v>207.6954221621221</v>
      </c>
      <c r="I4001" t="s">
        <v>11744</v>
      </c>
      <c r="J4001">
        <v>307.91259523202865</v>
      </c>
      <c r="K4001">
        <v>1446.3951656258837</v>
      </c>
      <c r="L4001" t="s">
        <v>11744</v>
      </c>
      <c r="M4001">
        <v>1673.2445254326267</v>
      </c>
      <c r="N4001">
        <v>625.84041349102415</v>
      </c>
      <c r="O4001">
        <v>905.02911839945909</v>
      </c>
      <c r="P4001" t="s">
        <v>11744</v>
      </c>
      <c r="Q4001">
        <v>625.84041349102415</v>
      </c>
      <c r="R4001">
        <v>625.84041349102415</v>
      </c>
      <c r="S4001" t="s">
        <v>11744</v>
      </c>
      <c r="T4001" t="s">
        <v>11744</v>
      </c>
      <c r="U4001" t="s">
        <v>11744</v>
      </c>
      <c r="V4001" t="s">
        <v>11744</v>
      </c>
      <c r="W4001">
        <v>691.51989802801131</v>
      </c>
      <c r="X4001">
        <v>625.84041349102415</v>
      </c>
      <c r="Y4001">
        <v>625.84041349102415</v>
      </c>
      <c r="Z4001" t="s">
        <v>11744</v>
      </c>
      <c r="AA4001">
        <v>46.222489845434687</v>
      </c>
      <c r="AB4001">
        <v>1445.0866865742364</v>
      </c>
    </row>
    <row r="4002" spans="1:28" x14ac:dyDescent="0.25">
      <c r="A4002" s="401" t="s">
        <v>58</v>
      </c>
      <c r="B4002">
        <v>1</v>
      </c>
      <c r="C4002" s="10">
        <v>31393</v>
      </c>
      <c r="D4002">
        <v>1</v>
      </c>
      <c r="E4002" t="s">
        <v>11744</v>
      </c>
      <c r="F4002">
        <v>309.36880422412912</v>
      </c>
      <c r="G4002">
        <v>309.36880422412912</v>
      </c>
      <c r="H4002">
        <v>208.63819402127629</v>
      </c>
      <c r="I4002" t="s">
        <v>11744</v>
      </c>
      <c r="J4002">
        <v>309.36880422412912</v>
      </c>
      <c r="K4002">
        <v>1452.319791916442</v>
      </c>
      <c r="L4002" t="s">
        <v>11744</v>
      </c>
      <c r="M4002">
        <v>1679.9501475733225</v>
      </c>
      <c r="N4002">
        <v>627.9727128431341</v>
      </c>
      <c r="O4002">
        <v>908.46385292380739</v>
      </c>
      <c r="P4002" t="s">
        <v>11744</v>
      </c>
      <c r="Q4002">
        <v>627.9727128431341</v>
      </c>
      <c r="R4002">
        <v>627.9727128431341</v>
      </c>
      <c r="S4002" t="s">
        <v>11744</v>
      </c>
      <c r="T4002" t="s">
        <v>11744</v>
      </c>
      <c r="U4002" t="s">
        <v>11744</v>
      </c>
      <c r="V4002" t="s">
        <v>11744</v>
      </c>
      <c r="W4002">
        <v>694.32283837745774</v>
      </c>
      <c r="X4002">
        <v>627.9727128431341</v>
      </c>
      <c r="Y4002">
        <v>627.9727128431341</v>
      </c>
      <c r="Z4002" t="s">
        <v>11744</v>
      </c>
      <c r="AA4002">
        <v>46.493123325600891</v>
      </c>
      <c r="AB4002">
        <v>1445.0866865742364</v>
      </c>
    </row>
    <row r="4003" spans="1:28" x14ac:dyDescent="0.25">
      <c r="A4003" s="401" t="s">
        <v>58</v>
      </c>
      <c r="B4003">
        <v>1</v>
      </c>
      <c r="C4003" s="10">
        <v>31394</v>
      </c>
      <c r="D4003">
        <v>1</v>
      </c>
      <c r="E4003" t="s">
        <v>11744</v>
      </c>
      <c r="F4003">
        <v>310.8319000557467</v>
      </c>
      <c r="G4003">
        <v>310.8319000557467</v>
      </c>
      <c r="H4003">
        <v>209.58524531407983</v>
      </c>
      <c r="I4003" t="s">
        <v>11744</v>
      </c>
      <c r="J4003">
        <v>310.8319000557467</v>
      </c>
      <c r="K4003">
        <v>1458.268686261483</v>
      </c>
      <c r="L4003" t="s">
        <v>11744</v>
      </c>
      <c r="M4003">
        <v>1686.6826428742822</v>
      </c>
      <c r="N4003">
        <v>630.11227714718541</v>
      </c>
      <c r="O4003">
        <v>911.91162283123117</v>
      </c>
      <c r="P4003" t="s">
        <v>11744</v>
      </c>
      <c r="Q4003">
        <v>630.11227714718541</v>
      </c>
      <c r="R4003">
        <v>630.11227714718541</v>
      </c>
      <c r="S4003" t="s">
        <v>11744</v>
      </c>
      <c r="T4003" t="s">
        <v>11744</v>
      </c>
      <c r="U4003" t="s">
        <v>11744</v>
      </c>
      <c r="V4003" t="s">
        <v>11744</v>
      </c>
      <c r="W4003">
        <v>697.1371398961561</v>
      </c>
      <c r="X4003">
        <v>630.11227714718541</v>
      </c>
      <c r="Y4003">
        <v>630.11227714718541</v>
      </c>
      <c r="Z4003" t="s">
        <v>11744</v>
      </c>
      <c r="AA4003">
        <v>46.765341369489903</v>
      </c>
      <c r="AB4003">
        <v>1445.0866865742364</v>
      </c>
    </row>
    <row r="4004" spans="1:28" x14ac:dyDescent="0.25">
      <c r="A4004" s="401" t="s">
        <v>58</v>
      </c>
      <c r="B4004">
        <v>1</v>
      </c>
      <c r="C4004" s="10">
        <v>31395</v>
      </c>
      <c r="D4004">
        <v>1</v>
      </c>
      <c r="E4004" t="s">
        <v>11744</v>
      </c>
      <c r="F4004">
        <v>312.30191529676586</v>
      </c>
      <c r="G4004">
        <v>312.30191529676586</v>
      </c>
      <c r="H4004">
        <v>210.53659546575437</v>
      </c>
      <c r="I4004" t="s">
        <v>11744</v>
      </c>
      <c r="J4004">
        <v>312.30191529676586</v>
      </c>
      <c r="K4004">
        <v>1464.241948066174</v>
      </c>
      <c r="L4004" t="s">
        <v>11744</v>
      </c>
      <c r="M4004">
        <v>1693.4421190312175</v>
      </c>
      <c r="N4004">
        <v>632.2591311555783</v>
      </c>
      <c r="O4004">
        <v>915.37247759315551</v>
      </c>
      <c r="P4004" t="s">
        <v>11744</v>
      </c>
      <c r="Q4004">
        <v>632.2591311555783</v>
      </c>
      <c r="R4004">
        <v>632.2591311555783</v>
      </c>
      <c r="S4004" t="s">
        <v>11744</v>
      </c>
      <c r="T4004" t="s">
        <v>11744</v>
      </c>
      <c r="U4004" t="s">
        <v>11744</v>
      </c>
      <c r="V4004" t="s">
        <v>11744</v>
      </c>
      <c r="W4004">
        <v>699.96284863437882</v>
      </c>
      <c r="X4004">
        <v>632.2591311555783</v>
      </c>
      <c r="Y4004">
        <v>632.2591311555783</v>
      </c>
      <c r="Z4004" t="s">
        <v>11744</v>
      </c>
      <c r="AA4004">
        <v>47.039153254749813</v>
      </c>
      <c r="AB4004">
        <v>1445.0866865742364</v>
      </c>
    </row>
    <row r="4005" spans="1:28" x14ac:dyDescent="0.25">
      <c r="A4005" s="401" t="s">
        <v>58</v>
      </c>
      <c r="B4005">
        <v>1</v>
      </c>
      <c r="C4005" s="10">
        <v>31396</v>
      </c>
      <c r="D4005">
        <v>1</v>
      </c>
      <c r="E4005" t="s">
        <v>11744</v>
      </c>
      <c r="F4005">
        <v>313.77888267110353</v>
      </c>
      <c r="G4005">
        <v>313.77888267110353</v>
      </c>
      <c r="H4005">
        <v>211.49226398969665</v>
      </c>
      <c r="I4005" t="s">
        <v>11744</v>
      </c>
      <c r="J4005">
        <v>313.77888267110353</v>
      </c>
      <c r="K4005">
        <v>1470.2396771428591</v>
      </c>
      <c r="L4005" t="s">
        <v>11744</v>
      </c>
      <c r="M4005">
        <v>1700.2286841714356</v>
      </c>
      <c r="N4005">
        <v>634.4132997050466</v>
      </c>
      <c r="O4005">
        <v>918.84646686875772</v>
      </c>
      <c r="P4005" t="s">
        <v>11744</v>
      </c>
      <c r="Q4005">
        <v>634.4132997050466</v>
      </c>
      <c r="R4005">
        <v>634.4132997050466</v>
      </c>
      <c r="S4005" t="s">
        <v>11744</v>
      </c>
      <c r="T4005" t="s">
        <v>11744</v>
      </c>
      <c r="U4005" t="s">
        <v>11744</v>
      </c>
      <c r="V4005" t="s">
        <v>11744</v>
      </c>
      <c r="W4005">
        <v>702.80001082905403</v>
      </c>
      <c r="X4005">
        <v>634.4132997050466</v>
      </c>
      <c r="Y4005">
        <v>634.4132997050466</v>
      </c>
      <c r="Z4005" t="s">
        <v>11744</v>
      </c>
      <c r="AA4005">
        <v>47.314568313349511</v>
      </c>
      <c r="AB4005">
        <v>1445.0866865742364</v>
      </c>
    </row>
    <row r="4006" spans="1:28" x14ac:dyDescent="0.25">
      <c r="A4006" s="401" t="s">
        <v>58</v>
      </c>
      <c r="B4006">
        <v>1</v>
      </c>
      <c r="C4006" s="10">
        <v>31397</v>
      </c>
      <c r="D4006">
        <v>1</v>
      </c>
      <c r="E4006" t="s">
        <v>11744</v>
      </c>
      <c r="F4006">
        <v>315.2628350574376</v>
      </c>
      <c r="G4006">
        <v>315.2628350574376</v>
      </c>
      <c r="H4006">
        <v>212.45227048787868</v>
      </c>
      <c r="I4006" t="s">
        <v>11744</v>
      </c>
      <c r="J4006">
        <v>315.2628350574376</v>
      </c>
      <c r="K4006">
        <v>1476.2619737127272</v>
      </c>
      <c r="L4006" t="s">
        <v>11744</v>
      </c>
      <c r="M4006">
        <v>1707.0424468555702</v>
      </c>
      <c r="N4006">
        <v>636.57480771694554</v>
      </c>
      <c r="O4006">
        <v>922.33364050568014</v>
      </c>
      <c r="P4006" t="s">
        <v>11744</v>
      </c>
      <c r="Q4006">
        <v>636.57480771694554</v>
      </c>
      <c r="R4006">
        <v>636.57480771694554</v>
      </c>
      <c r="S4006" t="s">
        <v>11744</v>
      </c>
      <c r="T4006" t="s">
        <v>11744</v>
      </c>
      <c r="U4006" t="s">
        <v>11744</v>
      </c>
      <c r="V4006" t="s">
        <v>11744</v>
      </c>
      <c r="W4006">
        <v>705.64867290452241</v>
      </c>
      <c r="X4006">
        <v>636.57480771694554</v>
      </c>
      <c r="Y4006">
        <v>636.57480771694554</v>
      </c>
      <c r="Z4006" t="s">
        <v>11744</v>
      </c>
      <c r="AA4006">
        <v>47.59159593189672</v>
      </c>
      <c r="AB4006">
        <v>1445.0866865742364</v>
      </c>
    </row>
    <row r="4007" spans="1:28" x14ac:dyDescent="0.25">
      <c r="A4007" s="401" t="s">
        <v>58</v>
      </c>
      <c r="B4007">
        <v>1</v>
      </c>
      <c r="C4007" s="10">
        <v>31398</v>
      </c>
      <c r="D4007">
        <v>1</v>
      </c>
      <c r="E4007" t="s">
        <v>11744</v>
      </c>
      <c r="F4007">
        <v>316.753805489939</v>
      </c>
      <c r="G4007">
        <v>316.753805489939</v>
      </c>
      <c r="H4007">
        <v>213.41663465124981</v>
      </c>
      <c r="I4007" t="s">
        <v>11744</v>
      </c>
      <c r="J4007">
        <v>316.753805489939</v>
      </c>
      <c r="K4007">
        <v>1482.3089384074865</v>
      </c>
      <c r="L4007" t="s">
        <v>11744</v>
      </c>
      <c r="M4007">
        <v>1713.8835160793178</v>
      </c>
      <c r="N4007">
        <v>638.74368019753967</v>
      </c>
      <c r="O4007">
        <v>925.83404854074467</v>
      </c>
      <c r="P4007" t="s">
        <v>11744</v>
      </c>
      <c r="Q4007">
        <v>638.74368019753967</v>
      </c>
      <c r="R4007">
        <v>638.74368019753967</v>
      </c>
      <c r="S4007" t="s">
        <v>11744</v>
      </c>
      <c r="T4007" t="s">
        <v>11744</v>
      </c>
      <c r="U4007" t="s">
        <v>11744</v>
      </c>
      <c r="V4007" t="s">
        <v>11744</v>
      </c>
      <c r="W4007">
        <v>708.50888147329636</v>
      </c>
      <c r="X4007">
        <v>638.74368019753967</v>
      </c>
      <c r="Y4007">
        <v>638.74368019753967</v>
      </c>
      <c r="Z4007" t="s">
        <v>11744</v>
      </c>
      <c r="AA4007">
        <v>47.870245551957915</v>
      </c>
      <c r="AB4007">
        <v>1445.0866865742364</v>
      </c>
    </row>
    <row r="4008" spans="1:28" x14ac:dyDescent="0.25">
      <c r="A4008" s="401" t="s">
        <v>58</v>
      </c>
      <c r="B4008">
        <v>1</v>
      </c>
      <c r="C4008" s="10">
        <v>31399</v>
      </c>
      <c r="D4008">
        <v>1</v>
      </c>
      <c r="E4008" t="s">
        <v>11744</v>
      </c>
      <c r="F4008">
        <v>318.25182715900684</v>
      </c>
      <c r="G4008">
        <v>318.25182715900684</v>
      </c>
      <c r="H4008">
        <v>214.38537626014065</v>
      </c>
      <c r="I4008" t="s">
        <v>11744</v>
      </c>
      <c r="J4008">
        <v>318.25182715900684</v>
      </c>
      <c r="K4008">
        <v>1488.3806722710451</v>
      </c>
      <c r="L4008" t="s">
        <v>11744</v>
      </c>
      <c r="M4008">
        <v>1720.7520012751816</v>
      </c>
      <c r="N4008">
        <v>640.91994223829249</v>
      </c>
      <c r="O4008">
        <v>929.34774120067141</v>
      </c>
      <c r="P4008" t="s">
        <v>11744</v>
      </c>
      <c r="Q4008">
        <v>640.91994223829249</v>
      </c>
      <c r="R4008">
        <v>640.91994223829249</v>
      </c>
      <c r="S4008" t="s">
        <v>11744</v>
      </c>
      <c r="T4008" t="s">
        <v>11744</v>
      </c>
      <c r="U4008" t="s">
        <v>11744</v>
      </c>
      <c r="V4008" t="s">
        <v>11744</v>
      </c>
      <c r="W4008">
        <v>711.38068333682304</v>
      </c>
      <c r="X4008">
        <v>640.91994223829249</v>
      </c>
      <c r="Y4008">
        <v>640.91994223829249</v>
      </c>
      <c r="Z4008" t="s">
        <v>11744</v>
      </c>
      <c r="AA4008">
        <v>48.15052667038011</v>
      </c>
      <c r="AB4008">
        <v>1445.0866865742364</v>
      </c>
    </row>
    <row r="4009" spans="1:28" x14ac:dyDescent="0.25">
      <c r="A4009" s="401" t="s">
        <v>58</v>
      </c>
      <c r="B4009">
        <v>1</v>
      </c>
      <c r="C4009" s="10">
        <v>31400</v>
      </c>
      <c r="D4009">
        <v>1</v>
      </c>
      <c r="E4009" t="s">
        <v>11744</v>
      </c>
      <c r="F4009">
        <v>319.75693341200736</v>
      </c>
      <c r="G4009">
        <v>319.75693341200736</v>
      </c>
      <c r="H4009">
        <v>215.35851518466868</v>
      </c>
      <c r="I4009" t="s">
        <v>11744</v>
      </c>
      <c r="J4009">
        <v>319.75693341200736</v>
      </c>
      <c r="K4009">
        <v>1494.4772767612019</v>
      </c>
      <c r="L4009" t="s">
        <v>11744</v>
      </c>
      <c r="M4009">
        <v>1727.6480123142217</v>
      </c>
      <c r="N4009">
        <v>643.10361901615636</v>
      </c>
      <c r="O4009">
        <v>932.87476890279902</v>
      </c>
      <c r="P4009" t="s">
        <v>11744</v>
      </c>
      <c r="Q4009">
        <v>643.10361901615636</v>
      </c>
      <c r="R4009">
        <v>643.10361901615636</v>
      </c>
      <c r="S4009" t="s">
        <v>11744</v>
      </c>
      <c r="T4009" t="s">
        <v>11744</v>
      </c>
      <c r="U4009" t="s">
        <v>11744</v>
      </c>
      <c r="V4009" t="s">
        <v>11744</v>
      </c>
      <c r="W4009">
        <v>714.26412548625024</v>
      </c>
      <c r="X4009">
        <v>643.10361901615636</v>
      </c>
      <c r="Y4009">
        <v>643.10361901615636</v>
      </c>
      <c r="Z4009" t="s">
        <v>11744</v>
      </c>
      <c r="AA4009">
        <v>48.432448839614523</v>
      </c>
      <c r="AB4009">
        <v>1445.0866865742364</v>
      </c>
    </row>
    <row r="4010" spans="1:28" x14ac:dyDescent="0.25">
      <c r="A4010" s="401" t="s">
        <v>58</v>
      </c>
      <c r="B4010">
        <v>1</v>
      </c>
      <c r="C4010" s="10">
        <v>31401</v>
      </c>
      <c r="D4010">
        <v>1</v>
      </c>
      <c r="E4010" t="s">
        <v>11744</v>
      </c>
      <c r="F4010">
        <v>321.26915775401631</v>
      </c>
      <c r="G4010">
        <v>321.26915775401631</v>
      </c>
      <c r="H4010">
        <v>216.336071385146</v>
      </c>
      <c r="I4010" t="s">
        <v>11744</v>
      </c>
      <c r="J4010">
        <v>321.26915775401631</v>
      </c>
      <c r="K4010">
        <v>1500.5988537513394</v>
      </c>
      <c r="L4010" t="s">
        <v>11744</v>
      </c>
      <c r="M4010">
        <v>1734.5716595078122</v>
      </c>
      <c r="N4010">
        <v>645.29473579386411</v>
      </c>
      <c r="O4010">
        <v>936.41518225580865</v>
      </c>
      <c r="P4010" t="s">
        <v>11744</v>
      </c>
      <c r="Q4010">
        <v>645.29473579386411</v>
      </c>
      <c r="R4010">
        <v>645.29473579386411</v>
      </c>
      <c r="S4010" t="s">
        <v>11744</v>
      </c>
      <c r="T4010" t="s">
        <v>11744</v>
      </c>
      <c r="U4010" t="s">
        <v>11744</v>
      </c>
      <c r="V4010" t="s">
        <v>11744</v>
      </c>
      <c r="W4010">
        <v>717.15925510319494</v>
      </c>
      <c r="X4010">
        <v>645.29473579386411</v>
      </c>
      <c r="Y4010">
        <v>645.29473579386411</v>
      </c>
      <c r="Z4010" t="s">
        <v>11744</v>
      </c>
      <c r="AA4010">
        <v>48.716021668042131</v>
      </c>
      <c r="AB4010">
        <v>1445.0866865742364</v>
      </c>
    </row>
    <row r="4011" spans="1:28" x14ac:dyDescent="0.25">
      <c r="A4011" s="401" t="s">
        <v>58</v>
      </c>
      <c r="B4011">
        <v>1</v>
      </c>
      <c r="C4011" s="10">
        <v>31402</v>
      </c>
      <c r="D4011">
        <v>1</v>
      </c>
      <c r="E4011" t="s">
        <v>11744</v>
      </c>
      <c r="F4011">
        <v>322.78853384856484</v>
      </c>
      <c r="G4011">
        <v>322.78853384856484</v>
      </c>
      <c r="H4011">
        <v>217.31806491248855</v>
      </c>
      <c r="I4011" t="s">
        <v>11744</v>
      </c>
      <c r="J4011">
        <v>322.78853384856484</v>
      </c>
      <c r="K4011">
        <v>1506.745505532127</v>
      </c>
      <c r="L4011" t="s">
        <v>11744</v>
      </c>
      <c r="M4011">
        <v>1741.523053609407</v>
      </c>
      <c r="N4011">
        <v>647.4933179202211</v>
      </c>
      <c r="O4011">
        <v>939.96903206044931</v>
      </c>
      <c r="P4011" t="s">
        <v>11744</v>
      </c>
      <c r="Q4011">
        <v>647.4933179202211</v>
      </c>
      <c r="R4011">
        <v>647.4933179202211</v>
      </c>
      <c r="S4011" t="s">
        <v>11744</v>
      </c>
      <c r="T4011" t="s">
        <v>11744</v>
      </c>
      <c r="U4011" t="s">
        <v>11744</v>
      </c>
      <c r="V4011" t="s">
        <v>11744</v>
      </c>
      <c r="W4011">
        <v>720.06611956051563</v>
      </c>
      <c r="X4011">
        <v>647.4933179202211</v>
      </c>
      <c r="Y4011">
        <v>647.4933179202211</v>
      </c>
      <c r="Z4011" t="s">
        <v>11744</v>
      </c>
      <c r="AA4011">
        <v>49.001254820301163</v>
      </c>
      <c r="AB4011">
        <v>1445.0866865742364</v>
      </c>
    </row>
    <row r="4012" spans="1:28" x14ac:dyDescent="0.25">
      <c r="A4012" s="401" t="s">
        <v>58</v>
      </c>
      <c r="B4012">
        <v>1</v>
      </c>
      <c r="C4012" s="10">
        <v>31403</v>
      </c>
      <c r="D4012">
        <v>1</v>
      </c>
      <c r="E4012" t="s">
        <v>11744</v>
      </c>
      <c r="F4012">
        <v>324.31509551838866</v>
      </c>
      <c r="G4012">
        <v>324.31509551838866</v>
      </c>
      <c r="H4012">
        <v>218.30451590862759</v>
      </c>
      <c r="I4012" t="s">
        <v>11744</v>
      </c>
      <c r="J4012">
        <v>324.31509551838866</v>
      </c>
      <c r="K4012">
        <v>1512.9173348132304</v>
      </c>
      <c r="L4012" t="s">
        <v>11744</v>
      </c>
      <c r="M4012">
        <v>1748.5023058163104</v>
      </c>
      <c r="N4012">
        <v>649.69939083039856</v>
      </c>
      <c r="O4012">
        <v>943.53636931026733</v>
      </c>
      <c r="P4012" t="s">
        <v>11744</v>
      </c>
      <c r="Q4012">
        <v>649.69939083039856</v>
      </c>
      <c r="R4012">
        <v>649.69939083039856</v>
      </c>
      <c r="S4012" t="s">
        <v>11744</v>
      </c>
      <c r="T4012" t="s">
        <v>11744</v>
      </c>
      <c r="U4012" t="s">
        <v>11744</v>
      </c>
      <c r="V4012" t="s">
        <v>11744</v>
      </c>
      <c r="W4012">
        <v>722.98476642308754</v>
      </c>
      <c r="X4012">
        <v>649.69939083039856</v>
      </c>
      <c r="Y4012">
        <v>649.69939083039856</v>
      </c>
      <c r="Z4012" t="s">
        <v>11744</v>
      </c>
      <c r="AA4012">
        <v>49.28815801761646</v>
      </c>
      <c r="AB4012">
        <v>1445.0866865742364</v>
      </c>
    </row>
    <row r="4013" spans="1:28" x14ac:dyDescent="0.25">
      <c r="A4013" s="401" t="s">
        <v>58</v>
      </c>
      <c r="B4013">
        <v>1</v>
      </c>
      <c r="C4013" s="10">
        <v>31404</v>
      </c>
      <c r="D4013">
        <v>1</v>
      </c>
      <c r="E4013" t="s">
        <v>11744</v>
      </c>
      <c r="F4013">
        <v>325.8488767461813</v>
      </c>
      <c r="G4013">
        <v>325.8488767461813</v>
      </c>
      <c r="H4013">
        <v>219.29544460692259</v>
      </c>
      <c r="I4013" t="s">
        <v>11744</v>
      </c>
      <c r="J4013">
        <v>325.8488767461813</v>
      </c>
      <c r="K4013">
        <v>1519.1144447250276</v>
      </c>
      <c r="L4013" t="s">
        <v>11744</v>
      </c>
      <c r="M4013">
        <v>1755.5095277714561</v>
      </c>
      <c r="N4013">
        <v>651.91298004622786</v>
      </c>
      <c r="O4013">
        <v>947.11724519233803</v>
      </c>
      <c r="P4013" t="s">
        <v>11744</v>
      </c>
      <c r="Q4013">
        <v>651.91298004622786</v>
      </c>
      <c r="R4013">
        <v>651.91298004622786</v>
      </c>
      <c r="S4013" t="s">
        <v>11744</v>
      </c>
      <c r="T4013" t="s">
        <v>11744</v>
      </c>
      <c r="U4013" t="s">
        <v>11744</v>
      </c>
      <c r="V4013" t="s">
        <v>11744</v>
      </c>
      <c r="W4013">
        <v>725.91524344858044</v>
      </c>
      <c r="X4013">
        <v>651.91298004622786</v>
      </c>
      <c r="Y4013">
        <v>651.91298004622786</v>
      </c>
      <c r="Z4013" t="s">
        <v>11744</v>
      </c>
      <c r="AA4013">
        <v>49.576741038130805</v>
      </c>
      <c r="AB4013">
        <v>1445.0866865742364</v>
      </c>
    </row>
    <row r="4014" spans="1:28" x14ac:dyDescent="0.25">
      <c r="A4014" s="401" t="s">
        <v>58</v>
      </c>
      <c r="B4014">
        <v>1</v>
      </c>
      <c r="C4014" s="10">
        <v>31405</v>
      </c>
      <c r="D4014">
        <v>1</v>
      </c>
      <c r="E4014" t="s">
        <v>11744</v>
      </c>
      <c r="F4014">
        <v>327.38991167535028</v>
      </c>
      <c r="G4014">
        <v>327.38991167535028</v>
      </c>
      <c r="H4014">
        <v>220.29087133257636</v>
      </c>
      <c r="I4014" t="s">
        <v>11744</v>
      </c>
      <c r="J4014">
        <v>327.38991167535028</v>
      </c>
      <c r="K4014">
        <v>1525.3369388203328</v>
      </c>
      <c r="L4014" t="s">
        <v>11744</v>
      </c>
      <c r="M4014">
        <v>1762.5448315651929</v>
      </c>
      <c r="N4014">
        <v>654.13411117649571</v>
      </c>
      <c r="O4014">
        <v>950.71171108800002</v>
      </c>
      <c r="P4014" t="s">
        <v>11744</v>
      </c>
      <c r="Q4014">
        <v>654.13411117649571</v>
      </c>
      <c r="R4014">
        <v>654.13411117649571</v>
      </c>
      <c r="S4014" t="s">
        <v>11744</v>
      </c>
      <c r="T4014" t="s">
        <v>11744</v>
      </c>
      <c r="U4014" t="s">
        <v>11744</v>
      </c>
      <c r="V4014" t="s">
        <v>11744</v>
      </c>
      <c r="W4014">
        <v>728.8575985882411</v>
      </c>
      <c r="X4014">
        <v>654.13411117649571</v>
      </c>
      <c r="Y4014">
        <v>654.13411117649571</v>
      </c>
      <c r="Z4014" t="s">
        <v>11744</v>
      </c>
      <c r="AA4014">
        <v>49.867013717238187</v>
      </c>
      <c r="AB4014">
        <v>1445.0866865742364</v>
      </c>
    </row>
    <row r="4015" spans="1:28" x14ac:dyDescent="0.25">
      <c r="A4015" s="401" t="s">
        <v>58</v>
      </c>
      <c r="B4015">
        <v>1</v>
      </c>
      <c r="C4015" s="10">
        <v>31406</v>
      </c>
      <c r="D4015">
        <v>1</v>
      </c>
      <c r="E4015" t="s">
        <v>11744</v>
      </c>
      <c r="F4015">
        <v>328.93823461077733</v>
      </c>
      <c r="G4015">
        <v>328.93823461077733</v>
      </c>
      <c r="H4015">
        <v>221.29081650305201</v>
      </c>
      <c r="I4015" t="s">
        <v>11744</v>
      </c>
      <c r="J4015">
        <v>328.93823461077733</v>
      </c>
      <c r="K4015">
        <v>1531.5849210761253</v>
      </c>
      <c r="L4015" t="s">
        <v>11744</v>
      </c>
      <c r="M4015">
        <v>1769.608329737079</v>
      </c>
      <c r="N4015">
        <v>656.3628099172405</v>
      </c>
      <c r="O4015">
        <v>954.31981857359267</v>
      </c>
      <c r="P4015" t="s">
        <v>11744</v>
      </c>
      <c r="Q4015">
        <v>656.3628099172405</v>
      </c>
      <c r="R4015">
        <v>656.3628099172405</v>
      </c>
      <c r="S4015" t="s">
        <v>11744</v>
      </c>
      <c r="T4015" t="s">
        <v>11744</v>
      </c>
      <c r="U4015" t="s">
        <v>11744</v>
      </c>
      <c r="V4015" t="s">
        <v>11744</v>
      </c>
      <c r="W4015">
        <v>731.81187998767643</v>
      </c>
      <c r="X4015">
        <v>656.3628099172405</v>
      </c>
      <c r="Y4015">
        <v>656.3628099172405</v>
      </c>
      <c r="Z4015" t="s">
        <v>11744</v>
      </c>
      <c r="AA4015">
        <v>50.158985947918985</v>
      </c>
      <c r="AB4015">
        <v>1445.0866865742364</v>
      </c>
    </row>
    <row r="4016" spans="1:28" x14ac:dyDescent="0.25">
      <c r="A4016" s="401" t="s">
        <v>58</v>
      </c>
      <c r="B4016">
        <v>1</v>
      </c>
      <c r="C4016" s="10">
        <v>31407</v>
      </c>
      <c r="D4016">
        <v>1</v>
      </c>
      <c r="E4016" t="s">
        <v>11744</v>
      </c>
      <c r="F4016">
        <v>330.49388001958209</v>
      </c>
      <c r="G4016">
        <v>330.49388001958209</v>
      </c>
      <c r="H4016">
        <v>222.29530062849159</v>
      </c>
      <c r="I4016" t="s">
        <v>11744</v>
      </c>
      <c r="J4016">
        <v>330.49388001958209</v>
      </c>
      <c r="K4016">
        <v>1537.8584958952888</v>
      </c>
      <c r="L4016" t="s">
        <v>11744</v>
      </c>
      <c r="M4016">
        <v>1776.7001352776799</v>
      </c>
      <c r="N4016">
        <v>658.59910205204949</v>
      </c>
      <c r="O4016">
        <v>957.94161942119547</v>
      </c>
      <c r="P4016" t="s">
        <v>11744</v>
      </c>
      <c r="Q4016">
        <v>658.59910205204949</v>
      </c>
      <c r="R4016">
        <v>658.59910205204949</v>
      </c>
      <c r="S4016" t="s">
        <v>11744</v>
      </c>
      <c r="T4016" t="s">
        <v>11744</v>
      </c>
      <c r="U4016" t="s">
        <v>11744</v>
      </c>
      <c r="V4016" t="s">
        <v>11744</v>
      </c>
      <c r="W4016">
        <v>734.77813598764271</v>
      </c>
      <c r="X4016">
        <v>658.59910205204949</v>
      </c>
      <c r="Y4016">
        <v>658.59910205204949</v>
      </c>
      <c r="Z4016" t="s">
        <v>11744</v>
      </c>
      <c r="AA4016">
        <v>50.452667681077152</v>
      </c>
      <c r="AB4016">
        <v>1445.0866865742364</v>
      </c>
    </row>
    <row r="4017" spans="1:28" x14ac:dyDescent="0.25">
      <c r="A4017" s="401" t="s">
        <v>58</v>
      </c>
      <c r="B4017">
        <v>1</v>
      </c>
      <c r="C4017" s="10">
        <v>31408</v>
      </c>
      <c r="D4017">
        <v>1</v>
      </c>
      <c r="E4017" t="s">
        <v>11744</v>
      </c>
      <c r="F4017">
        <v>332.05688253188924</v>
      </c>
      <c r="G4017">
        <v>332.05688253188924</v>
      </c>
      <c r="H4017">
        <v>223.30434431213703</v>
      </c>
      <c r="I4017" t="s">
        <v>11744</v>
      </c>
      <c r="J4017">
        <v>332.05688253188924</v>
      </c>
      <c r="K4017">
        <v>1544.1577681083545</v>
      </c>
      <c r="L4017" t="s">
        <v>11744</v>
      </c>
      <c r="M4017">
        <v>1783.820361630379</v>
      </c>
      <c r="N4017">
        <v>660.84301345235713</v>
      </c>
      <c r="O4017">
        <v>961.57716559937285</v>
      </c>
      <c r="P4017" t="s">
        <v>11744</v>
      </c>
      <c r="Q4017">
        <v>660.84301345235713</v>
      </c>
      <c r="R4017">
        <v>660.84301345235713</v>
      </c>
      <c r="S4017" t="s">
        <v>11744</v>
      </c>
      <c r="T4017" t="s">
        <v>11744</v>
      </c>
      <c r="U4017" t="s">
        <v>11744</v>
      </c>
      <c r="V4017" t="s">
        <v>11744</v>
      </c>
      <c r="W4017">
        <v>737.75641512483605</v>
      </c>
      <c r="X4017">
        <v>660.84301345235713</v>
      </c>
      <c r="Y4017">
        <v>660.84301345235713</v>
      </c>
      <c r="Z4017" t="s">
        <v>11744</v>
      </c>
      <c r="AA4017">
        <v>50.748068925879359</v>
      </c>
      <c r="AB4017">
        <v>1445.0866865742364</v>
      </c>
    </row>
    <row r="4018" spans="1:28" x14ac:dyDescent="0.25">
      <c r="A4018" s="401" t="s">
        <v>58</v>
      </c>
      <c r="B4018">
        <v>1</v>
      </c>
      <c r="C4018" s="10">
        <v>31409</v>
      </c>
      <c r="D4018">
        <v>1</v>
      </c>
      <c r="E4018" t="s">
        <v>11744</v>
      </c>
      <c r="F4018">
        <v>333.62727694159958</v>
      </c>
      <c r="G4018">
        <v>333.62727694159958</v>
      </c>
      <c r="H4018">
        <v>224.3179682507525</v>
      </c>
      <c r="I4018" t="s">
        <v>11744</v>
      </c>
      <c r="J4018">
        <v>333.62727694159958</v>
      </c>
      <c r="K4018">
        <v>1550.4828429752536</v>
      </c>
      <c r="L4018" t="s">
        <v>11744</v>
      </c>
      <c r="M4018">
        <v>1790.9691226931884</v>
      </c>
      <c r="N4018">
        <v>663.09457007774438</v>
      </c>
      <c r="O4018">
        <v>965.2265092739168</v>
      </c>
      <c r="P4018" t="s">
        <v>11744</v>
      </c>
      <c r="Q4018">
        <v>663.09457007774438</v>
      </c>
      <c r="R4018">
        <v>663.09457007774438</v>
      </c>
      <c r="S4018" t="s">
        <v>11744</v>
      </c>
      <c r="T4018" t="s">
        <v>11744</v>
      </c>
      <c r="U4018" t="s">
        <v>11744</v>
      </c>
      <c r="V4018" t="s">
        <v>11744</v>
      </c>
      <c r="W4018">
        <v>740.74676613268571</v>
      </c>
      <c r="X4018">
        <v>663.09457007774438</v>
      </c>
      <c r="Y4018">
        <v>663.09457007774438</v>
      </c>
      <c r="Z4018" t="s">
        <v>11744</v>
      </c>
      <c r="AA4018">
        <v>51.045199750096131</v>
      </c>
      <c r="AB4018">
        <v>1445.0866865742364</v>
      </c>
    </row>
    <row r="4019" spans="1:28" x14ac:dyDescent="0.25">
      <c r="A4019" s="401" t="s">
        <v>58</v>
      </c>
      <c r="B4019">
        <v>1</v>
      </c>
      <c r="C4019" s="10">
        <v>31410</v>
      </c>
      <c r="D4019">
        <v>1</v>
      </c>
      <c r="E4019" t="s">
        <v>11744</v>
      </c>
      <c r="F4019">
        <v>335.20509820716438</v>
      </c>
      <c r="G4019">
        <v>335.20509820716438</v>
      </c>
      <c r="H4019">
        <v>225.33619323504888</v>
      </c>
      <c r="I4019" t="s">
        <v>11744</v>
      </c>
      <c r="J4019">
        <v>335.20509820716438</v>
      </c>
      <c r="K4019">
        <v>1556.8338261870758</v>
      </c>
      <c r="L4019" t="s">
        <v>11744</v>
      </c>
      <c r="M4019">
        <v>1798.1465328205743</v>
      </c>
      <c r="N4019">
        <v>665.35379797623909</v>
      </c>
      <c r="O4019">
        <v>968.88970280859826</v>
      </c>
      <c r="P4019" t="s">
        <v>11744</v>
      </c>
      <c r="Q4019">
        <v>665.35379797623909</v>
      </c>
      <c r="R4019">
        <v>665.35379797623909</v>
      </c>
      <c r="S4019" t="s">
        <v>11744</v>
      </c>
      <c r="T4019" t="s">
        <v>11744</v>
      </c>
      <c r="U4019" t="s">
        <v>11744</v>
      </c>
      <c r="V4019" t="s">
        <v>11744</v>
      </c>
      <c r="W4019">
        <v>743.74923794215374</v>
      </c>
      <c r="X4019">
        <v>665.35379797623909</v>
      </c>
      <c r="Y4019">
        <v>665.35379797623909</v>
      </c>
      <c r="Z4019" t="s">
        <v>11744</v>
      </c>
      <c r="AA4019">
        <v>51.344070280444924</v>
      </c>
      <c r="AB4019">
        <v>1445.0866865742364</v>
      </c>
    </row>
    <row r="4020" spans="1:28" x14ac:dyDescent="0.25">
      <c r="A4020" s="401" t="s">
        <v>58</v>
      </c>
      <c r="B4020">
        <v>1</v>
      </c>
      <c r="C4020" s="10">
        <v>31411</v>
      </c>
      <c r="D4020">
        <v>1</v>
      </c>
      <c r="E4020" t="s">
        <v>11744</v>
      </c>
      <c r="F4020">
        <v>336.79038145236376</v>
      </c>
      <c r="G4020">
        <v>336.79038145236376</v>
      </c>
      <c r="H4020">
        <v>226.35904015011045</v>
      </c>
      <c r="I4020" t="s">
        <v>11744</v>
      </c>
      <c r="J4020">
        <v>336.79038145236376</v>
      </c>
      <c r="K4020">
        <v>1563.2108238678356</v>
      </c>
      <c r="L4020" t="s">
        <v>11744</v>
      </c>
      <c r="M4020">
        <v>1805.3527068252845</v>
      </c>
      <c r="N4020">
        <v>667.62072328461716</v>
      </c>
      <c r="O4020">
        <v>972.56679876591693</v>
      </c>
      <c r="P4020" t="s">
        <v>11744</v>
      </c>
      <c r="Q4020">
        <v>667.62072328461716</v>
      </c>
      <c r="R4020">
        <v>667.62072328461716</v>
      </c>
      <c r="S4020" t="s">
        <v>11744</v>
      </c>
      <c r="T4020" t="s">
        <v>11744</v>
      </c>
      <c r="U4020" t="s">
        <v>11744</v>
      </c>
      <c r="V4020" t="s">
        <v>11744</v>
      </c>
      <c r="W4020">
        <v>746.763879682533</v>
      </c>
      <c r="X4020">
        <v>667.62072328461716</v>
      </c>
      <c r="Y4020">
        <v>667.62072328461716</v>
      </c>
      <c r="Z4020" t="s">
        <v>11744</v>
      </c>
      <c r="AA4020">
        <v>51.644690702935378</v>
      </c>
      <c r="AB4020">
        <v>1445.0866865742364</v>
      </c>
    </row>
    <row r="4021" spans="1:28" x14ac:dyDescent="0.25">
      <c r="A4021" s="401" t="s">
        <v>58</v>
      </c>
      <c r="B4021">
        <v>1</v>
      </c>
      <c r="C4021" s="10">
        <v>31412</v>
      </c>
      <c r="D4021">
        <v>1</v>
      </c>
      <c r="E4021" t="s">
        <v>11744</v>
      </c>
      <c r="F4021">
        <v>338.38316196708843</v>
      </c>
      <c r="G4021">
        <v>338.38316196708843</v>
      </c>
      <c r="H4021">
        <v>227.38652997582312</v>
      </c>
      <c r="I4021" t="s">
        <v>11744</v>
      </c>
      <c r="J4021">
        <v>338.38316196708843</v>
      </c>
      <c r="K4021">
        <v>1569.6139425762456</v>
      </c>
      <c r="L4021" t="s">
        <v>11744</v>
      </c>
      <c r="M4021">
        <v>1812.5877599801856</v>
      </c>
      <c r="N4021">
        <v>669.89537222870513</v>
      </c>
      <c r="O4021">
        <v>976.25784990785587</v>
      </c>
      <c r="P4021" t="s">
        <v>11744</v>
      </c>
      <c r="Q4021">
        <v>669.89537222870513</v>
      </c>
      <c r="R4021">
        <v>669.89537222870513</v>
      </c>
      <c r="S4021" t="s">
        <v>11744</v>
      </c>
      <c r="T4021" t="s">
        <v>11744</v>
      </c>
      <c r="U4021" t="s">
        <v>11744</v>
      </c>
      <c r="V4021" t="s">
        <v>11744</v>
      </c>
      <c r="W4021">
        <v>749.79074068225293</v>
      </c>
      <c r="X4021">
        <v>669.89537222870513</v>
      </c>
      <c r="Y4021">
        <v>669.89537222870513</v>
      </c>
      <c r="Z4021" t="s">
        <v>11744</v>
      </c>
      <c r="AA4021">
        <v>51.947071263216323</v>
      </c>
      <c r="AB4021">
        <v>1445.0866865742364</v>
      </c>
    </row>
    <row r="4022" spans="1:28" x14ac:dyDescent="0.25">
      <c r="A4022" s="401" t="s">
        <v>58</v>
      </c>
      <c r="B4022">
        <v>1</v>
      </c>
      <c r="C4022" s="10">
        <v>31413</v>
      </c>
      <c r="D4022">
        <v>1</v>
      </c>
      <c r="E4022" t="s">
        <v>11744</v>
      </c>
      <c r="F4022">
        <v>339.91314306296039</v>
      </c>
      <c r="G4022">
        <v>339.91314306296039</v>
      </c>
      <c r="H4022">
        <v>228.37368430213408</v>
      </c>
      <c r="I4022" t="s">
        <v>11744</v>
      </c>
      <c r="J4022">
        <v>339.91314306296039</v>
      </c>
      <c r="K4022">
        <v>1576.2444546271872</v>
      </c>
      <c r="L4022" t="s">
        <v>11744</v>
      </c>
      <c r="M4022">
        <v>1822.1866605366297</v>
      </c>
      <c r="N4022">
        <v>672.61066175972701</v>
      </c>
      <c r="O4022">
        <v>980.40681739255899</v>
      </c>
      <c r="P4022" t="s">
        <v>11744</v>
      </c>
      <c r="Q4022">
        <v>672.61066175972701</v>
      </c>
      <c r="R4022">
        <v>672.61066175972701</v>
      </c>
      <c r="S4022" t="s">
        <v>11744</v>
      </c>
      <c r="T4022" t="s">
        <v>11744</v>
      </c>
      <c r="U4022" t="s">
        <v>11744</v>
      </c>
      <c r="V4022" t="s">
        <v>11744</v>
      </c>
      <c r="W4022">
        <v>753.4372944533111</v>
      </c>
      <c r="X4022">
        <v>672.61066175972701</v>
      </c>
      <c r="Y4022">
        <v>672.61066175972701</v>
      </c>
      <c r="Z4022" t="s">
        <v>11744</v>
      </c>
      <c r="AA4022">
        <v>52.059534986437001</v>
      </c>
      <c r="AB4022">
        <v>1445.0866865742364</v>
      </c>
    </row>
    <row r="4023" spans="1:28" x14ac:dyDescent="0.25">
      <c r="A4023" s="401" t="s">
        <v>58</v>
      </c>
      <c r="B4023">
        <v>1</v>
      </c>
      <c r="C4023" s="10">
        <v>31414</v>
      </c>
      <c r="D4023">
        <v>1</v>
      </c>
      <c r="E4023" t="s">
        <v>11744</v>
      </c>
      <c r="F4023">
        <v>341.45004188529407</v>
      </c>
      <c r="G4023">
        <v>341.45004188529407</v>
      </c>
      <c r="H4023">
        <v>229.36512416666076</v>
      </c>
      <c r="I4023" t="s">
        <v>11744</v>
      </c>
      <c r="J4023">
        <v>341.45004188529407</v>
      </c>
      <c r="K4023">
        <v>1582.9029759158559</v>
      </c>
      <c r="L4023" t="s">
        <v>11744</v>
      </c>
      <c r="M4023">
        <v>1831.8363938824848</v>
      </c>
      <c r="N4023">
        <v>675.33695718441959</v>
      </c>
      <c r="O4023">
        <v>984.57341744348525</v>
      </c>
      <c r="P4023" t="s">
        <v>11744</v>
      </c>
      <c r="Q4023">
        <v>675.33695718441959</v>
      </c>
      <c r="R4023">
        <v>675.33695718441959</v>
      </c>
      <c r="S4023" t="s">
        <v>11744</v>
      </c>
      <c r="T4023" t="s">
        <v>11744</v>
      </c>
      <c r="U4023" t="s">
        <v>11744</v>
      </c>
      <c r="V4023" t="s">
        <v>11744</v>
      </c>
      <c r="W4023">
        <v>757.10158297845931</v>
      </c>
      <c r="X4023">
        <v>675.33695718441959</v>
      </c>
      <c r="Y4023">
        <v>675.33695718441959</v>
      </c>
      <c r="Z4023" t="s">
        <v>11744</v>
      </c>
      <c r="AA4023">
        <v>52.172242189968195</v>
      </c>
      <c r="AB4023">
        <v>1445.0866865742364</v>
      </c>
    </row>
    <row r="4024" spans="1:28" x14ac:dyDescent="0.25">
      <c r="A4024" s="401" t="s">
        <v>58</v>
      </c>
      <c r="B4024">
        <v>1</v>
      </c>
      <c r="C4024" s="10">
        <v>31415</v>
      </c>
      <c r="D4024">
        <v>1</v>
      </c>
      <c r="E4024" t="s">
        <v>11744</v>
      </c>
      <c r="F4024">
        <v>342.99388971221401</v>
      </c>
      <c r="G4024">
        <v>342.99388971221401</v>
      </c>
      <c r="H4024">
        <v>230.36086817423256</v>
      </c>
      <c r="I4024" t="s">
        <v>11744</v>
      </c>
      <c r="J4024">
        <v>342.99388971221401</v>
      </c>
      <c r="K4024">
        <v>1589.5896247615303</v>
      </c>
      <c r="L4024" t="s">
        <v>11744</v>
      </c>
      <c r="M4024">
        <v>1841.5372292123809</v>
      </c>
      <c r="N4024">
        <v>678.07430311301482</v>
      </c>
      <c r="O4024">
        <v>988.75772499672212</v>
      </c>
      <c r="P4024" t="s">
        <v>11744</v>
      </c>
      <c r="Q4024">
        <v>678.07430311301482</v>
      </c>
      <c r="R4024">
        <v>678.07430311301482</v>
      </c>
      <c r="S4024" t="s">
        <v>11744</v>
      </c>
      <c r="T4024" t="s">
        <v>11744</v>
      </c>
      <c r="U4024" t="s">
        <v>11744</v>
      </c>
      <c r="V4024" t="s">
        <v>11744</v>
      </c>
      <c r="W4024">
        <v>760.78369250940932</v>
      </c>
      <c r="X4024">
        <v>678.07430311301482</v>
      </c>
      <c r="Y4024">
        <v>678.07430311301482</v>
      </c>
      <c r="Z4024" t="s">
        <v>11744</v>
      </c>
      <c r="AA4024">
        <v>52.285193400936841</v>
      </c>
      <c r="AB4024">
        <v>1445.0866865742364</v>
      </c>
    </row>
    <row r="4025" spans="1:28" x14ac:dyDescent="0.25">
      <c r="A4025" s="401" t="s">
        <v>58</v>
      </c>
      <c r="B4025">
        <v>1</v>
      </c>
      <c r="C4025" s="10">
        <v>31416</v>
      </c>
      <c r="D4025">
        <v>1</v>
      </c>
      <c r="E4025" t="s">
        <v>11744</v>
      </c>
      <c r="F4025">
        <v>344.54471796326726</v>
      </c>
      <c r="G4025">
        <v>344.54471796326726</v>
      </c>
      <c r="H4025">
        <v>231.36093501044803</v>
      </c>
      <c r="I4025" t="s">
        <v>11744</v>
      </c>
      <c r="J4025">
        <v>344.54471796326726</v>
      </c>
      <c r="K4025">
        <v>1596.3045199833032</v>
      </c>
      <c r="L4025" t="s">
        <v>11744</v>
      </c>
      <c r="M4025">
        <v>1851.2894371465184</v>
      </c>
      <c r="N4025">
        <v>680.82274433656335</v>
      </c>
      <c r="O4025">
        <v>992.95981530682593</v>
      </c>
      <c r="P4025" t="s">
        <v>11744</v>
      </c>
      <c r="Q4025">
        <v>680.82274433656335</v>
      </c>
      <c r="R4025">
        <v>680.82274433656335</v>
      </c>
      <c r="S4025" t="s">
        <v>11744</v>
      </c>
      <c r="T4025" t="s">
        <v>11744</v>
      </c>
      <c r="U4025" t="s">
        <v>11744</v>
      </c>
      <c r="V4025" t="s">
        <v>11744</v>
      </c>
      <c r="W4025">
        <v>764.48370971735085</v>
      </c>
      <c r="X4025">
        <v>680.82274433656335</v>
      </c>
      <c r="Y4025">
        <v>680.82274433656335</v>
      </c>
      <c r="Z4025" t="s">
        <v>11744</v>
      </c>
      <c r="AA4025">
        <v>52.398389147611141</v>
      </c>
      <c r="AB4025">
        <v>1445.0866865742364</v>
      </c>
    </row>
    <row r="4026" spans="1:28" x14ac:dyDescent="0.25">
      <c r="A4026" s="401" t="s">
        <v>58</v>
      </c>
      <c r="B4026">
        <v>1</v>
      </c>
      <c r="C4026" s="10">
        <v>31417</v>
      </c>
      <c r="D4026">
        <v>1</v>
      </c>
      <c r="E4026" t="s">
        <v>11744</v>
      </c>
      <c r="F4026">
        <v>346.1025582000625</v>
      </c>
      <c r="G4026">
        <v>346.1025582000625</v>
      </c>
      <c r="H4026">
        <v>232.36534344202573</v>
      </c>
      <c r="I4026" t="s">
        <v>11744</v>
      </c>
      <c r="J4026">
        <v>346.1025582000625</v>
      </c>
      <c r="K4026">
        <v>1603.047780902195</v>
      </c>
      <c r="L4026" t="s">
        <v>11744</v>
      </c>
      <c r="M4026">
        <v>1861.0932897382179</v>
      </c>
      <c r="N4026">
        <v>683.58232582766743</v>
      </c>
      <c r="O4026">
        <v>997.17976394817492</v>
      </c>
      <c r="P4026" t="s">
        <v>11744</v>
      </c>
      <c r="Q4026">
        <v>683.58232582766743</v>
      </c>
      <c r="R4026">
        <v>683.58232582766743</v>
      </c>
      <c r="S4026" t="s">
        <v>11744</v>
      </c>
      <c r="T4026" t="s">
        <v>11744</v>
      </c>
      <c r="U4026" t="s">
        <v>11744</v>
      </c>
      <c r="V4026" t="s">
        <v>11744</v>
      </c>
      <c r="W4026">
        <v>768.20172169499358</v>
      </c>
      <c r="X4026">
        <v>683.58232582766743</v>
      </c>
      <c r="Y4026">
        <v>683.58232582766743</v>
      </c>
      <c r="Z4026" t="s">
        <v>11744</v>
      </c>
      <c r="AA4026">
        <v>52.511829959402959</v>
      </c>
      <c r="AB4026">
        <v>1445.0866865742364</v>
      </c>
    </row>
    <row r="4027" spans="1:28" x14ac:dyDescent="0.25">
      <c r="A4027" s="401" t="s">
        <v>58</v>
      </c>
      <c r="B4027">
        <v>1</v>
      </c>
      <c r="C4027" s="10">
        <v>31418</v>
      </c>
      <c r="D4027">
        <v>1</v>
      </c>
      <c r="E4027" t="s">
        <v>11744</v>
      </c>
      <c r="F4027">
        <v>347.66744212691265</v>
      </c>
      <c r="G4027">
        <v>347.66744212691265</v>
      </c>
      <c r="H4027">
        <v>233.37411231715615</v>
      </c>
      <c r="I4027" t="s">
        <v>11744</v>
      </c>
      <c r="J4027">
        <v>347.66744212691265</v>
      </c>
      <c r="K4027">
        <v>1609.819527343273</v>
      </c>
      <c r="L4027" t="s">
        <v>11744</v>
      </c>
      <c r="M4027">
        <v>1870.9490604815101</v>
      </c>
      <c r="N4027">
        <v>686.35309274121732</v>
      </c>
      <c r="O4027">
        <v>1001.4176468163286</v>
      </c>
      <c r="P4027" t="s">
        <v>11744</v>
      </c>
      <c r="Q4027">
        <v>686.35309274121732</v>
      </c>
      <c r="R4027">
        <v>686.35309274121732</v>
      </c>
      <c r="S4027" t="s">
        <v>11744</v>
      </c>
      <c r="T4027" t="s">
        <v>11744</v>
      </c>
      <c r="U4027" t="s">
        <v>11744</v>
      </c>
      <c r="V4027" t="s">
        <v>11744</v>
      </c>
      <c r="W4027">
        <v>771.93781595861606</v>
      </c>
      <c r="X4027">
        <v>686.35309274121732</v>
      </c>
      <c r="Y4027">
        <v>686.35309274121732</v>
      </c>
      <c r="Z4027" t="s">
        <v>11744</v>
      </c>
      <c r="AA4027">
        <v>52.625516366870322</v>
      </c>
      <c r="AB4027">
        <v>1445.0866865742364</v>
      </c>
    </row>
    <row r="4028" spans="1:28" x14ac:dyDescent="0.25">
      <c r="A4028" s="401" t="s">
        <v>58</v>
      </c>
      <c r="B4028">
        <v>1</v>
      </c>
      <c r="C4028" s="10">
        <v>31419</v>
      </c>
      <c r="D4028">
        <v>1</v>
      </c>
      <c r="E4028" t="s">
        <v>11744</v>
      </c>
      <c r="F4028">
        <v>349.23940159147986</v>
      </c>
      <c r="G4028">
        <v>349.23940159147986</v>
      </c>
      <c r="H4028">
        <v>234.38726056585568</v>
      </c>
      <c r="I4028" t="s">
        <v>11744</v>
      </c>
      <c r="J4028">
        <v>349.23940159147986</v>
      </c>
      <c r="K4028">
        <v>1616.6198796377814</v>
      </c>
      <c r="L4028" t="s">
        <v>11744</v>
      </c>
      <c r="M4028">
        <v>1880.8570243187648</v>
      </c>
      <c r="N4028">
        <v>689.13509041512941</v>
      </c>
      <c r="O4028">
        <v>1005.6735401293924</v>
      </c>
      <c r="P4028" t="s">
        <v>11744</v>
      </c>
      <c r="Q4028">
        <v>689.13509041512941</v>
      </c>
      <c r="R4028">
        <v>689.13509041512941</v>
      </c>
      <c r="S4028" t="s">
        <v>11744</v>
      </c>
      <c r="T4028" t="s">
        <v>11744</v>
      </c>
      <c r="U4028" t="s">
        <v>11744</v>
      </c>
      <c r="V4028" t="s">
        <v>11744</v>
      </c>
      <c r="W4028">
        <v>775.69208045012556</v>
      </c>
      <c r="X4028">
        <v>689.13509041512941</v>
      </c>
      <c r="Y4028">
        <v>689.13509041512941</v>
      </c>
      <c r="Z4028" t="s">
        <v>11744</v>
      </c>
      <c r="AA4028">
        <v>52.739448901719889</v>
      </c>
      <c r="AB4028">
        <v>1445.0866865742364</v>
      </c>
    </row>
    <row r="4029" spans="1:28" x14ac:dyDescent="0.25">
      <c r="A4029" s="401" t="s">
        <v>58</v>
      </c>
      <c r="B4029">
        <v>1</v>
      </c>
      <c r="C4029" s="10">
        <v>31420</v>
      </c>
      <c r="D4029">
        <v>1</v>
      </c>
      <c r="E4029" t="s">
        <v>11744</v>
      </c>
      <c r="F4029">
        <v>350.81846858542377</v>
      </c>
      <c r="G4029">
        <v>350.81846858542377</v>
      </c>
      <c r="H4029">
        <v>235.40480720032144</v>
      </c>
      <c r="I4029" t="s">
        <v>11744</v>
      </c>
      <c r="J4029">
        <v>350.81846858542377</v>
      </c>
      <c r="K4029">
        <v>1623.4489586252787</v>
      </c>
      <c r="L4029" t="s">
        <v>11744</v>
      </c>
      <c r="M4029">
        <v>1890.8174576483611</v>
      </c>
      <c r="N4029">
        <v>691.92836437108861</v>
      </c>
      <c r="O4029">
        <v>1009.9475204293892</v>
      </c>
      <c r="P4029" t="s">
        <v>11744</v>
      </c>
      <c r="Q4029">
        <v>691.92836437108861</v>
      </c>
      <c r="R4029">
        <v>691.92836437108861</v>
      </c>
      <c r="S4029" t="s">
        <v>11744</v>
      </c>
      <c r="T4029" t="s">
        <v>11744</v>
      </c>
      <c r="U4029" t="s">
        <v>11744</v>
      </c>
      <c r="V4029" t="s">
        <v>11744</v>
      </c>
      <c r="W4029">
        <v>779.46460353912971</v>
      </c>
      <c r="X4029">
        <v>691.92836437108861</v>
      </c>
      <c r="Y4029">
        <v>691.92836437108861</v>
      </c>
      <c r="Z4029" t="s">
        <v>11744</v>
      </c>
      <c r="AA4029">
        <v>52.853628096809459</v>
      </c>
      <c r="AB4029">
        <v>1445.0866865742364</v>
      </c>
    </row>
    <row r="4030" spans="1:28" x14ac:dyDescent="0.25">
      <c r="A4030" s="401" t="s">
        <v>58</v>
      </c>
      <c r="B4030">
        <v>1</v>
      </c>
      <c r="C4030" s="10">
        <v>31421</v>
      </c>
      <c r="D4030">
        <v>1</v>
      </c>
      <c r="E4030" t="s">
        <v>11744</v>
      </c>
      <c r="F4030">
        <v>352.4046752450526</v>
      </c>
      <c r="G4030">
        <v>352.4046752450526</v>
      </c>
      <c r="H4030">
        <v>236.42677131528859</v>
      </c>
      <c r="I4030" t="s">
        <v>11744</v>
      </c>
      <c r="J4030">
        <v>352.4046752450526</v>
      </c>
      <c r="K4030">
        <v>1630.3068856557852</v>
      </c>
      <c r="L4030" t="s">
        <v>11744</v>
      </c>
      <c r="M4030">
        <v>1900.8306383323977</v>
      </c>
      <c r="N4030">
        <v>694.73296031529298</v>
      </c>
      <c r="O4030">
        <v>1014.2396645836344</v>
      </c>
      <c r="P4030" t="s">
        <v>11744</v>
      </c>
      <c r="Q4030">
        <v>694.73296031529298</v>
      </c>
      <c r="R4030">
        <v>694.73296031529298</v>
      </c>
      <c r="S4030" t="s">
        <v>11744</v>
      </c>
      <c r="T4030" t="s">
        <v>11744</v>
      </c>
      <c r="U4030" t="s">
        <v>11744</v>
      </c>
      <c r="V4030" t="s">
        <v>11744</v>
      </c>
      <c r="W4030">
        <v>783.25547402501422</v>
      </c>
      <c r="X4030">
        <v>694.73296031529298</v>
      </c>
      <c r="Y4030">
        <v>694.73296031529298</v>
      </c>
      <c r="Z4030" t="s">
        <v>11744</v>
      </c>
      <c r="AA4030">
        <v>52.968054486150443</v>
      </c>
      <c r="AB4030">
        <v>1445.0866865742364</v>
      </c>
    </row>
    <row r="4031" spans="1:28" x14ac:dyDescent="0.25">
      <c r="A4031" s="401" t="s">
        <v>58</v>
      </c>
      <c r="B4031">
        <v>1</v>
      </c>
      <c r="C4031" s="10">
        <v>31422</v>
      </c>
      <c r="D4031">
        <v>1</v>
      </c>
      <c r="E4031" t="s">
        <v>11744</v>
      </c>
      <c r="F4031">
        <v>353.99805385197715</v>
      </c>
      <c r="G4031">
        <v>353.99805385197715</v>
      </c>
      <c r="H4031">
        <v>237.45317208838816</v>
      </c>
      <c r="I4031" t="s">
        <v>11744</v>
      </c>
      <c r="J4031">
        <v>353.99805385197715</v>
      </c>
      <c r="K4031">
        <v>1637.1937825919397</v>
      </c>
      <c r="L4031" t="s">
        <v>11744</v>
      </c>
      <c r="M4031">
        <v>1910.8968457044448</v>
      </c>
      <c r="N4031">
        <v>697.54892413920174</v>
      </c>
      <c r="O4031">
        <v>1018.5500497861208</v>
      </c>
      <c r="P4031" t="s">
        <v>11744</v>
      </c>
      <c r="Q4031">
        <v>697.54892413920174</v>
      </c>
      <c r="R4031">
        <v>697.54892413920174</v>
      </c>
      <c r="S4031" t="s">
        <v>11744</v>
      </c>
      <c r="T4031" t="s">
        <v>11744</v>
      </c>
      <c r="U4031" t="s">
        <v>11744</v>
      </c>
      <c r="V4031" t="s">
        <v>11744</v>
      </c>
      <c r="W4031">
        <v>787.06478113903484</v>
      </c>
      <c r="X4031">
        <v>697.54892413920174</v>
      </c>
      <c r="Y4031">
        <v>697.54892413920174</v>
      </c>
      <c r="Z4031" t="s">
        <v>11744</v>
      </c>
      <c r="AA4031">
        <v>53.082728604910365</v>
      </c>
      <c r="AB4031">
        <v>1445.0866865742364</v>
      </c>
    </row>
    <row r="4032" spans="1:28" x14ac:dyDescent="0.25">
      <c r="A4032" s="401" t="s">
        <v>58</v>
      </c>
      <c r="B4032">
        <v>1</v>
      </c>
      <c r="C4032" s="10">
        <v>31423</v>
      </c>
      <c r="D4032">
        <v>1</v>
      </c>
      <c r="E4032" t="s">
        <v>11744</v>
      </c>
      <c r="F4032">
        <v>355.59863683376767</v>
      </c>
      <c r="G4032">
        <v>355.59863683376767</v>
      </c>
      <c r="H4032">
        <v>238.48402878050723</v>
      </c>
      <c r="I4032" t="s">
        <v>11744</v>
      </c>
      <c r="J4032">
        <v>355.59863683376767</v>
      </c>
      <c r="K4032">
        <v>1644.1097718111646</v>
      </c>
      <c r="L4032" t="s">
        <v>11744</v>
      </c>
      <c r="M4032">
        <v>1921.0163605773355</v>
      </c>
      <c r="N4032">
        <v>700.37630192028621</v>
      </c>
      <c r="O4032">
        <v>1022.878753558904</v>
      </c>
      <c r="P4032" t="s">
        <v>11744</v>
      </c>
      <c r="Q4032">
        <v>700.37630192028621</v>
      </c>
      <c r="R4032">
        <v>700.37630192028621</v>
      </c>
      <c r="S4032" t="s">
        <v>11744</v>
      </c>
      <c r="T4032" t="s">
        <v>11744</v>
      </c>
      <c r="U4032" t="s">
        <v>11744</v>
      </c>
      <c r="V4032" t="s">
        <v>11744</v>
      </c>
      <c r="W4032">
        <v>790.89261454641724</v>
      </c>
      <c r="X4032">
        <v>700.37630192028621</v>
      </c>
      <c r="Y4032">
        <v>700.37630192028621</v>
      </c>
      <c r="Z4032" t="s">
        <v>11744</v>
      </c>
      <c r="AA4032">
        <v>53.197650989415401</v>
      </c>
      <c r="AB4032">
        <v>1445.0866865742364</v>
      </c>
    </row>
    <row r="4033" spans="1:28" x14ac:dyDescent="0.25">
      <c r="A4033" s="401" t="s">
        <v>58</v>
      </c>
      <c r="B4033">
        <v>1</v>
      </c>
      <c r="C4033" s="10">
        <v>31424</v>
      </c>
      <c r="D4033">
        <v>1</v>
      </c>
      <c r="E4033" t="s">
        <v>11744</v>
      </c>
      <c r="F4033">
        <v>357.20645676461407</v>
      </c>
      <c r="G4033">
        <v>357.20645676461407</v>
      </c>
      <c r="H4033">
        <v>239.51936073615025</v>
      </c>
      <c r="I4033" t="s">
        <v>11744</v>
      </c>
      <c r="J4033">
        <v>357.20645676461407</v>
      </c>
      <c r="K4033">
        <v>1651.0549762078408</v>
      </c>
      <c r="L4033" t="s">
        <v>11744</v>
      </c>
      <c r="M4033">
        <v>1931.1894652510016</v>
      </c>
      <c r="N4033">
        <v>703.21513992278358</v>
      </c>
      <c r="O4033">
        <v>1027.2258537534997</v>
      </c>
      <c r="P4033" t="s">
        <v>11744</v>
      </c>
      <c r="Q4033">
        <v>703.21513992278358</v>
      </c>
      <c r="R4033">
        <v>703.21513992278358</v>
      </c>
      <c r="S4033" t="s">
        <v>11744</v>
      </c>
      <c r="T4033" t="s">
        <v>11744</v>
      </c>
      <c r="U4033" t="s">
        <v>11744</v>
      </c>
      <c r="V4033" t="s">
        <v>11744</v>
      </c>
      <c r="W4033">
        <v>794.73906434846731</v>
      </c>
      <c r="X4033">
        <v>703.21513992278358</v>
      </c>
      <c r="Y4033">
        <v>703.21513992278358</v>
      </c>
      <c r="Z4033" t="s">
        <v>11744</v>
      </c>
      <c r="AA4033">
        <v>53.312822177152803</v>
      </c>
      <c r="AB4033">
        <v>1445.0866865742364</v>
      </c>
    </row>
    <row r="4034" spans="1:28" x14ac:dyDescent="0.25">
      <c r="A4034" s="401" t="s">
        <v>58</v>
      </c>
      <c r="B4034">
        <v>1</v>
      </c>
      <c r="C4034" s="10">
        <v>31425</v>
      </c>
      <c r="D4034">
        <v>1</v>
      </c>
      <c r="E4034" t="s">
        <v>11744</v>
      </c>
      <c r="F4034">
        <v>358.82154636598858</v>
      </c>
      <c r="G4034">
        <v>358.82154636598858</v>
      </c>
      <c r="H4034">
        <v>240.55918738380197</v>
      </c>
      <c r="I4034" t="s">
        <v>11744</v>
      </c>
      <c r="J4034">
        <v>358.82154636598858</v>
      </c>
      <c r="K4034">
        <v>1658.029519195491</v>
      </c>
      <c r="L4034" t="s">
        <v>11744</v>
      </c>
      <c r="M4034">
        <v>1941.4164435203461</v>
      </c>
      <c r="N4034">
        <v>706.06548459845408</v>
      </c>
      <c r="O4034">
        <v>1031.5914285522804</v>
      </c>
      <c r="P4034" t="s">
        <v>11744</v>
      </c>
      <c r="Q4034">
        <v>706.06548459845408</v>
      </c>
      <c r="R4034">
        <v>706.06548459845408</v>
      </c>
      <c r="S4034" t="s">
        <v>11744</v>
      </c>
      <c r="T4034" t="s">
        <v>11744</v>
      </c>
      <c r="U4034" t="s">
        <v>11744</v>
      </c>
      <c r="V4034" t="s">
        <v>11744</v>
      </c>
      <c r="W4034">
        <v>798.6042210846922</v>
      </c>
      <c r="X4034">
        <v>706.06548459845408</v>
      </c>
      <c r="Y4034">
        <v>706.06548459845408</v>
      </c>
      <c r="Z4034" t="s">
        <v>11744</v>
      </c>
      <c r="AA4034">
        <v>53.42824270677351</v>
      </c>
      <c r="AB4034">
        <v>1445.0866865742364</v>
      </c>
    </row>
    <row r="4035" spans="1:28" x14ac:dyDescent="0.25">
      <c r="A4035" s="401" t="s">
        <v>58</v>
      </c>
      <c r="B4035">
        <v>1</v>
      </c>
      <c r="C4035" s="10">
        <v>31426</v>
      </c>
      <c r="D4035">
        <v>1</v>
      </c>
      <c r="E4035" t="s">
        <v>11744</v>
      </c>
      <c r="F4035">
        <v>360.44393850731183</v>
      </c>
      <c r="G4035">
        <v>360.44393850731183</v>
      </c>
      <c r="H4035">
        <v>241.60352823629228</v>
      </c>
      <c r="I4035" t="s">
        <v>11744</v>
      </c>
      <c r="J4035">
        <v>360.44393850731183</v>
      </c>
      <c r="K4035">
        <v>1665.0335247089731</v>
      </c>
      <c r="L4035" t="s">
        <v>11744</v>
      </c>
      <c r="M4035">
        <v>1951.6975806831615</v>
      </c>
      <c r="N4035">
        <v>708.92738258734107</v>
      </c>
      <c r="O4035">
        <v>1035.9755564698853</v>
      </c>
      <c r="P4035" t="s">
        <v>11744</v>
      </c>
      <c r="Q4035">
        <v>708.92738258734107</v>
      </c>
      <c r="R4035">
        <v>708.92738258734107</v>
      </c>
      <c r="S4035" t="s">
        <v>11744</v>
      </c>
      <c r="T4035" t="s">
        <v>11744</v>
      </c>
      <c r="U4035" t="s">
        <v>11744</v>
      </c>
      <c r="V4035" t="s">
        <v>11744</v>
      </c>
      <c r="W4035">
        <v>802.48817573493147</v>
      </c>
      <c r="X4035">
        <v>708.92738258734107</v>
      </c>
      <c r="Y4035">
        <v>708.92738258734107</v>
      </c>
      <c r="Z4035" t="s">
        <v>11744</v>
      </c>
      <c r="AA4035">
        <v>53.543913118094601</v>
      </c>
      <c r="AB4035">
        <v>1445.0866865742364</v>
      </c>
    </row>
    <row r="4036" spans="1:28" x14ac:dyDescent="0.25">
      <c r="A4036" s="401" t="s">
        <v>58</v>
      </c>
      <c r="B4036">
        <v>1</v>
      </c>
      <c r="C4036" s="10">
        <v>31427</v>
      </c>
      <c r="D4036">
        <v>1</v>
      </c>
      <c r="E4036" t="s">
        <v>11744</v>
      </c>
      <c r="F4036">
        <v>362.07366620662174</v>
      </c>
      <c r="G4036">
        <v>362.07366620662174</v>
      </c>
      <c r="H4036">
        <v>242.65240289116213</v>
      </c>
      <c r="I4036" t="s">
        <v>11744</v>
      </c>
      <c r="J4036">
        <v>362.07366620662174</v>
      </c>
      <c r="K4036">
        <v>1672.067117206683</v>
      </c>
      <c r="L4036" t="s">
        <v>11744</v>
      </c>
      <c r="M4036">
        <v>1962.0331635480895</v>
      </c>
      <c r="N4036">
        <v>711.80088071853424</v>
      </c>
      <c r="O4036">
        <v>1040.3783163546295</v>
      </c>
      <c r="P4036" t="s">
        <v>11744</v>
      </c>
      <c r="Q4036">
        <v>711.80088071853424</v>
      </c>
      <c r="R4036">
        <v>711.80088071853424</v>
      </c>
      <c r="S4036" t="s">
        <v>11744</v>
      </c>
      <c r="T4036" t="s">
        <v>11744</v>
      </c>
      <c r="U4036" t="s">
        <v>11744</v>
      </c>
      <c r="V4036" t="s">
        <v>11744</v>
      </c>
      <c r="W4036">
        <v>806.39101972149899</v>
      </c>
      <c r="X4036">
        <v>711.80088071853424</v>
      </c>
      <c r="Y4036">
        <v>711.80088071853424</v>
      </c>
      <c r="Z4036" t="s">
        <v>11744</v>
      </c>
      <c r="AA4036">
        <v>53.659833952101842</v>
      </c>
      <c r="AB4036">
        <v>1445.0866865742364</v>
      </c>
    </row>
    <row r="4037" spans="1:28" x14ac:dyDescent="0.25">
      <c r="A4037" s="401" t="s">
        <v>58</v>
      </c>
      <c r="B4037">
        <v>1</v>
      </c>
      <c r="C4037" s="10">
        <v>31428</v>
      </c>
      <c r="D4037">
        <v>1</v>
      </c>
      <c r="E4037" t="s">
        <v>11744</v>
      </c>
      <c r="F4037">
        <v>363.71076263124542</v>
      </c>
      <c r="G4037">
        <v>363.71076263124542</v>
      </c>
      <c r="H4037">
        <v>243.70583103103135</v>
      </c>
      <c r="I4037" t="s">
        <v>11744</v>
      </c>
      <c r="J4037">
        <v>363.71076263124542</v>
      </c>
      <c r="K4037">
        <v>1679.1304216727642</v>
      </c>
      <c r="L4037" t="s">
        <v>11744</v>
      </c>
      <c r="M4037">
        <v>1972.4234804426217</v>
      </c>
      <c r="N4037">
        <v>714.68602601093573</v>
      </c>
      <c r="O4037">
        <v>1044.7997873899233</v>
      </c>
      <c r="P4037" t="s">
        <v>11744</v>
      </c>
      <c r="Q4037">
        <v>714.68602601093573</v>
      </c>
      <c r="R4037">
        <v>714.68602601093573</v>
      </c>
      <c r="S4037" t="s">
        <v>11744</v>
      </c>
      <c r="T4037" t="s">
        <v>11744</v>
      </c>
      <c r="U4037" t="s">
        <v>11744</v>
      </c>
      <c r="V4037" t="s">
        <v>11744</v>
      </c>
      <c r="W4037">
        <v>810.3128449113342</v>
      </c>
      <c r="X4037">
        <v>714.68602601093573</v>
      </c>
      <c r="Y4037">
        <v>714.68602601093573</v>
      </c>
      <c r="Z4037" t="s">
        <v>11744</v>
      </c>
      <c r="AA4037">
        <v>53.77600575095223</v>
      </c>
      <c r="AB4037">
        <v>1445.0866865742364</v>
      </c>
    </row>
    <row r="4038" spans="1:28" x14ac:dyDescent="0.25">
      <c r="A4038" s="401" t="s">
        <v>58</v>
      </c>
      <c r="B4038">
        <v>1</v>
      </c>
      <c r="C4038" s="10">
        <v>31429</v>
      </c>
      <c r="D4038">
        <v>1</v>
      </c>
      <c r="E4038" t="s">
        <v>11744</v>
      </c>
      <c r="F4038">
        <v>365.3552610984745</v>
      </c>
      <c r="G4038">
        <v>365.3552610984745</v>
      </c>
      <c r="H4038">
        <v>244.76383242396815</v>
      </c>
      <c r="I4038" t="s">
        <v>11744</v>
      </c>
      <c r="J4038">
        <v>365.3552610984745</v>
      </c>
      <c r="K4038">
        <v>1686.2235636193311</v>
      </c>
      <c r="L4038" t="s">
        <v>11744</v>
      </c>
      <c r="M4038">
        <v>1982.8688212211396</v>
      </c>
      <c r="N4038">
        <v>717.58286567402956</v>
      </c>
      <c r="O4038">
        <v>1049.2400490956959</v>
      </c>
      <c r="P4038" t="s">
        <v>11744</v>
      </c>
      <c r="Q4038">
        <v>717.58286567402956</v>
      </c>
      <c r="R4038">
        <v>717.58286567402956</v>
      </c>
      <c r="S4038" t="s">
        <v>11744</v>
      </c>
      <c r="T4038" t="s">
        <v>11744</v>
      </c>
      <c r="U4038" t="s">
        <v>11744</v>
      </c>
      <c r="V4038" t="s">
        <v>11744</v>
      </c>
      <c r="W4038">
        <v>814.25374361816466</v>
      </c>
      <c r="X4038">
        <v>717.58286567402956</v>
      </c>
      <c r="Y4038">
        <v>717.58286567402956</v>
      </c>
      <c r="Z4038" t="s">
        <v>11744</v>
      </c>
      <c r="AA4038">
        <v>53.8924290579765</v>
      </c>
      <c r="AB4038">
        <v>1445.0866865742364</v>
      </c>
    </row>
    <row r="4039" spans="1:28" x14ac:dyDescent="0.25">
      <c r="A4039" s="401" t="s">
        <v>58</v>
      </c>
      <c r="B4039">
        <v>1</v>
      </c>
      <c r="C4039" s="10">
        <v>31430</v>
      </c>
      <c r="D4039">
        <v>1</v>
      </c>
      <c r="E4039" t="s">
        <v>11744</v>
      </c>
      <c r="F4039">
        <v>367.00719507624257</v>
      </c>
      <c r="G4039">
        <v>367.00719507624257</v>
      </c>
      <c r="H4039">
        <v>245.82642692385988</v>
      </c>
      <c r="I4039" t="s">
        <v>11744</v>
      </c>
      <c r="J4039">
        <v>367.00719507624257</v>
      </c>
      <c r="K4039">
        <v>1693.3466690886985</v>
      </c>
      <c r="L4039" t="s">
        <v>11744</v>
      </c>
      <c r="M4039">
        <v>1993.3694772730064</v>
      </c>
      <c r="N4039">
        <v>720.49144710865414</v>
      </c>
      <c r="O4039">
        <v>1053.6991813298257</v>
      </c>
      <c r="P4039" t="s">
        <v>11744</v>
      </c>
      <c r="Q4039">
        <v>720.49144710865414</v>
      </c>
      <c r="R4039">
        <v>720.49144710865414</v>
      </c>
      <c r="S4039" t="s">
        <v>11744</v>
      </c>
      <c r="T4039" t="s">
        <v>11744</v>
      </c>
      <c r="U4039" t="s">
        <v>11744</v>
      </c>
      <c r="V4039" t="s">
        <v>11744</v>
      </c>
      <c r="W4039">
        <v>818.21380860467968</v>
      </c>
      <c r="X4039">
        <v>720.49144710865414</v>
      </c>
      <c r="Y4039">
        <v>720.49144710865414</v>
      </c>
      <c r="Z4039" t="s">
        <v>11744</v>
      </c>
      <c r="AA4039">
        <v>54.009104417681677</v>
      </c>
      <c r="AB4039">
        <v>1445.0866865742364</v>
      </c>
    </row>
    <row r="4040" spans="1:28" x14ac:dyDescent="0.25">
      <c r="A4040" s="401" t="s">
        <v>58</v>
      </c>
      <c r="B4040">
        <v>1</v>
      </c>
      <c r="C4040" s="10">
        <v>31431</v>
      </c>
      <c r="D4040">
        <v>1</v>
      </c>
      <c r="E4040" t="s">
        <v>11744</v>
      </c>
      <c r="F4040">
        <v>368.66659818380697</v>
      </c>
      <c r="G4040">
        <v>368.66659818380697</v>
      </c>
      <c r="H4040">
        <v>246.8936344707856</v>
      </c>
      <c r="I4040" t="s">
        <v>11744</v>
      </c>
      <c r="J4040">
        <v>368.66659818380697</v>
      </c>
      <c r="K4040">
        <v>1700.4998646556196</v>
      </c>
      <c r="L4040" t="s">
        <v>11744</v>
      </c>
      <c r="M4040">
        <v>2003.9257415306904</v>
      </c>
      <c r="N4040">
        <v>723.41181790777796</v>
      </c>
      <c r="O4040">
        <v>1058.1772642895771</v>
      </c>
      <c r="P4040" t="s">
        <v>11744</v>
      </c>
      <c r="Q4040">
        <v>723.41181790777796</v>
      </c>
      <c r="R4040">
        <v>723.41181790777796</v>
      </c>
      <c r="S4040" t="s">
        <v>11744</v>
      </c>
      <c r="T4040" t="s">
        <v>11744</v>
      </c>
      <c r="U4040" t="s">
        <v>11744</v>
      </c>
      <c r="V4040" t="s">
        <v>11744</v>
      </c>
      <c r="W4040">
        <v>822.19313308471294</v>
      </c>
      <c r="X4040">
        <v>723.41181790777796</v>
      </c>
      <c r="Y4040">
        <v>723.41181790777796</v>
      </c>
      <c r="Z4040" t="s">
        <v>11744</v>
      </c>
      <c r="AA4040">
        <v>54.12603237575366</v>
      </c>
      <c r="AB4040">
        <v>1445.0866865742364</v>
      </c>
    </row>
    <row r="4041" spans="1:28" x14ac:dyDescent="0.25">
      <c r="A4041" s="401" t="s">
        <v>58</v>
      </c>
      <c r="B4041">
        <v>1</v>
      </c>
      <c r="C4041" s="10">
        <v>31432</v>
      </c>
      <c r="D4041">
        <v>1</v>
      </c>
      <c r="E4041" t="s">
        <v>11744</v>
      </c>
      <c r="F4041">
        <v>370.33350419243254</v>
      </c>
      <c r="G4041">
        <v>370.33350419243254</v>
      </c>
      <c r="H4041">
        <v>247.96547509139049</v>
      </c>
      <c r="I4041" t="s">
        <v>11744</v>
      </c>
      <c r="J4041">
        <v>370.33350419243254</v>
      </c>
      <c r="K4041">
        <v>1707.6832774295387</v>
      </c>
      <c r="L4041" t="s">
        <v>11744</v>
      </c>
      <c r="M4041">
        <v>2014.5379084779399</v>
      </c>
      <c r="N4041">
        <v>726.34402585727844</v>
      </c>
      <c r="O4041">
        <v>1062.6743785130418</v>
      </c>
      <c r="P4041" t="s">
        <v>11744</v>
      </c>
      <c r="Q4041">
        <v>726.34402585727844</v>
      </c>
      <c r="R4041">
        <v>726.34402585727844</v>
      </c>
      <c r="S4041" t="s">
        <v>11744</v>
      </c>
      <c r="T4041" t="s">
        <v>11744</v>
      </c>
      <c r="U4041" t="s">
        <v>11744</v>
      </c>
      <c r="V4041" t="s">
        <v>11744</v>
      </c>
      <c r="W4041">
        <v>826.19181072543699</v>
      </c>
      <c r="X4041">
        <v>726.34402585727844</v>
      </c>
      <c r="Y4041">
        <v>726.34402585727844</v>
      </c>
      <c r="Z4041" t="s">
        <v>11744</v>
      </c>
      <c r="AA4041">
        <v>54.24321347905969</v>
      </c>
      <c r="AB4041">
        <v>1445.0866865742364</v>
      </c>
    </row>
    <row r="4042" spans="1:28" x14ac:dyDescent="0.25">
      <c r="A4042" s="401" t="s">
        <v>58</v>
      </c>
      <c r="B4042">
        <v>1</v>
      </c>
      <c r="C4042" s="10">
        <v>31433</v>
      </c>
      <c r="D4042">
        <v>1</v>
      </c>
      <c r="E4042" t="s">
        <v>11744</v>
      </c>
      <c r="F4042">
        <v>372.00794702607902</v>
      </c>
      <c r="G4042">
        <v>372.00794702607902</v>
      </c>
      <c r="H4042">
        <v>249.04196889926132</v>
      </c>
      <c r="I4042" t="s">
        <v>11744</v>
      </c>
      <c r="J4042">
        <v>372.00794702607902</v>
      </c>
      <c r="K4042">
        <v>1714.8970350568466</v>
      </c>
      <c r="L4042" t="s">
        <v>11744</v>
      </c>
      <c r="M4042">
        <v>2025.2062741579985</v>
      </c>
      <c r="N4042">
        <v>729.28811893672309</v>
      </c>
      <c r="O4042">
        <v>1067.1906048805879</v>
      </c>
      <c r="P4042" t="s">
        <v>11744</v>
      </c>
      <c r="Q4042">
        <v>729.28811893672309</v>
      </c>
      <c r="R4042">
        <v>729.28811893672309</v>
      </c>
      <c r="S4042" t="s">
        <v>11744</v>
      </c>
      <c r="T4042" t="s">
        <v>11744</v>
      </c>
      <c r="U4042" t="s">
        <v>11744</v>
      </c>
      <c r="V4042" t="s">
        <v>11744</v>
      </c>
      <c r="W4042">
        <v>830.20993564956814</v>
      </c>
      <c r="X4042">
        <v>729.28811893672309</v>
      </c>
      <c r="Y4042">
        <v>729.28811893672309</v>
      </c>
      <c r="Z4042" t="s">
        <v>11744</v>
      </c>
      <c r="AA4042">
        <v>54.360648275650995</v>
      </c>
      <c r="AB4042">
        <v>1445.0866865742364</v>
      </c>
    </row>
    <row r="4043" spans="1:28" x14ac:dyDescent="0.25">
      <c r="A4043" s="401" t="s">
        <v>58</v>
      </c>
      <c r="B4043">
        <v>1</v>
      </c>
      <c r="C4043" s="10">
        <v>31434</v>
      </c>
      <c r="D4043">
        <v>1</v>
      </c>
      <c r="E4043" t="s">
        <v>11744</v>
      </c>
      <c r="F4043">
        <v>373.68996076209174</v>
      </c>
      <c r="G4043">
        <v>373.68996076209174</v>
      </c>
      <c r="H4043">
        <v>250.12313609530429</v>
      </c>
      <c r="I4043" t="s">
        <v>11744</v>
      </c>
      <c r="J4043">
        <v>373.68996076209174</v>
      </c>
      <c r="K4043">
        <v>1722.1412657231499</v>
      </c>
      <c r="L4043" t="s">
        <v>11744</v>
      </c>
      <c r="M4043">
        <v>2035.9311361818604</v>
      </c>
      <c r="N4043">
        <v>732.24414532015567</v>
      </c>
      <c r="O4043">
        <v>1071.726024616315</v>
      </c>
      <c r="P4043" t="s">
        <v>11744</v>
      </c>
      <c r="Q4043">
        <v>732.24414532015567</v>
      </c>
      <c r="R4043">
        <v>732.24414532015567</v>
      </c>
      <c r="S4043" t="s">
        <v>11744</v>
      </c>
      <c r="T4043" t="s">
        <v>11744</v>
      </c>
      <c r="U4043" t="s">
        <v>11744</v>
      </c>
      <c r="V4043" t="s">
        <v>11744</v>
      </c>
      <c r="W4043">
        <v>834.2476024375818</v>
      </c>
      <c r="X4043">
        <v>732.24414532015567</v>
      </c>
      <c r="Y4043">
        <v>732.24414532015567</v>
      </c>
      <c r="Z4043" t="s">
        <v>11744</v>
      </c>
      <c r="AA4043">
        <v>54.478337314765277</v>
      </c>
      <c r="AB4043">
        <v>1445.0866865742364</v>
      </c>
    </row>
    <row r="4044" spans="1:28" x14ac:dyDescent="0.25">
      <c r="A4044" s="401" t="s">
        <v>58</v>
      </c>
      <c r="B4044">
        <v>1</v>
      </c>
      <c r="C4044" s="10">
        <v>31435</v>
      </c>
      <c r="D4044">
        <v>1</v>
      </c>
      <c r="E4044" t="s">
        <v>11744</v>
      </c>
      <c r="F4044">
        <v>375.37957963189456</v>
      </c>
      <c r="G4044">
        <v>375.37957963189456</v>
      </c>
      <c r="H4044">
        <v>251.20899696812376</v>
      </c>
      <c r="I4044" t="s">
        <v>11744</v>
      </c>
      <c r="J4044">
        <v>375.37957963189456</v>
      </c>
      <c r="K4044">
        <v>1729.4160981555503</v>
      </c>
      <c r="L4044" t="s">
        <v>11744</v>
      </c>
      <c r="M4044">
        <v>2046.7127937365776</v>
      </c>
      <c r="N4044">
        <v>735.2121533768842</v>
      </c>
      <c r="O4044">
        <v>1076.2807192895134</v>
      </c>
      <c r="P4044" t="s">
        <v>11744</v>
      </c>
      <c r="Q4044">
        <v>735.2121533768842</v>
      </c>
      <c r="R4044">
        <v>735.2121533768842</v>
      </c>
      <c r="S4044" t="s">
        <v>11744</v>
      </c>
      <c r="T4044" t="s">
        <v>11744</v>
      </c>
      <c r="U4044" t="s">
        <v>11744</v>
      </c>
      <c r="V4044" t="s">
        <v>11744</v>
      </c>
      <c r="W4044">
        <v>838.30490612993844</v>
      </c>
      <c r="X4044">
        <v>735.2121533768842</v>
      </c>
      <c r="Y4044">
        <v>735.2121533768842</v>
      </c>
      <c r="Z4044" t="s">
        <v>11744</v>
      </c>
      <c r="AA4044">
        <v>54.596281146829391</v>
      </c>
      <c r="AB4044">
        <v>1445.0866865742364</v>
      </c>
    </row>
    <row r="4045" spans="1:28" x14ac:dyDescent="0.25">
      <c r="A4045" s="401" t="s">
        <v>58</v>
      </c>
      <c r="B4045">
        <v>1</v>
      </c>
      <c r="C4045" s="10">
        <v>31436</v>
      </c>
      <c r="D4045">
        <v>1</v>
      </c>
      <c r="E4045" t="s">
        <v>11744</v>
      </c>
      <c r="F4045">
        <v>377.07683802168702</v>
      </c>
      <c r="G4045">
        <v>377.07683802168702</v>
      </c>
      <c r="H4045">
        <v>252.29957189440319</v>
      </c>
      <c r="I4045" t="s">
        <v>11744</v>
      </c>
      <c r="J4045">
        <v>377.07683802168702</v>
      </c>
      <c r="K4045">
        <v>1736.7216616249293</v>
      </c>
      <c r="L4045" t="s">
        <v>11744</v>
      </c>
      <c r="M4045">
        <v>2057.5515475936008</v>
      </c>
      <c r="N4045">
        <v>738.19219167227141</v>
      </c>
      <c r="O4045">
        <v>1080.8547708161327</v>
      </c>
      <c r="P4045" t="s">
        <v>11744</v>
      </c>
      <c r="Q4045">
        <v>738.19219167227141</v>
      </c>
      <c r="R4045">
        <v>738.19219167227141</v>
      </c>
      <c r="S4045" t="s">
        <v>11744</v>
      </c>
      <c r="T4045" t="s">
        <v>11744</v>
      </c>
      <c r="U4045" t="s">
        <v>11744</v>
      </c>
      <c r="V4045" t="s">
        <v>11744</v>
      </c>
      <c r="W4045">
        <v>842.38194222932123</v>
      </c>
      <c r="X4045">
        <v>738.19219167227141</v>
      </c>
      <c r="Y4045">
        <v>738.19219167227141</v>
      </c>
      <c r="Z4045" t="s">
        <v>11744</v>
      </c>
      <c r="AA4045">
        <v>54.714480323461771</v>
      </c>
      <c r="AB4045">
        <v>1445.0866865742364</v>
      </c>
    </row>
    <row r="4046" spans="1:28" x14ac:dyDescent="0.25">
      <c r="A4046" s="401" t="s">
        <v>58</v>
      </c>
      <c r="B4046">
        <v>1</v>
      </c>
      <c r="C4046" s="10">
        <v>31437</v>
      </c>
      <c r="D4046">
        <v>1</v>
      </c>
      <c r="E4046" t="s">
        <v>11744</v>
      </c>
      <c r="F4046">
        <v>378.78177047314426</v>
      </c>
      <c r="G4046">
        <v>378.78177047314426</v>
      </c>
      <c r="H4046">
        <v>253.39488133928739</v>
      </c>
      <c r="I4046" t="s">
        <v>11744</v>
      </c>
      <c r="J4046">
        <v>378.78177047314426</v>
      </c>
      <c r="K4046">
        <v>1744.0580859482473</v>
      </c>
      <c r="L4046" t="s">
        <v>11744</v>
      </c>
      <c r="M4046">
        <v>2068.4477001171754</v>
      </c>
      <c r="N4046">
        <v>741.18430896853101</v>
      </c>
      <c r="O4046">
        <v>1085.4482614602548</v>
      </c>
      <c r="P4046" t="s">
        <v>11744</v>
      </c>
      <c r="Q4046">
        <v>741.18430896853101</v>
      </c>
      <c r="R4046">
        <v>741.18430896853101</v>
      </c>
      <c r="S4046" t="s">
        <v>11744</v>
      </c>
      <c r="T4046" t="s">
        <v>11744</v>
      </c>
      <c r="U4046" t="s">
        <v>11744</v>
      </c>
      <c r="V4046" t="s">
        <v>11744</v>
      </c>
      <c r="W4046">
        <v>846.47880670288396</v>
      </c>
      <c r="X4046">
        <v>741.18430896853101</v>
      </c>
      <c r="Y4046">
        <v>741.18430896853101</v>
      </c>
      <c r="Z4046" t="s">
        <v>11744</v>
      </c>
      <c r="AA4046">
        <v>54.832935397475126</v>
      </c>
      <c r="AB4046">
        <v>1445.0866865742364</v>
      </c>
    </row>
    <row r="4047" spans="1:28" x14ac:dyDescent="0.25">
      <c r="A4047" s="401" t="s">
        <v>58</v>
      </c>
      <c r="B4047">
        <v>1</v>
      </c>
      <c r="C4047" s="10">
        <v>31438</v>
      </c>
      <c r="D4047">
        <v>1</v>
      </c>
      <c r="E4047" t="s">
        <v>11744</v>
      </c>
      <c r="F4047">
        <v>380.49441168411914</v>
      </c>
      <c r="G4047">
        <v>380.49441168411914</v>
      </c>
      <c r="H4047">
        <v>254.49494585676661</v>
      </c>
      <c r="I4047" t="s">
        <v>11744</v>
      </c>
      <c r="J4047">
        <v>380.49441168411914</v>
      </c>
      <c r="K4047">
        <v>1751.4255014908499</v>
      </c>
      <c r="L4047" t="s">
        <v>11744</v>
      </c>
      <c r="M4047">
        <v>2079.4015552727719</v>
      </c>
      <c r="N4047">
        <v>744.1885542255244</v>
      </c>
      <c r="O4047">
        <v>1090.0612738355728</v>
      </c>
      <c r="P4047" t="s">
        <v>11744</v>
      </c>
      <c r="Q4047">
        <v>744.1885542255244</v>
      </c>
      <c r="R4047">
        <v>744.1885542255244</v>
      </c>
      <c r="S4047" t="s">
        <v>11744</v>
      </c>
      <c r="T4047" t="s">
        <v>11744</v>
      </c>
      <c r="U4047" t="s">
        <v>11744</v>
      </c>
      <c r="V4047" t="s">
        <v>11744</v>
      </c>
      <c r="W4047">
        <v>850.59559598451006</v>
      </c>
      <c r="X4047">
        <v>744.1885542255244</v>
      </c>
      <c r="Y4047">
        <v>744.1885542255244</v>
      </c>
      <c r="Z4047" t="s">
        <v>11744</v>
      </c>
      <c r="AA4047">
        <v>54.951646922878986</v>
      </c>
      <c r="AB4047">
        <v>1445.0866865742364</v>
      </c>
    </row>
    <row r="4048" spans="1:28" x14ac:dyDescent="0.25">
      <c r="A4048" s="401" t="s">
        <v>58</v>
      </c>
      <c r="B4048">
        <v>1</v>
      </c>
      <c r="C4048" s="10">
        <v>31439</v>
      </c>
      <c r="D4048">
        <v>1</v>
      </c>
      <c r="E4048" t="s">
        <v>11744</v>
      </c>
      <c r="F4048">
        <v>382.21479650934941</v>
      </c>
      <c r="G4048">
        <v>382.21479650934941</v>
      </c>
      <c r="H4048">
        <v>255.59978609006225</v>
      </c>
      <c r="I4048" t="s">
        <v>11744</v>
      </c>
      <c r="J4048">
        <v>382.21479650934941</v>
      </c>
      <c r="K4048">
        <v>1758.8240391687843</v>
      </c>
      <c r="L4048" t="s">
        <v>11744</v>
      </c>
      <c r="M4048">
        <v>2090.4134186355682</v>
      </c>
      <c r="N4048">
        <v>747.20497660156229</v>
      </c>
      <c r="O4048">
        <v>1094.6938909068772</v>
      </c>
      <c r="P4048" t="s">
        <v>11744</v>
      </c>
      <c r="Q4048">
        <v>747.20497660156229</v>
      </c>
      <c r="R4048">
        <v>747.20497660156229</v>
      </c>
      <c r="S4048" t="s">
        <v>11744</v>
      </c>
      <c r="T4048" t="s">
        <v>11744</v>
      </c>
      <c r="U4048" t="s">
        <v>11744</v>
      </c>
      <c r="V4048" t="s">
        <v>11744</v>
      </c>
      <c r="W4048">
        <v>854.73240697708161</v>
      </c>
      <c r="X4048">
        <v>747.20497660156229</v>
      </c>
      <c r="Y4048">
        <v>747.20497660156229</v>
      </c>
      <c r="Z4048" t="s">
        <v>11744</v>
      </c>
      <c r="AA4048">
        <v>55.070615454882279</v>
      </c>
      <c r="AB4048">
        <v>1445.0866865742364</v>
      </c>
    </row>
    <row r="4049" spans="1:28" x14ac:dyDescent="0.25">
      <c r="A4049" s="401" t="s">
        <v>58</v>
      </c>
      <c r="B4049">
        <v>1</v>
      </c>
      <c r="C4049" s="10">
        <v>31440</v>
      </c>
      <c r="D4049">
        <v>1</v>
      </c>
      <c r="E4049" t="s">
        <v>11744</v>
      </c>
      <c r="F4049">
        <v>383.94295996116654</v>
      </c>
      <c r="G4049">
        <v>383.94295996116654</v>
      </c>
      <c r="H4049">
        <v>256.70942277201431</v>
      </c>
      <c r="I4049" t="s">
        <v>11744</v>
      </c>
      <c r="J4049">
        <v>383.94295996116654</v>
      </c>
      <c r="K4049">
        <v>1766.2538304511256</v>
      </c>
      <c r="L4049" t="s">
        <v>11744</v>
      </c>
      <c r="M4049">
        <v>2101.4835973989725</v>
      </c>
      <c r="N4049">
        <v>750.23362545420878</v>
      </c>
      <c r="O4049">
        <v>1099.3461959915478</v>
      </c>
      <c r="P4049" t="s">
        <v>11744</v>
      </c>
      <c r="Q4049">
        <v>750.23362545420878</v>
      </c>
      <c r="R4049">
        <v>750.23362545420878</v>
      </c>
      <c r="S4049" t="s">
        <v>11744</v>
      </c>
      <c r="T4049" t="s">
        <v>11744</v>
      </c>
      <c r="U4049" t="s">
        <v>11744</v>
      </c>
      <c r="V4049" t="s">
        <v>11744</v>
      </c>
      <c r="W4049">
        <v>858.88933705476131</v>
      </c>
      <c r="X4049">
        <v>750.23362545420878</v>
      </c>
      <c r="Y4049">
        <v>750.23362545420878</v>
      </c>
      <c r="Z4049" t="s">
        <v>11744</v>
      </c>
      <c r="AA4049">
        <v>55.189841549895959</v>
      </c>
      <c r="AB4049">
        <v>1445.0866865742364</v>
      </c>
    </row>
    <row r="4050" spans="1:28" x14ac:dyDescent="0.25">
      <c r="A4050" s="401" t="s">
        <v>58</v>
      </c>
      <c r="B4050">
        <v>1</v>
      </c>
      <c r="C4050" s="10">
        <v>31441</v>
      </c>
      <c r="D4050">
        <v>1</v>
      </c>
      <c r="E4050" t="s">
        <v>11744</v>
      </c>
      <c r="F4050">
        <v>385.67893721020846</v>
      </c>
      <c r="G4050">
        <v>385.67893721020846</v>
      </c>
      <c r="H4050">
        <v>257.82387672547026</v>
      </c>
      <c r="I4050" t="s">
        <v>11744</v>
      </c>
      <c r="J4050">
        <v>385.67893721020846</v>
      </c>
      <c r="K4050">
        <v>1773.7150073623131</v>
      </c>
      <c r="L4050" t="s">
        <v>11744</v>
      </c>
      <c r="M4050">
        <v>2112.6124003831942</v>
      </c>
      <c r="N4050">
        <v>753.27455034108948</v>
      </c>
      <c r="O4050">
        <v>1104.0182727610525</v>
      </c>
      <c r="P4050" t="s">
        <v>11744</v>
      </c>
      <c r="Q4050">
        <v>753.27455034108948</v>
      </c>
      <c r="R4050">
        <v>753.27455034108948</v>
      </c>
      <c r="S4050" t="s">
        <v>11744</v>
      </c>
      <c r="T4050" t="s">
        <v>11744</v>
      </c>
      <c r="U4050" t="s">
        <v>11744</v>
      </c>
      <c r="V4050" t="s">
        <v>11744</v>
      </c>
      <c r="W4050">
        <v>863.06648406528416</v>
      </c>
      <c r="X4050">
        <v>753.27455034108948</v>
      </c>
      <c r="Y4050">
        <v>753.27455034108948</v>
      </c>
      <c r="Z4050" t="s">
        <v>11744</v>
      </c>
      <c r="AA4050">
        <v>55.309325765535583</v>
      </c>
      <c r="AB4050">
        <v>1445.0866865742364</v>
      </c>
    </row>
    <row r="4051" spans="1:28" x14ac:dyDescent="0.25">
      <c r="A4051" s="401" t="s">
        <v>58</v>
      </c>
      <c r="B4051">
        <v>1</v>
      </c>
      <c r="C4051" s="10">
        <v>31442</v>
      </c>
      <c r="D4051">
        <v>1</v>
      </c>
      <c r="E4051" t="s">
        <v>11744</v>
      </c>
      <c r="F4051">
        <v>387.42276358613498</v>
      </c>
      <c r="G4051">
        <v>387.42276358613498</v>
      </c>
      <c r="H4051">
        <v>258.94316886367591</v>
      </c>
      <c r="I4051" t="s">
        <v>11744</v>
      </c>
      <c r="J4051">
        <v>387.42276358613498</v>
      </c>
      <c r="K4051">
        <v>1781.2077024844964</v>
      </c>
      <c r="L4051" t="s">
        <v>11744</v>
      </c>
      <c r="M4051">
        <v>2123.8001380438586</v>
      </c>
      <c r="N4051">
        <v>756.3278010207016</v>
      </c>
      <c r="O4051">
        <v>1108.7102052424518</v>
      </c>
      <c r="P4051" t="s">
        <v>11744</v>
      </c>
      <c r="Q4051">
        <v>756.3278010207016</v>
      </c>
      <c r="R4051">
        <v>756.3278010207016</v>
      </c>
      <c r="S4051" t="s">
        <v>11744</v>
      </c>
      <c r="T4051" t="s">
        <v>11744</v>
      </c>
      <c r="U4051" t="s">
        <v>11744</v>
      </c>
      <c r="V4051" t="s">
        <v>11744</v>
      </c>
      <c r="W4051">
        <v>867.26394633226062</v>
      </c>
      <c r="X4051">
        <v>756.3278010207016</v>
      </c>
      <c r="Y4051">
        <v>756.3278010207016</v>
      </c>
      <c r="Z4051" t="s">
        <v>11744</v>
      </c>
      <c r="AA4051">
        <v>55.429068660623926</v>
      </c>
      <c r="AB4051">
        <v>1445.0866865742364</v>
      </c>
    </row>
    <row r="4052" spans="1:28" x14ac:dyDescent="0.25">
      <c r="A4052" s="401" t="s">
        <v>58</v>
      </c>
      <c r="B4052">
        <v>1</v>
      </c>
      <c r="C4052" s="10">
        <v>31443</v>
      </c>
      <c r="D4052">
        <v>1</v>
      </c>
      <c r="E4052" t="s">
        <v>11744</v>
      </c>
      <c r="F4052">
        <v>389.17447457834714</v>
      </c>
      <c r="G4052">
        <v>389.17447457834714</v>
      </c>
      <c r="H4052">
        <v>260.067320190668</v>
      </c>
      <c r="I4052" t="s">
        <v>11744</v>
      </c>
      <c r="J4052">
        <v>389.17447457834714</v>
      </c>
      <c r="K4052">
        <v>1788.7320489598908</v>
      </c>
      <c r="L4052" t="s">
        <v>11744</v>
      </c>
      <c r="M4052">
        <v>2135.0471224806656</v>
      </c>
      <c r="N4052">
        <v>759.39342745322926</v>
      </c>
      <c r="O4052">
        <v>1113.4220778199106</v>
      </c>
      <c r="P4052" t="s">
        <v>11744</v>
      </c>
      <c r="Q4052">
        <v>759.39342745322926</v>
      </c>
      <c r="R4052">
        <v>759.39342745322926</v>
      </c>
      <c r="S4052" t="s">
        <v>11744</v>
      </c>
      <c r="T4052" t="s">
        <v>11744</v>
      </c>
      <c r="U4052" t="s">
        <v>11744</v>
      </c>
      <c r="V4052" t="s">
        <v>11744</v>
      </c>
      <c r="W4052">
        <v>871.48182265749108</v>
      </c>
      <c r="X4052">
        <v>759.39342745322926</v>
      </c>
      <c r="Y4052">
        <v>759.39342745322926</v>
      </c>
      <c r="Z4052" t="s">
        <v>11744</v>
      </c>
      <c r="AA4052">
        <v>55.5490707951936</v>
      </c>
      <c r="AB4052">
        <v>1445.0866865742364</v>
      </c>
    </row>
    <row r="4053" spans="1:28" x14ac:dyDescent="0.25">
      <c r="A4053" s="401" t="s">
        <v>58</v>
      </c>
      <c r="B4053">
        <v>1</v>
      </c>
      <c r="C4053" s="10">
        <v>31444</v>
      </c>
      <c r="D4053">
        <v>1</v>
      </c>
      <c r="E4053" t="s">
        <v>11744</v>
      </c>
      <c r="F4053">
        <v>390.81003586442006</v>
      </c>
      <c r="G4053">
        <v>390.81003586442006</v>
      </c>
      <c r="H4053">
        <v>261.1815202342882</v>
      </c>
      <c r="I4053" t="s">
        <v>11744</v>
      </c>
      <c r="J4053">
        <v>390.81003586442006</v>
      </c>
      <c r="K4053">
        <v>1796.0380521431939</v>
      </c>
      <c r="L4053" t="s">
        <v>11744</v>
      </c>
      <c r="M4053">
        <v>2145.7175188737256</v>
      </c>
      <c r="N4053">
        <v>763.48345298979564</v>
      </c>
      <c r="O4053">
        <v>1117.5293327301088</v>
      </c>
      <c r="P4053" t="s">
        <v>11744</v>
      </c>
      <c r="Q4053">
        <v>763.48345298979564</v>
      </c>
      <c r="R4053">
        <v>763.48345298979564</v>
      </c>
      <c r="S4053" t="s">
        <v>11744</v>
      </c>
      <c r="T4053" t="s">
        <v>11744</v>
      </c>
      <c r="U4053" t="s">
        <v>11744</v>
      </c>
      <c r="V4053" t="s">
        <v>11744</v>
      </c>
      <c r="W4053">
        <v>875.66818865208063</v>
      </c>
      <c r="X4053">
        <v>763.48345298979564</v>
      </c>
      <c r="Y4053">
        <v>763.48345298979564</v>
      </c>
      <c r="Z4053" t="s">
        <v>11744</v>
      </c>
      <c r="AA4053">
        <v>55.716605679759446</v>
      </c>
      <c r="AB4053">
        <v>1849.4251408966747</v>
      </c>
    </row>
    <row r="4054" spans="1:28" x14ac:dyDescent="0.25">
      <c r="A4054" s="401" t="s">
        <v>58</v>
      </c>
      <c r="B4054">
        <v>1</v>
      </c>
      <c r="C4054" s="10">
        <v>31445</v>
      </c>
      <c r="D4054">
        <v>1</v>
      </c>
      <c r="E4054" t="s">
        <v>11744</v>
      </c>
      <c r="F4054">
        <v>392.45247083028238</v>
      </c>
      <c r="G4054">
        <v>392.45247083028238</v>
      </c>
      <c r="H4054">
        <v>262.30049381783755</v>
      </c>
      <c r="I4054" t="s">
        <v>11744</v>
      </c>
      <c r="J4054">
        <v>392.45247083028238</v>
      </c>
      <c r="K4054">
        <v>1803.3738963988624</v>
      </c>
      <c r="L4054" t="s">
        <v>11744</v>
      </c>
      <c r="M4054">
        <v>2156.4412430636221</v>
      </c>
      <c r="N4054">
        <v>767.59550704054845</v>
      </c>
      <c r="O4054">
        <v>1121.651738716645</v>
      </c>
      <c r="P4054" t="s">
        <v>11744</v>
      </c>
      <c r="Q4054">
        <v>767.59550704054845</v>
      </c>
      <c r="R4054">
        <v>767.59550704054845</v>
      </c>
      <c r="S4054" t="s">
        <v>11744</v>
      </c>
      <c r="T4054" t="s">
        <v>11744</v>
      </c>
      <c r="U4054" t="s">
        <v>11744</v>
      </c>
      <c r="V4054" t="s">
        <v>11744</v>
      </c>
      <c r="W4054">
        <v>879.87466483116884</v>
      </c>
      <c r="X4054">
        <v>767.59550704054845</v>
      </c>
      <c r="Y4054">
        <v>767.59550704054845</v>
      </c>
      <c r="Z4054" t="s">
        <v>11744</v>
      </c>
      <c r="AA4054">
        <v>55.884645846180497</v>
      </c>
      <c r="AB4054">
        <v>2366.8983899430418</v>
      </c>
    </row>
    <row r="4055" spans="1:28" x14ac:dyDescent="0.25">
      <c r="A4055" s="401" t="s">
        <v>58</v>
      </c>
      <c r="B4055">
        <v>1</v>
      </c>
      <c r="C4055" s="10">
        <v>31446</v>
      </c>
      <c r="D4055">
        <v>1</v>
      </c>
      <c r="E4055" t="s">
        <v>11744</v>
      </c>
      <c r="F4055">
        <v>394.10180836355494</v>
      </c>
      <c r="G4055">
        <v>394.10180836355494</v>
      </c>
      <c r="H4055">
        <v>263.42426139247618</v>
      </c>
      <c r="I4055" t="s">
        <v>11744</v>
      </c>
      <c r="J4055">
        <v>394.10180836355494</v>
      </c>
      <c r="K4055">
        <v>1810.7397036115401</v>
      </c>
      <c r="L4055" t="s">
        <v>11744</v>
      </c>
      <c r="M4055">
        <v>2167.2185615684693</v>
      </c>
      <c r="N4055">
        <v>771.72970824910817</v>
      </c>
      <c r="O4055">
        <v>1125.7893516696745</v>
      </c>
      <c r="P4055" t="s">
        <v>11744</v>
      </c>
      <c r="Q4055">
        <v>771.72970824910817</v>
      </c>
      <c r="R4055">
        <v>771.72970824910817</v>
      </c>
      <c r="S4055" t="s">
        <v>11744</v>
      </c>
      <c r="T4055" t="s">
        <v>11744</v>
      </c>
      <c r="U4055" t="s">
        <v>11744</v>
      </c>
      <c r="V4055" t="s">
        <v>11744</v>
      </c>
      <c r="W4055">
        <v>884.10134779871237</v>
      </c>
      <c r="X4055">
        <v>771.72970824910817</v>
      </c>
      <c r="Y4055">
        <v>771.72970824910817</v>
      </c>
      <c r="Z4055" t="s">
        <v>11744</v>
      </c>
      <c r="AA4055">
        <v>56.053192818376701</v>
      </c>
      <c r="AB4055">
        <v>3029.1617997572966</v>
      </c>
    </row>
    <row r="4056" spans="1:28" x14ac:dyDescent="0.25">
      <c r="A4056" s="401" t="s">
        <v>58</v>
      </c>
      <c r="B4056">
        <v>1</v>
      </c>
      <c r="C4056" s="10">
        <v>31447</v>
      </c>
      <c r="D4056">
        <v>1</v>
      </c>
      <c r="E4056" t="s">
        <v>11744</v>
      </c>
      <c r="F4056">
        <v>395.7580774732624</v>
      </c>
      <c r="G4056">
        <v>395.7580774732624</v>
      </c>
      <c r="H4056">
        <v>264.55284349698258</v>
      </c>
      <c r="I4056" t="s">
        <v>11744</v>
      </c>
      <c r="J4056">
        <v>395.7580774732624</v>
      </c>
      <c r="K4056">
        <v>1818.1355961637039</v>
      </c>
      <c r="L4056" t="s">
        <v>11744</v>
      </c>
      <c r="M4056">
        <v>2178.0497422383664</v>
      </c>
      <c r="N4056">
        <v>775.88617589809917</v>
      </c>
      <c r="O4056">
        <v>1129.9422276855223</v>
      </c>
      <c r="P4056" t="s">
        <v>11744</v>
      </c>
      <c r="Q4056">
        <v>775.88617589809917</v>
      </c>
      <c r="R4056">
        <v>775.88617589809917</v>
      </c>
      <c r="S4056" t="s">
        <v>11744</v>
      </c>
      <c r="T4056" t="s">
        <v>11744</v>
      </c>
      <c r="U4056" t="s">
        <v>11744</v>
      </c>
      <c r="V4056" t="s">
        <v>11744</v>
      </c>
      <c r="W4056">
        <v>888.34833462272786</v>
      </c>
      <c r="X4056">
        <v>775.88617589809917</v>
      </c>
      <c r="Y4056">
        <v>775.88617589809917</v>
      </c>
      <c r="Z4056" t="s">
        <v>11744</v>
      </c>
      <c r="AA4056">
        <v>56.222248124864144</v>
      </c>
      <c r="AB4056">
        <v>3876.7279778874145</v>
      </c>
    </row>
    <row r="4057" spans="1:28" x14ac:dyDescent="0.25">
      <c r="A4057" s="401" t="s">
        <v>58</v>
      </c>
      <c r="B4057">
        <v>1</v>
      </c>
      <c r="C4057" s="10">
        <v>31448</v>
      </c>
      <c r="D4057">
        <v>1</v>
      </c>
      <c r="E4057" t="s">
        <v>11744</v>
      </c>
      <c r="F4057">
        <v>397.42130729034437</v>
      </c>
      <c r="G4057">
        <v>397.42130729034437</v>
      </c>
      <c r="H4057">
        <v>265.68626075812898</v>
      </c>
      <c r="I4057" t="s">
        <v>11744</v>
      </c>
      <c r="J4057">
        <v>397.42130729034437</v>
      </c>
      <c r="K4057">
        <v>1825.5616969376979</v>
      </c>
      <c r="L4057" t="s">
        <v>11744</v>
      </c>
      <c r="M4057">
        <v>2188.9350542620573</v>
      </c>
      <c r="N4057">
        <v>780.06502991259151</v>
      </c>
      <c r="O4057">
        <v>1134.1104230674473</v>
      </c>
      <c r="P4057" t="s">
        <v>11744</v>
      </c>
      <c r="Q4057">
        <v>780.06502991259151</v>
      </c>
      <c r="R4057">
        <v>780.06502991259151</v>
      </c>
      <c r="S4057" t="s">
        <v>11744</v>
      </c>
      <c r="T4057" t="s">
        <v>11744</v>
      </c>
      <c r="U4057" t="s">
        <v>11744</v>
      </c>
      <c r="V4057" t="s">
        <v>11744</v>
      </c>
      <c r="W4057">
        <v>892.61572283752093</v>
      </c>
      <c r="X4057">
        <v>780.06502991259151</v>
      </c>
      <c r="Y4057">
        <v>780.06502991259151</v>
      </c>
      <c r="Z4057" t="s">
        <v>11744</v>
      </c>
      <c r="AA4057">
        <v>56.391813298768845</v>
      </c>
      <c r="AB4057">
        <v>4961.4450491681228</v>
      </c>
    </row>
    <row r="4058" spans="1:28" x14ac:dyDescent="0.25">
      <c r="A4058" s="401" t="s">
        <v>58</v>
      </c>
      <c r="B4058">
        <v>1</v>
      </c>
      <c r="C4058" s="10">
        <v>31449</v>
      </c>
      <c r="D4058">
        <v>1</v>
      </c>
      <c r="E4058" t="s">
        <v>11744</v>
      </c>
      <c r="F4058">
        <v>399.09152706816718</v>
      </c>
      <c r="G4058">
        <v>399.09152706816718</v>
      </c>
      <c r="H4058">
        <v>266.82453389105842</v>
      </c>
      <c r="I4058" t="s">
        <v>11744</v>
      </c>
      <c r="J4058">
        <v>399.09152706816718</v>
      </c>
      <c r="K4058">
        <v>1833.0181293177736</v>
      </c>
      <c r="L4058" t="s">
        <v>11744</v>
      </c>
      <c r="M4058">
        <v>2199.8747681736181</v>
      </c>
      <c r="N4058">
        <v>784.26639086356101</v>
      </c>
      <c r="O4058">
        <v>1138.2939943263998</v>
      </c>
      <c r="P4058" t="s">
        <v>11744</v>
      </c>
      <c r="Q4058">
        <v>784.26639086356101</v>
      </c>
      <c r="R4058">
        <v>784.26639086356101</v>
      </c>
      <c r="S4058" t="s">
        <v>11744</v>
      </c>
      <c r="T4058" t="s">
        <v>11744</v>
      </c>
      <c r="U4058" t="s">
        <v>11744</v>
      </c>
      <c r="V4058" t="s">
        <v>11744</v>
      </c>
      <c r="W4058">
        <v>896.90361044592578</v>
      </c>
      <c r="X4058">
        <v>784.26639086356101</v>
      </c>
      <c r="Y4058">
        <v>784.26639086356101</v>
      </c>
      <c r="Z4058" t="s">
        <v>11744</v>
      </c>
      <c r="AA4058">
        <v>56.56188987784072</v>
      </c>
      <c r="AB4058">
        <v>6349.6683585545497</v>
      </c>
    </row>
    <row r="4059" spans="1:28" x14ac:dyDescent="0.25">
      <c r="A4059" s="401" t="s">
        <v>58</v>
      </c>
      <c r="B4059">
        <v>1</v>
      </c>
      <c r="C4059" s="10">
        <v>31450</v>
      </c>
      <c r="D4059">
        <v>1</v>
      </c>
      <c r="E4059" t="s">
        <v>11744</v>
      </c>
      <c r="F4059">
        <v>400.76876618303891</v>
      </c>
      <c r="G4059">
        <v>400.76876618303891</v>
      </c>
      <c r="H4059">
        <v>267.96768369966333</v>
      </c>
      <c r="I4059" t="s">
        <v>11744</v>
      </c>
      <c r="J4059">
        <v>400.76876618303891</v>
      </c>
      <c r="K4059">
        <v>1840.50501719214</v>
      </c>
      <c r="L4059" t="s">
        <v>11744</v>
      </c>
      <c r="M4059">
        <v>2210.8691558591831</v>
      </c>
      <c r="N4059">
        <v>788.49037997136804</v>
      </c>
      <c r="O4059">
        <v>1142.4929981817936</v>
      </c>
      <c r="P4059" t="s">
        <v>11744</v>
      </c>
      <c r="Q4059">
        <v>788.49037997136804</v>
      </c>
      <c r="R4059">
        <v>788.49037997136804</v>
      </c>
      <c r="S4059" t="s">
        <v>11744</v>
      </c>
      <c r="T4059" t="s">
        <v>11744</v>
      </c>
      <c r="U4059" t="s">
        <v>11744</v>
      </c>
      <c r="V4059" t="s">
        <v>11744</v>
      </c>
      <c r="W4059">
        <v>901.21209592155606</v>
      </c>
      <c r="X4059">
        <v>788.49037997136804</v>
      </c>
      <c r="Y4059">
        <v>788.49037997136804</v>
      </c>
      <c r="Z4059" t="s">
        <v>11744</v>
      </c>
      <c r="AA4059">
        <v>56.732479404467512</v>
      </c>
      <c r="AB4059">
        <v>8126.3196234308652</v>
      </c>
    </row>
    <row r="4060" spans="1:28" x14ac:dyDescent="0.25">
      <c r="A4060" s="401" t="s">
        <v>58</v>
      </c>
      <c r="B4060">
        <v>1</v>
      </c>
      <c r="C4060" s="10">
        <v>31451</v>
      </c>
      <c r="D4060">
        <v>1</v>
      </c>
      <c r="E4060" t="s">
        <v>11744</v>
      </c>
      <c r="F4060">
        <v>402.45305413472522</v>
      </c>
      <c r="G4060">
        <v>402.45305413472522</v>
      </c>
      <c r="H4060">
        <v>269.11573107696574</v>
      </c>
      <c r="I4060" t="s">
        <v>11744</v>
      </c>
      <c r="J4060">
        <v>402.45305413472522</v>
      </c>
      <c r="K4060">
        <v>1848.0224849550227</v>
      </c>
      <c r="L4060" t="s">
        <v>11744</v>
      </c>
      <c r="M4060">
        <v>2221.9184905637012</v>
      </c>
      <c r="N4060">
        <v>792.7371191092551</v>
      </c>
      <c r="O4060">
        <v>1146.7074915622709</v>
      </c>
      <c r="P4060" t="s">
        <v>11744</v>
      </c>
      <c r="Q4060">
        <v>792.7371191092551</v>
      </c>
      <c r="R4060">
        <v>792.7371191092551</v>
      </c>
      <c r="S4060" t="s">
        <v>11744</v>
      </c>
      <c r="T4060" t="s">
        <v>11744</v>
      </c>
      <c r="U4060" t="s">
        <v>11744</v>
      </c>
      <c r="V4060" t="s">
        <v>11744</v>
      </c>
      <c r="W4060">
        <v>905.54127821106613</v>
      </c>
      <c r="X4060">
        <v>792.7371191092551</v>
      </c>
      <c r="Y4060">
        <v>792.7371191092551</v>
      </c>
      <c r="Z4060" t="s">
        <v>11744</v>
      </c>
      <c r="AA4060">
        <v>56.903583425688765</v>
      </c>
      <c r="AB4060">
        <v>10400.081845721839</v>
      </c>
    </row>
    <row r="4061" spans="1:28" x14ac:dyDescent="0.25">
      <c r="A4061" s="401" t="s">
        <v>58</v>
      </c>
      <c r="B4061">
        <v>1</v>
      </c>
      <c r="C4061" s="10">
        <v>31452</v>
      </c>
      <c r="D4061">
        <v>1</v>
      </c>
      <c r="E4061" t="s">
        <v>11744</v>
      </c>
      <c r="F4061">
        <v>404.14442054696929</v>
      </c>
      <c r="G4061">
        <v>404.14442054696929</v>
      </c>
      <c r="H4061">
        <v>270.26869700549918</v>
      </c>
      <c r="I4061" t="s">
        <v>11744</v>
      </c>
      <c r="J4061">
        <v>404.14442054696929</v>
      </c>
      <c r="K4061">
        <v>1855.5706575087313</v>
      </c>
      <c r="L4061" t="s">
        <v>11744</v>
      </c>
      <c r="M4061">
        <v>2233.0230468977256</v>
      </c>
      <c r="N4061">
        <v>797.00673080686306</v>
      </c>
      <c r="O4061">
        <v>1150.9375316064761</v>
      </c>
      <c r="P4061" t="s">
        <v>11744</v>
      </c>
      <c r="Q4061">
        <v>797.00673080686306</v>
      </c>
      <c r="R4061">
        <v>797.00673080686306</v>
      </c>
      <c r="S4061" t="s">
        <v>11744</v>
      </c>
      <c r="T4061" t="s">
        <v>11744</v>
      </c>
      <c r="U4061" t="s">
        <v>11744</v>
      </c>
      <c r="V4061" t="s">
        <v>11744</v>
      </c>
      <c r="W4061">
        <v>909.89125673642434</v>
      </c>
      <c r="X4061">
        <v>797.00673080686306</v>
      </c>
      <c r="Y4061">
        <v>797.00673080686306</v>
      </c>
      <c r="Z4061" t="s">
        <v>11744</v>
      </c>
      <c r="AA4061">
        <v>57.07520349320987</v>
      </c>
      <c r="AB4061">
        <v>13310.047771914737</v>
      </c>
    </row>
    <row r="4062" spans="1:28" x14ac:dyDescent="0.25">
      <c r="A4062" s="401" t="s">
        <v>58</v>
      </c>
      <c r="B4062">
        <v>1</v>
      </c>
      <c r="C4062" s="10">
        <v>31453</v>
      </c>
      <c r="D4062">
        <v>1</v>
      </c>
      <c r="E4062" t="s">
        <v>11744</v>
      </c>
      <c r="F4062">
        <v>405.84289516801209</v>
      </c>
      <c r="G4062">
        <v>405.84289516801209</v>
      </c>
      <c r="H4062">
        <v>271.42660255769209</v>
      </c>
      <c r="I4062" t="s">
        <v>11744</v>
      </c>
      <c r="J4062">
        <v>405.84289516801209</v>
      </c>
      <c r="K4062">
        <v>1863.1496602657321</v>
      </c>
      <c r="L4062" t="s">
        <v>11744</v>
      </c>
      <c r="M4062">
        <v>2244.1831008442409</v>
      </c>
      <c r="N4062">
        <v>801.29933825376656</v>
      </c>
      <c r="O4062">
        <v>1155.1831756638296</v>
      </c>
      <c r="P4062" t="s">
        <v>11744</v>
      </c>
      <c r="Q4062">
        <v>801.29933825376656</v>
      </c>
      <c r="R4062">
        <v>801.29933825376656</v>
      </c>
      <c r="S4062" t="s">
        <v>11744</v>
      </c>
      <c r="T4062" t="s">
        <v>11744</v>
      </c>
      <c r="U4062" t="s">
        <v>11744</v>
      </c>
      <c r="V4062" t="s">
        <v>11744</v>
      </c>
      <c r="W4062">
        <v>914.26213139719505</v>
      </c>
      <c r="X4062">
        <v>801.29933825376656</v>
      </c>
      <c r="Y4062">
        <v>801.29933825376656</v>
      </c>
      <c r="Z4062" t="s">
        <v>11744</v>
      </c>
      <c r="AA4062">
        <v>57.247341163416131</v>
      </c>
      <c r="AB4062">
        <v>17034.228606915007</v>
      </c>
    </row>
    <row r="4063" spans="1:28" x14ac:dyDescent="0.25">
      <c r="A4063" s="401" t="s">
        <v>58</v>
      </c>
      <c r="B4063">
        <v>1</v>
      </c>
      <c r="C4063" s="10">
        <v>31454</v>
      </c>
      <c r="D4063">
        <v>1</v>
      </c>
      <c r="E4063" t="s">
        <v>11744</v>
      </c>
      <c r="F4063">
        <v>407.54850787111582</v>
      </c>
      <c r="G4063">
        <v>407.54850787111582</v>
      </c>
      <c r="H4063">
        <v>272.58946889625298</v>
      </c>
      <c r="I4063" t="s">
        <v>11744</v>
      </c>
      <c r="J4063">
        <v>407.54850787111582</v>
      </c>
      <c r="K4063">
        <v>1870.759619150735</v>
      </c>
      <c r="L4063" t="s">
        <v>11744</v>
      </c>
      <c r="M4063">
        <v>2255.3989297655207</v>
      </c>
      <c r="N4063">
        <v>805.61506530302847</v>
      </c>
      <c r="O4063">
        <v>1159.4444812953056</v>
      </c>
      <c r="P4063" t="s">
        <v>11744</v>
      </c>
      <c r="Q4063">
        <v>805.61506530302847</v>
      </c>
      <c r="R4063">
        <v>805.61506530302847</v>
      </c>
      <c r="S4063" t="s">
        <v>11744</v>
      </c>
      <c r="T4063" t="s">
        <v>11744</v>
      </c>
      <c r="U4063" t="s">
        <v>11744</v>
      </c>
      <c r="V4063" t="s">
        <v>11744</v>
      </c>
      <c r="W4063">
        <v>918.65400257283363</v>
      </c>
      <c r="X4063">
        <v>805.61506530302847</v>
      </c>
      <c r="Y4063">
        <v>805.61506530302847</v>
      </c>
      <c r="Z4063" t="s">
        <v>11744</v>
      </c>
      <c r="AA4063">
        <v>57.419997997386858</v>
      </c>
      <c r="AB4063">
        <v>21800.443484877105</v>
      </c>
    </row>
    <row r="4064" spans="1:28" x14ac:dyDescent="0.25">
      <c r="A4064" s="401" t="s">
        <v>58</v>
      </c>
      <c r="B4064">
        <v>1</v>
      </c>
      <c r="C4064" s="10">
        <v>31455</v>
      </c>
      <c r="D4064">
        <v>1</v>
      </c>
      <c r="E4064" t="s">
        <v>11744</v>
      </c>
      <c r="F4064">
        <v>409.26128865508929</v>
      </c>
      <c r="G4064">
        <v>409.26128865508929</v>
      </c>
      <c r="H4064">
        <v>273.75731727455724</v>
      </c>
      <c r="I4064" t="s">
        <v>11744</v>
      </c>
      <c r="J4064">
        <v>409.26128865508929</v>
      </c>
      <c r="K4064">
        <v>1878.400660602784</v>
      </c>
      <c r="L4064" t="s">
        <v>11744</v>
      </c>
      <c r="M4064">
        <v>2266.6708124100214</v>
      </c>
      <c r="N4064">
        <v>809.95403647477315</v>
      </c>
      <c r="O4064">
        <v>1163.7215062742127</v>
      </c>
      <c r="P4064" t="s">
        <v>11744</v>
      </c>
      <c r="Q4064">
        <v>809.95403647477315</v>
      </c>
      <c r="R4064">
        <v>809.95403647477315</v>
      </c>
      <c r="S4064" t="s">
        <v>11744</v>
      </c>
      <c r="T4064" t="s">
        <v>11744</v>
      </c>
      <c r="U4064" t="s">
        <v>11744</v>
      </c>
      <c r="V4064" t="s">
        <v>11744</v>
      </c>
      <c r="W4064">
        <v>923.06697112499126</v>
      </c>
      <c r="X4064">
        <v>809.95403647477315</v>
      </c>
      <c r="Y4064">
        <v>809.95403647477315</v>
      </c>
      <c r="Z4064" t="s">
        <v>11744</v>
      </c>
      <c r="AA4064">
        <v>57.593175560909586</v>
      </c>
      <c r="AB4064">
        <v>27900.255838082983</v>
      </c>
    </row>
    <row r="4065" spans="1:28" x14ac:dyDescent="0.25">
      <c r="A4065" s="401" t="s">
        <v>58</v>
      </c>
      <c r="B4065">
        <v>1</v>
      </c>
      <c r="C4065" s="10">
        <v>31456</v>
      </c>
      <c r="D4065">
        <v>1</v>
      </c>
      <c r="E4065" t="s">
        <v>11744</v>
      </c>
      <c r="F4065">
        <v>410.98126764481566</v>
      </c>
      <c r="G4065">
        <v>410.98126764481566</v>
      </c>
      <c r="H4065">
        <v>274.93016903703563</v>
      </c>
      <c r="I4065" t="s">
        <v>11744</v>
      </c>
      <c r="J4065">
        <v>410.98126764481566</v>
      </c>
      <c r="K4065">
        <v>1886.072911577357</v>
      </c>
      <c r="L4065" t="s">
        <v>11744</v>
      </c>
      <c r="M4065">
        <v>2277.9990289193097</v>
      </c>
      <c r="N4065">
        <v>814.3163769597794</v>
      </c>
      <c r="O4065">
        <v>1168.014308586977</v>
      </c>
      <c r="P4065" t="s">
        <v>11744</v>
      </c>
      <c r="Q4065">
        <v>814.3163769597794</v>
      </c>
      <c r="R4065">
        <v>814.3163769597794</v>
      </c>
      <c r="S4065" t="s">
        <v>11744</v>
      </c>
      <c r="T4065" t="s">
        <v>11744</v>
      </c>
      <c r="U4065" t="s">
        <v>11744</v>
      </c>
      <c r="V4065" t="s">
        <v>11744</v>
      </c>
      <c r="W4065">
        <v>927.50113839983214</v>
      </c>
      <c r="X4065">
        <v>814.3163769597794</v>
      </c>
      <c r="Y4065">
        <v>814.3163769597794</v>
      </c>
      <c r="Z4065" t="s">
        <v>11744</v>
      </c>
      <c r="AA4065">
        <v>57.766875424494202</v>
      </c>
      <c r="AB4065">
        <v>35706.809192687935</v>
      </c>
    </row>
    <row r="4066" spans="1:28" x14ac:dyDescent="0.25">
      <c r="A4066" s="401" t="s">
        <v>58</v>
      </c>
      <c r="B4066">
        <v>1</v>
      </c>
      <c r="C4066" s="10">
        <v>31457</v>
      </c>
      <c r="D4066">
        <v>1</v>
      </c>
      <c r="E4066" t="s">
        <v>11744</v>
      </c>
      <c r="F4066">
        <v>412.7084750917823</v>
      </c>
      <c r="G4066">
        <v>412.7084750917823</v>
      </c>
      <c r="H4066">
        <v>276.10804561956428</v>
      </c>
      <c r="I4066" t="s">
        <v>11744</v>
      </c>
      <c r="J4066">
        <v>412.7084750917823</v>
      </c>
      <c r="K4066">
        <v>1893.7764995484779</v>
      </c>
      <c r="L4066" t="s">
        <v>11744</v>
      </c>
      <c r="M4066">
        <v>2289.3838608350252</v>
      </c>
      <c r="N4066">
        <v>818.70221262309201</v>
      </c>
      <c r="O4066">
        <v>1172.3229464339281</v>
      </c>
      <c r="P4066" t="s">
        <v>11744</v>
      </c>
      <c r="Q4066">
        <v>818.70221262309201</v>
      </c>
      <c r="R4066">
        <v>818.70221262309201</v>
      </c>
      <c r="S4066" t="s">
        <v>11744</v>
      </c>
      <c r="T4066" t="s">
        <v>11744</v>
      </c>
      <c r="U4066" t="s">
        <v>11744</v>
      </c>
      <c r="V4066" t="s">
        <v>11744</v>
      </c>
      <c r="W4066">
        <v>931.95660623035997</v>
      </c>
      <c r="X4066">
        <v>818.70221262309201</v>
      </c>
      <c r="Y4066">
        <v>818.70221262309201</v>
      </c>
      <c r="Z4066" t="s">
        <v>11744</v>
      </c>
      <c r="AA4066">
        <v>57.941099163387229</v>
      </c>
      <c r="AB4066">
        <v>45697.653459604502</v>
      </c>
    </row>
    <row r="4067" spans="1:28" x14ac:dyDescent="0.25">
      <c r="A4067" s="401" t="s">
        <v>58</v>
      </c>
      <c r="B4067">
        <v>1</v>
      </c>
      <c r="C4067" s="10">
        <v>31458</v>
      </c>
      <c r="D4067">
        <v>1</v>
      </c>
      <c r="E4067" t="s">
        <v>11744</v>
      </c>
      <c r="F4067">
        <v>414.44294137461247</v>
      </c>
      <c r="G4067">
        <v>414.44294137461247</v>
      </c>
      <c r="H4067">
        <v>277.29096854985659</v>
      </c>
      <c r="I4067" t="s">
        <v>11744</v>
      </c>
      <c r="J4067">
        <v>414.44294137461247</v>
      </c>
      <c r="K4067">
        <v>1901.5115525108329</v>
      </c>
      <c r="L4067" t="s">
        <v>11744</v>
      </c>
      <c r="M4067">
        <v>2300.8255911058777</v>
      </c>
      <c r="N4067">
        <v>823.11167000765442</v>
      </c>
      <c r="O4067">
        <v>1176.6474782300882</v>
      </c>
      <c r="P4067" t="s">
        <v>11744</v>
      </c>
      <c r="Q4067">
        <v>823.11167000765442</v>
      </c>
      <c r="R4067">
        <v>823.11167000765442</v>
      </c>
      <c r="S4067" t="s">
        <v>11744</v>
      </c>
      <c r="T4067" t="s">
        <v>11744</v>
      </c>
      <c r="U4067" t="s">
        <v>11744</v>
      </c>
      <c r="V4067" t="s">
        <v>11744</v>
      </c>
      <c r="W4067">
        <v>936.43347693875739</v>
      </c>
      <c r="X4067">
        <v>823.11167000765442</v>
      </c>
      <c r="Y4067">
        <v>823.11167000765442</v>
      </c>
      <c r="Z4067" t="s">
        <v>11744</v>
      </c>
      <c r="AA4067">
        <v>58.115848357586103</v>
      </c>
      <c r="AB4067">
        <v>58483.958072113091</v>
      </c>
    </row>
    <row r="4068" spans="1:28" x14ac:dyDescent="0.25">
      <c r="A4068" s="401" t="s">
        <v>58</v>
      </c>
      <c r="B4068">
        <v>1</v>
      </c>
      <c r="C4068" s="10">
        <v>31459</v>
      </c>
      <c r="D4068">
        <v>1</v>
      </c>
      <c r="E4068" t="s">
        <v>11744</v>
      </c>
      <c r="F4068">
        <v>416.18469699960025</v>
      </c>
      <c r="G4068">
        <v>416.18469699960025</v>
      </c>
      <c r="H4068">
        <v>278.47895944785648</v>
      </c>
      <c r="I4068" t="s">
        <v>11744</v>
      </c>
      <c r="J4068">
        <v>416.18469699960025</v>
      </c>
      <c r="K4068">
        <v>1909.2781989818959</v>
      </c>
      <c r="L4068" t="s">
        <v>11744</v>
      </c>
      <c r="M4068">
        <v>2312.324504094679</v>
      </c>
      <c r="N4068">
        <v>827.54487633795861</v>
      </c>
      <c r="O4068">
        <v>1180.9879626059644</v>
      </c>
      <c r="P4068" t="s">
        <v>11744</v>
      </c>
      <c r="Q4068">
        <v>827.54487633795861</v>
      </c>
      <c r="R4068">
        <v>827.54487633795861</v>
      </c>
      <c r="S4068" t="s">
        <v>11744</v>
      </c>
      <c r="T4068" t="s">
        <v>11744</v>
      </c>
      <c r="U4068" t="s">
        <v>11744</v>
      </c>
      <c r="V4068" t="s">
        <v>11744</v>
      </c>
      <c r="W4068">
        <v>940.93185333873487</v>
      </c>
      <c r="X4068">
        <v>827.54487633795861</v>
      </c>
      <c r="Y4068">
        <v>827.54487633795861</v>
      </c>
      <c r="Z4068" t="s">
        <v>11744</v>
      </c>
      <c r="AA4068">
        <v>58.291124591853496</v>
      </c>
      <c r="AB4068">
        <v>74847.899024053826</v>
      </c>
    </row>
    <row r="4069" spans="1:28" x14ac:dyDescent="0.25">
      <c r="A4069" s="401" t="s">
        <v>58</v>
      </c>
      <c r="B4069">
        <v>1</v>
      </c>
      <c r="C4069" s="10">
        <v>31460</v>
      </c>
      <c r="D4069">
        <v>1</v>
      </c>
      <c r="E4069" t="s">
        <v>11744</v>
      </c>
      <c r="F4069">
        <v>417.93377260124663</v>
      </c>
      <c r="G4069">
        <v>417.93377260124663</v>
      </c>
      <c r="H4069">
        <v>279.6720400261338</v>
      </c>
      <c r="I4069" t="s">
        <v>11744</v>
      </c>
      <c r="J4069">
        <v>417.93377260124663</v>
      </c>
      <c r="K4069">
        <v>1917.0765680040672</v>
      </c>
      <c r="L4069" t="s">
        <v>11744</v>
      </c>
      <c r="M4069">
        <v>2323.8808855854109</v>
      </c>
      <c r="N4069">
        <v>832.00195952371644</v>
      </c>
      <c r="O4069">
        <v>1185.3444584083434</v>
      </c>
      <c r="P4069" t="s">
        <v>11744</v>
      </c>
      <c r="Q4069">
        <v>832.00195952371644</v>
      </c>
      <c r="R4069">
        <v>832.00195952371644</v>
      </c>
      <c r="S4069" t="s">
        <v>11744</v>
      </c>
      <c r="T4069" t="s">
        <v>11744</v>
      </c>
      <c r="U4069" t="s">
        <v>11744</v>
      </c>
      <c r="V4069" t="s">
        <v>11744</v>
      </c>
      <c r="W4069">
        <v>945.45183873789301</v>
      </c>
      <c r="X4069">
        <v>832.00195952371644</v>
      </c>
      <c r="Y4069">
        <v>832.00195952371644</v>
      </c>
      <c r="Z4069" t="s">
        <v>11744</v>
      </c>
      <c r="AA4069">
        <v>58.466929455731695</v>
      </c>
      <c r="AB4069">
        <v>95790.506884079354</v>
      </c>
    </row>
    <row r="4070" spans="1:28" x14ac:dyDescent="0.25">
      <c r="A4070" s="401" t="s">
        <v>58</v>
      </c>
      <c r="B4070">
        <v>1</v>
      </c>
      <c r="C4070" s="10">
        <v>31461</v>
      </c>
      <c r="D4070">
        <v>1</v>
      </c>
      <c r="E4070" t="s">
        <v>11744</v>
      </c>
      <c r="F4070">
        <v>419.69019894279842</v>
      </c>
      <c r="G4070">
        <v>419.69019894279842</v>
      </c>
      <c r="H4070">
        <v>280.87023209028092</v>
      </c>
      <c r="I4070" t="s">
        <v>11744</v>
      </c>
      <c r="J4070">
        <v>419.69019894279842</v>
      </c>
      <c r="K4070">
        <v>1924.9067891468137</v>
      </c>
      <c r="L4070" t="s">
        <v>11744</v>
      </c>
      <c r="M4070">
        <v>2335.4950227903264</v>
      </c>
      <c r="N4070">
        <v>836.48304816355051</v>
      </c>
      <c r="O4070">
        <v>1189.7170247010888</v>
      </c>
      <c r="P4070" t="s">
        <v>11744</v>
      </c>
      <c r="Q4070">
        <v>836.48304816355051</v>
      </c>
      <c r="R4070">
        <v>836.48304816355051</v>
      </c>
      <c r="S4070" t="s">
        <v>11744</v>
      </c>
      <c r="T4070" t="s">
        <v>11744</v>
      </c>
      <c r="U4070" t="s">
        <v>11744</v>
      </c>
      <c r="V4070" t="s">
        <v>11744</v>
      </c>
      <c r="W4070">
        <v>949.99353694009426</v>
      </c>
      <c r="X4070">
        <v>836.48304816355051</v>
      </c>
      <c r="Y4070">
        <v>836.48304816355051</v>
      </c>
      <c r="Z4070" t="s">
        <v>11744</v>
      </c>
      <c r="AA4070">
        <v>58.643264543557017</v>
      </c>
      <c r="AB4070">
        <v>122592.902790231</v>
      </c>
    </row>
    <row r="4071" spans="1:28" x14ac:dyDescent="0.25">
      <c r="A4071" s="401" t="s">
        <v>58</v>
      </c>
      <c r="B4071">
        <v>1</v>
      </c>
      <c r="C4071" s="10">
        <v>31462</v>
      </c>
      <c r="D4071">
        <v>1</v>
      </c>
      <c r="E4071" t="s">
        <v>11744</v>
      </c>
      <c r="F4071">
        <v>421.45400691678947</v>
      </c>
      <c r="G4071">
        <v>421.45400691678947</v>
      </c>
      <c r="H4071">
        <v>282.07355753931148</v>
      </c>
      <c r="I4071" t="s">
        <v>11744</v>
      </c>
      <c r="J4071">
        <v>421.45400691678947</v>
      </c>
      <c r="K4071">
        <v>1932.7689925088243</v>
      </c>
      <c r="L4071" t="s">
        <v>11744</v>
      </c>
      <c r="M4071">
        <v>2347.1672043570902</v>
      </c>
      <c r="N4071">
        <v>840.98827154870355</v>
      </c>
      <c r="O4071">
        <v>1194.105720765943</v>
      </c>
      <c r="P4071" t="s">
        <v>11744</v>
      </c>
      <c r="Q4071">
        <v>840.98827154870355</v>
      </c>
      <c r="R4071">
        <v>840.98827154870355</v>
      </c>
      <c r="S4071" t="s">
        <v>11744</v>
      </c>
      <c r="T4071" t="s">
        <v>11744</v>
      </c>
      <c r="U4071" t="s">
        <v>11744</v>
      </c>
      <c r="V4071" t="s">
        <v>11744</v>
      </c>
      <c r="W4071">
        <v>954.55705224784731</v>
      </c>
      <c r="X4071">
        <v>840.98827154870355</v>
      </c>
      <c r="Y4071">
        <v>840.98827154870355</v>
      </c>
      <c r="Z4071" t="s">
        <v>11744</v>
      </c>
      <c r="AA4071">
        <v>58.820131454474257</v>
      </c>
      <c r="AB4071">
        <v>156894.66841137354</v>
      </c>
    </row>
    <row r="4072" spans="1:28" x14ac:dyDescent="0.25">
      <c r="A4072" s="401" t="s">
        <v>58</v>
      </c>
      <c r="B4072">
        <v>1</v>
      </c>
      <c r="C4072" s="10">
        <v>31463</v>
      </c>
      <c r="D4072">
        <v>1</v>
      </c>
      <c r="E4072" t="s">
        <v>11744</v>
      </c>
      <c r="F4072">
        <v>423.22522754558395</v>
      </c>
      <c r="G4072">
        <v>423.22522754558395</v>
      </c>
      <c r="H4072">
        <v>283.28203836606042</v>
      </c>
      <c r="I4072" t="s">
        <v>11744</v>
      </c>
      <c r="J4072">
        <v>423.22522754558395</v>
      </c>
      <c r="K4072">
        <v>1940.663308720171</v>
      </c>
      <c r="L4072" t="s">
        <v>11744</v>
      </c>
      <c r="M4072">
        <v>2358.89772037595</v>
      </c>
      <c r="N4072">
        <v>845.51775966676973</v>
      </c>
      <c r="O4072">
        <v>1198.51060610333</v>
      </c>
      <c r="P4072" t="s">
        <v>11744</v>
      </c>
      <c r="Q4072">
        <v>845.51775966676973</v>
      </c>
      <c r="R4072">
        <v>845.51775966676973</v>
      </c>
      <c r="S4072" t="s">
        <v>11744</v>
      </c>
      <c r="T4072" t="s">
        <v>11744</v>
      </c>
      <c r="U4072" t="s">
        <v>11744</v>
      </c>
      <c r="V4072" t="s">
        <v>11744</v>
      </c>
      <c r="W4072">
        <v>959.14248946470229</v>
      </c>
      <c r="X4072">
        <v>845.51775966676973</v>
      </c>
      <c r="Y4072">
        <v>845.51775966676973</v>
      </c>
      <c r="Z4072" t="s">
        <v>11744</v>
      </c>
      <c r="AA4072">
        <v>58.997531792451213</v>
      </c>
      <c r="AB4072">
        <v>200794.14399735065</v>
      </c>
    </row>
    <row r="4073" spans="1:28" x14ac:dyDescent="0.25">
      <c r="A4073" s="401" t="s">
        <v>58</v>
      </c>
      <c r="B4073">
        <v>1</v>
      </c>
      <c r="C4073" s="10">
        <v>31464</v>
      </c>
      <c r="D4073">
        <v>1</v>
      </c>
      <c r="E4073" t="s">
        <v>11744</v>
      </c>
      <c r="F4073">
        <v>425.0038919819217</v>
      </c>
      <c r="G4073">
        <v>425.0038919819217</v>
      </c>
      <c r="H4073">
        <v>284.49569665758617</v>
      </c>
      <c r="I4073" t="s">
        <v>11744</v>
      </c>
      <c r="J4073">
        <v>425.0038919819217</v>
      </c>
      <c r="K4073">
        <v>1948.5898689444784</v>
      </c>
      <c r="L4073" t="s">
        <v>11744</v>
      </c>
      <c r="M4073">
        <v>2370.6868623869477</v>
      </c>
      <c r="N4073">
        <v>850.07164320544496</v>
      </c>
      <c r="O4073">
        <v>1202.9317404331621</v>
      </c>
      <c r="P4073" t="s">
        <v>11744</v>
      </c>
      <c r="Q4073">
        <v>850.07164320544496</v>
      </c>
      <c r="R4073">
        <v>850.07164320544496</v>
      </c>
      <c r="S4073" t="s">
        <v>11744</v>
      </c>
      <c r="T4073" t="s">
        <v>11744</v>
      </c>
      <c r="U4073" t="s">
        <v>11744</v>
      </c>
      <c r="V4073" t="s">
        <v>11744</v>
      </c>
      <c r="W4073">
        <v>963.74995389765706</v>
      </c>
      <c r="X4073">
        <v>850.07164320544496</v>
      </c>
      <c r="Y4073">
        <v>850.07164320544496</v>
      </c>
      <c r="Z4073" t="s">
        <v>11744</v>
      </c>
      <c r="AA4073">
        <v>59.175467166293203</v>
      </c>
      <c r="AB4073">
        <v>256976.79004563327</v>
      </c>
    </row>
    <row r="4074" spans="1:28" x14ac:dyDescent="0.25">
      <c r="A4074" s="401" t="s">
        <v>58</v>
      </c>
      <c r="B4074">
        <v>1</v>
      </c>
      <c r="C4074" s="10">
        <v>31465</v>
      </c>
      <c r="D4074">
        <v>1</v>
      </c>
      <c r="E4074" t="s">
        <v>11744</v>
      </c>
      <c r="F4074">
        <v>426.7900315094667</v>
      </c>
      <c r="G4074">
        <v>426.7900315094667</v>
      </c>
      <c r="H4074">
        <v>285.7145545955741</v>
      </c>
      <c r="I4074" t="s">
        <v>11744</v>
      </c>
      <c r="J4074">
        <v>426.7900315094667</v>
      </c>
      <c r="K4074">
        <v>1956.5488048811039</v>
      </c>
      <c r="L4074" t="s">
        <v>11744</v>
      </c>
      <c r="M4074">
        <v>2382.5349233871643</v>
      </c>
      <c r="N4074">
        <v>854.65005355629739</v>
      </c>
      <c r="O4074">
        <v>1207.3691836956502</v>
      </c>
      <c r="P4074" t="s">
        <v>11744</v>
      </c>
      <c r="Q4074">
        <v>854.65005355629739</v>
      </c>
      <c r="R4074">
        <v>854.65005355629739</v>
      </c>
      <c r="S4074" t="s">
        <v>11744</v>
      </c>
      <c r="T4074" t="s">
        <v>11744</v>
      </c>
      <c r="U4074" t="s">
        <v>11744</v>
      </c>
      <c r="V4074" t="s">
        <v>11744</v>
      </c>
      <c r="W4074">
        <v>968.37955135957714</v>
      </c>
      <c r="X4074">
        <v>854.65005355629739</v>
      </c>
      <c r="Y4074">
        <v>854.65005355629739</v>
      </c>
      <c r="Z4074" t="s">
        <v>11744</v>
      </c>
      <c r="AA4074">
        <v>59.35393918965768</v>
      </c>
      <c r="AB4074">
        <v>328879.46484648879</v>
      </c>
    </row>
    <row r="4075" spans="1:28" x14ac:dyDescent="0.25">
      <c r="A4075" s="401" t="s">
        <v>58</v>
      </c>
      <c r="B4075">
        <v>1</v>
      </c>
      <c r="C4075" s="10">
        <v>31466</v>
      </c>
      <c r="D4075">
        <v>1</v>
      </c>
      <c r="E4075" t="s">
        <v>11744</v>
      </c>
      <c r="F4075">
        <v>428.58367754335683</v>
      </c>
      <c r="G4075">
        <v>428.58367754335683</v>
      </c>
      <c r="H4075">
        <v>286.93863445674208</v>
      </c>
      <c r="I4075" t="s">
        <v>11744</v>
      </c>
      <c r="J4075">
        <v>428.58367754335683</v>
      </c>
      <c r="K4075">
        <v>1964.5402487673259</v>
      </c>
      <c r="L4075" t="s">
        <v>11744</v>
      </c>
      <c r="M4075">
        <v>2394.4421978380024</v>
      </c>
      <c r="N4075">
        <v>859.2531228185585</v>
      </c>
      <c r="O4075">
        <v>1211.822996052116</v>
      </c>
      <c r="P4075" t="s">
        <v>11744</v>
      </c>
      <c r="Q4075">
        <v>859.2531228185585</v>
      </c>
      <c r="R4075">
        <v>859.2531228185585</v>
      </c>
      <c r="S4075" t="s">
        <v>11744</v>
      </c>
      <c r="T4075" t="s">
        <v>11744</v>
      </c>
      <c r="U4075" t="s">
        <v>11744</v>
      </c>
      <c r="V4075" t="s">
        <v>11744</v>
      </c>
      <c r="W4075">
        <v>973.03138817162403</v>
      </c>
      <c r="X4075">
        <v>859.2531228185585</v>
      </c>
      <c r="Y4075">
        <v>859.2531228185585</v>
      </c>
      <c r="Z4075" t="s">
        <v>11744</v>
      </c>
      <c r="AA4075">
        <v>59.532949481068854</v>
      </c>
      <c r="AB4075">
        <v>420900.66724899854</v>
      </c>
    </row>
    <row r="4076" spans="1:28" x14ac:dyDescent="0.25">
      <c r="A4076" s="401" t="s">
        <v>58</v>
      </c>
      <c r="B4076">
        <v>1</v>
      </c>
      <c r="C4076" s="10">
        <v>31467</v>
      </c>
      <c r="D4076">
        <v>1</v>
      </c>
      <c r="E4076" t="s">
        <v>11744</v>
      </c>
      <c r="F4076">
        <v>430.38486163075657</v>
      </c>
      <c r="G4076">
        <v>430.38486163075657</v>
      </c>
      <c r="H4076">
        <v>288.16795861324749</v>
      </c>
      <c r="I4076" t="s">
        <v>11744</v>
      </c>
      <c r="J4076">
        <v>430.38486163075657</v>
      </c>
      <c r="K4076">
        <v>1972.5643333805397</v>
      </c>
      <c r="L4076" t="s">
        <v>11744</v>
      </c>
      <c r="M4076">
        <v>2406.4089816725041</v>
      </c>
      <c r="N4076">
        <v>863.88098380293445</v>
      </c>
      <c r="O4076">
        <v>1216.2932378858077</v>
      </c>
      <c r="P4076" t="s">
        <v>11744</v>
      </c>
      <c r="Q4076">
        <v>863.88098380293445</v>
      </c>
      <c r="R4076">
        <v>863.88098380293445</v>
      </c>
      <c r="S4076" t="s">
        <v>11744</v>
      </c>
      <c r="T4076" t="s">
        <v>11744</v>
      </c>
      <c r="U4076" t="s">
        <v>11744</v>
      </c>
      <c r="V4076" t="s">
        <v>11744</v>
      </c>
      <c r="W4076">
        <v>977.70557116569773</v>
      </c>
      <c r="X4076">
        <v>863.88098380293445</v>
      </c>
      <c r="Y4076">
        <v>863.88098380293445</v>
      </c>
      <c r="Z4076" t="s">
        <v>11744</v>
      </c>
      <c r="AA4076">
        <v>59.712499663932363</v>
      </c>
      <c r="AB4076">
        <v>538669.60581848433</v>
      </c>
    </row>
    <row r="4077" spans="1:28" x14ac:dyDescent="0.25">
      <c r="A4077" s="401" t="s">
        <v>58</v>
      </c>
      <c r="B4077">
        <v>1</v>
      </c>
      <c r="C4077" s="10">
        <v>31468</v>
      </c>
      <c r="D4077">
        <v>1</v>
      </c>
      <c r="E4077" t="s">
        <v>11744</v>
      </c>
      <c r="F4077">
        <v>432.19361545141186</v>
      </c>
      <c r="G4077">
        <v>432.19361545141186</v>
      </c>
      <c r="H4077">
        <v>289.40254953309636</v>
      </c>
      <c r="I4077" t="s">
        <v>11744</v>
      </c>
      <c r="J4077">
        <v>432.19361545141186</v>
      </c>
      <c r="K4077">
        <v>1980.6211920404653</v>
      </c>
      <c r="L4077" t="s">
        <v>11744</v>
      </c>
      <c r="M4077">
        <v>2418.4355723027056</v>
      </c>
      <c r="N4077">
        <v>868.5337700354379</v>
      </c>
      <c r="O4077">
        <v>1220.7799698027179</v>
      </c>
      <c r="P4077" t="s">
        <v>11744</v>
      </c>
      <c r="Q4077">
        <v>868.5337700354379</v>
      </c>
      <c r="R4077">
        <v>868.5337700354379</v>
      </c>
      <c r="S4077" t="s">
        <v>11744</v>
      </c>
      <c r="T4077" t="s">
        <v>11744</v>
      </c>
      <c r="U4077" t="s">
        <v>11744</v>
      </c>
      <c r="V4077" t="s">
        <v>11744</v>
      </c>
      <c r="W4077">
        <v>982.40220768689073</v>
      </c>
      <c r="X4077">
        <v>868.5337700354379</v>
      </c>
      <c r="Y4077">
        <v>868.5337700354379</v>
      </c>
      <c r="Z4077" t="s">
        <v>11744</v>
      </c>
      <c r="AA4077">
        <v>59.892591366550015</v>
      </c>
      <c r="AB4077">
        <v>689390.55413990119</v>
      </c>
    </row>
    <row r="4078" spans="1:28" x14ac:dyDescent="0.25">
      <c r="A4078" s="401" t="s">
        <v>58</v>
      </c>
      <c r="B4078">
        <v>1</v>
      </c>
      <c r="C4078" s="10">
        <v>31469</v>
      </c>
      <c r="D4078">
        <v>1</v>
      </c>
      <c r="E4078" t="s">
        <v>11744</v>
      </c>
      <c r="F4078">
        <v>434.00997081820736</v>
      </c>
      <c r="G4078">
        <v>434.00997081820736</v>
      </c>
      <c r="H4078">
        <v>290.6424297805537</v>
      </c>
      <c r="I4078" t="s">
        <v>11744</v>
      </c>
      <c r="J4078">
        <v>434.00997081820736</v>
      </c>
      <c r="K4078">
        <v>1988.7109586113609</v>
      </c>
      <c r="L4078" t="s">
        <v>11744</v>
      </c>
      <c r="M4078">
        <v>2430.5222686270299</v>
      </c>
      <c r="N4078">
        <v>873.21161576124132</v>
      </c>
      <c r="O4078">
        <v>1225.2832526324078</v>
      </c>
      <c r="P4078" t="s">
        <v>11744</v>
      </c>
      <c r="Q4078">
        <v>873.21161576124132</v>
      </c>
      <c r="R4078">
        <v>873.21161576124132</v>
      </c>
      <c r="S4078" t="s">
        <v>11744</v>
      </c>
      <c r="T4078" t="s">
        <v>11744</v>
      </c>
      <c r="U4078" t="s">
        <v>11744</v>
      </c>
      <c r="V4078" t="s">
        <v>11744</v>
      </c>
      <c r="W4078">
        <v>987.12140559595218</v>
      </c>
      <c r="X4078">
        <v>873.21161576124132</v>
      </c>
      <c r="Y4078">
        <v>873.21161576124132</v>
      </c>
      <c r="Z4078" t="s">
        <v>11744</v>
      </c>
      <c r="AA4078">
        <v>60.073226222134537</v>
      </c>
      <c r="AB4078">
        <v>882283.55749752175</v>
      </c>
    </row>
    <row r="4079" spans="1:28" x14ac:dyDescent="0.25">
      <c r="A4079" s="401" t="s">
        <v>58</v>
      </c>
      <c r="B4079">
        <v>1</v>
      </c>
      <c r="C4079" s="10">
        <v>31470</v>
      </c>
      <c r="D4079">
        <v>1</v>
      </c>
      <c r="E4079" t="s">
        <v>11744</v>
      </c>
      <c r="F4079">
        <v>435.83395967772594</v>
      </c>
      <c r="G4079">
        <v>435.83395967772594</v>
      </c>
      <c r="H4079">
        <v>291.88762201655612</v>
      </c>
      <c r="I4079" t="s">
        <v>11744</v>
      </c>
      <c r="J4079">
        <v>435.83395967772594</v>
      </c>
      <c r="K4079">
        <v>1996.8337675042487</v>
      </c>
      <c r="L4079" t="s">
        <v>11744</v>
      </c>
      <c r="M4079">
        <v>2442.669371037714</v>
      </c>
      <c r="N4079">
        <v>877.9146559485489</v>
      </c>
      <c r="O4079">
        <v>1229.8031474288284</v>
      </c>
      <c r="P4079" t="s">
        <v>11744</v>
      </c>
      <c r="Q4079">
        <v>877.9146559485489</v>
      </c>
      <c r="R4079">
        <v>877.9146559485489</v>
      </c>
      <c r="S4079" t="s">
        <v>11744</v>
      </c>
      <c r="T4079" t="s">
        <v>11744</v>
      </c>
      <c r="U4079" t="s">
        <v>11744</v>
      </c>
      <c r="V4079" t="s">
        <v>11744</v>
      </c>
      <c r="W4079">
        <v>991.86327327176559</v>
      </c>
      <c r="X4079">
        <v>877.9146559485489</v>
      </c>
      <c r="Y4079">
        <v>877.9146559485489</v>
      </c>
      <c r="Z4079" t="s">
        <v>11744</v>
      </c>
      <c r="AA4079">
        <v>60.254405868824399</v>
      </c>
      <c r="AB4079">
        <v>1129148.4502593193</v>
      </c>
    </row>
    <row r="4080" spans="1:28" x14ac:dyDescent="0.25">
      <c r="A4080" s="401" t="s">
        <v>58</v>
      </c>
      <c r="B4080">
        <v>1</v>
      </c>
      <c r="C4080" s="10">
        <v>31471</v>
      </c>
      <c r="D4080">
        <v>1</v>
      </c>
      <c r="E4080" t="s">
        <v>11744</v>
      </c>
      <c r="F4080">
        <v>437.66561411081034</v>
      </c>
      <c r="G4080">
        <v>437.66561411081034</v>
      </c>
      <c r="H4080">
        <v>293.13814899912592</v>
      </c>
      <c r="I4080" t="s">
        <v>11744</v>
      </c>
      <c r="J4080">
        <v>437.66561411081034</v>
      </c>
      <c r="K4080">
        <v>2004.9897536791464</v>
      </c>
      <c r="L4080" t="s">
        <v>11744</v>
      </c>
      <c r="M4080">
        <v>2454.8771814282759</v>
      </c>
      <c r="N4080">
        <v>882.64302629249232</v>
      </c>
      <c r="O4080">
        <v>1234.3397154711513</v>
      </c>
      <c r="P4080" t="s">
        <v>11744</v>
      </c>
      <c r="Q4080">
        <v>882.64302629249232</v>
      </c>
      <c r="R4080">
        <v>882.64302629249232</v>
      </c>
      <c r="S4080" t="s">
        <v>11744</v>
      </c>
      <c r="T4080" t="s">
        <v>11744</v>
      </c>
      <c r="U4080" t="s">
        <v>11744</v>
      </c>
      <c r="V4080" t="s">
        <v>11744</v>
      </c>
      <c r="W4080">
        <v>996.62791961383755</v>
      </c>
      <c r="X4080">
        <v>882.64302629249232</v>
      </c>
      <c r="Y4080">
        <v>882.64302629249232</v>
      </c>
      <c r="Z4080" t="s">
        <v>11744</v>
      </c>
      <c r="AA4080">
        <v>60.436131949698655</v>
      </c>
      <c r="AB4080">
        <v>1445086.6865742351</v>
      </c>
    </row>
    <row r="4081" spans="1:28" x14ac:dyDescent="0.25">
      <c r="A4081" s="401" t="s">
        <v>59</v>
      </c>
      <c r="B4081">
        <v>1000</v>
      </c>
      <c r="C4081" s="10">
        <v>31472</v>
      </c>
      <c r="D4081">
        <v>1</v>
      </c>
      <c r="E4081" t="s">
        <v>11744</v>
      </c>
      <c r="F4081">
        <v>0.43810780690272538</v>
      </c>
      <c r="G4081">
        <v>0.43810780690272538</v>
      </c>
      <c r="H4081">
        <v>0.29357912430041072</v>
      </c>
      <c r="I4081" t="s">
        <v>11744</v>
      </c>
      <c r="J4081">
        <v>0.43810780690272538</v>
      </c>
      <c r="K4081">
        <v>2.0117800553915841</v>
      </c>
      <c r="L4081" t="s">
        <v>11744</v>
      </c>
      <c r="M4081">
        <v>2.45913575293224</v>
      </c>
      <c r="N4081">
        <v>0.88647176083553747</v>
      </c>
      <c r="O4081">
        <v>1.2350619983331312</v>
      </c>
      <c r="P4081" t="s">
        <v>11744</v>
      </c>
      <c r="Q4081">
        <v>0.88264302629249236</v>
      </c>
      <c r="R4081">
        <v>0.88264302629249236</v>
      </c>
      <c r="S4081" t="s">
        <v>11744</v>
      </c>
      <c r="T4081" t="s">
        <v>11744</v>
      </c>
      <c r="U4081" t="s">
        <v>11744</v>
      </c>
      <c r="V4081" t="s">
        <v>11744</v>
      </c>
      <c r="W4081">
        <v>0.99662791961383779</v>
      </c>
      <c r="X4081">
        <v>0.88647176083553747</v>
      </c>
      <c r="Y4081">
        <v>0.88647176083553747</v>
      </c>
      <c r="Z4081" t="s">
        <v>11744</v>
      </c>
      <c r="AA4081">
        <v>6.0833818546367907E-2</v>
      </c>
      <c r="AB4081">
        <v>1167.4004629026429</v>
      </c>
    </row>
    <row r="4082" spans="1:28" x14ac:dyDescent="0.25">
      <c r="A4082" s="401" t="s">
        <v>59</v>
      </c>
      <c r="B4082">
        <v>1</v>
      </c>
      <c r="C4082" s="10">
        <v>31473</v>
      </c>
      <c r="D4082">
        <v>1</v>
      </c>
      <c r="E4082" t="s">
        <v>11744</v>
      </c>
      <c r="F4082">
        <v>0.4385504464614387</v>
      </c>
      <c r="G4082">
        <v>0.4385504464614387</v>
      </c>
      <c r="H4082">
        <v>0.29402076297224972</v>
      </c>
      <c r="I4082" t="s">
        <v>11744</v>
      </c>
      <c r="J4082">
        <v>0.4385504464614387</v>
      </c>
      <c r="K4082">
        <v>2.0185933538286989</v>
      </c>
      <c r="L4082" t="s">
        <v>11744</v>
      </c>
      <c r="M4082">
        <v>2.4634017119468261</v>
      </c>
      <c r="N4082">
        <v>0.89031710368767747</v>
      </c>
      <c r="O4082">
        <v>1.2357847038441814</v>
      </c>
      <c r="P4082" t="s">
        <v>11744</v>
      </c>
      <c r="Q4082">
        <v>0.88264302629249236</v>
      </c>
      <c r="R4082">
        <v>0.88264302629249236</v>
      </c>
      <c r="S4082" t="s">
        <v>11744</v>
      </c>
      <c r="T4082" t="s">
        <v>11744</v>
      </c>
      <c r="U4082" t="s">
        <v>11744</v>
      </c>
      <c r="V4082" t="s">
        <v>11744</v>
      </c>
      <c r="W4082">
        <v>0.99662791961383779</v>
      </c>
      <c r="X4082">
        <v>0.89031710368767747</v>
      </c>
      <c r="Y4082">
        <v>0.89031710368767747</v>
      </c>
      <c r="Z4082" t="s">
        <v>11744</v>
      </c>
      <c r="AA4082">
        <v>6.1234122031710678E-2</v>
      </c>
      <c r="AB4082">
        <v>943.07410998024955</v>
      </c>
    </row>
    <row r="4083" spans="1:28" x14ac:dyDescent="0.25">
      <c r="A4083" s="401" t="s">
        <v>59</v>
      </c>
      <c r="B4083">
        <v>1</v>
      </c>
      <c r="C4083" s="10">
        <v>31474</v>
      </c>
      <c r="D4083">
        <v>1</v>
      </c>
      <c r="E4083" t="s">
        <v>11744</v>
      </c>
      <c r="F4083">
        <v>0.4389935332383389</v>
      </c>
      <c r="G4083">
        <v>0.4389935332383389</v>
      </c>
      <c r="H4083">
        <v>0.29446306601256833</v>
      </c>
      <c r="I4083" t="s">
        <v>11744</v>
      </c>
      <c r="J4083">
        <v>0.4389935332383389</v>
      </c>
      <c r="K4083">
        <v>2.025429726873532</v>
      </c>
      <c r="L4083" t="s">
        <v>11744</v>
      </c>
      <c r="M4083">
        <v>2.4676750712874385</v>
      </c>
      <c r="N4083">
        <v>0.89417912689254131</v>
      </c>
      <c r="O4083">
        <v>1.2365078322516176</v>
      </c>
      <c r="P4083" t="s">
        <v>11744</v>
      </c>
      <c r="Q4083">
        <v>0.88264302629249236</v>
      </c>
      <c r="R4083">
        <v>0.88264302629249236</v>
      </c>
      <c r="S4083" t="s">
        <v>11744</v>
      </c>
      <c r="T4083" t="s">
        <v>11744</v>
      </c>
      <c r="U4083" t="s">
        <v>11744</v>
      </c>
      <c r="V4083" t="s">
        <v>11744</v>
      </c>
      <c r="W4083">
        <v>0.99662791961383779</v>
      </c>
      <c r="X4083">
        <v>0.89417912689254131</v>
      </c>
      <c r="Y4083">
        <v>0.89417912689254131</v>
      </c>
      <c r="Z4083" t="s">
        <v>11744</v>
      </c>
      <c r="AA4083">
        <v>6.1637059625583974E-2</v>
      </c>
      <c r="AB4083">
        <v>761.85405538014732</v>
      </c>
    </row>
    <row r="4084" spans="1:28" x14ac:dyDescent="0.25">
      <c r="A4084" s="401" t="s">
        <v>59</v>
      </c>
      <c r="B4084">
        <v>1</v>
      </c>
      <c r="C4084" s="10">
        <v>31475</v>
      </c>
      <c r="D4084">
        <v>1</v>
      </c>
      <c r="E4084" t="s">
        <v>11744</v>
      </c>
      <c r="F4084">
        <v>0.43943706768526969</v>
      </c>
      <c r="G4084">
        <v>0.43943706768526969</v>
      </c>
      <c r="H4084">
        <v>0.29490603442079327</v>
      </c>
      <c r="I4084" t="s">
        <v>11744</v>
      </c>
      <c r="J4084">
        <v>0.43943706768526969</v>
      </c>
      <c r="K4084">
        <v>2.0322892526728902</v>
      </c>
      <c r="L4084" t="s">
        <v>11744</v>
      </c>
      <c r="M4084">
        <v>2.471955843791712</v>
      </c>
      <c r="N4084">
        <v>0.8980579028062694</v>
      </c>
      <c r="O4084">
        <v>1.2372313838029008</v>
      </c>
      <c r="P4084" t="s">
        <v>11744</v>
      </c>
      <c r="Q4084">
        <v>0.88264302629249236</v>
      </c>
      <c r="R4084">
        <v>0.88264302629249236</v>
      </c>
      <c r="S4084" t="s">
        <v>11744</v>
      </c>
      <c r="T4084" t="s">
        <v>11744</v>
      </c>
      <c r="U4084" t="s">
        <v>11744</v>
      </c>
      <c r="V4084" t="s">
        <v>11744</v>
      </c>
      <c r="W4084">
        <v>0.99662791961383779</v>
      </c>
      <c r="X4084">
        <v>0.8980579028062694</v>
      </c>
      <c r="Y4084">
        <v>0.8980579028062694</v>
      </c>
      <c r="Z4084" t="s">
        <v>11744</v>
      </c>
      <c r="AA4084">
        <v>6.2042648661156261E-2</v>
      </c>
      <c r="AB4084">
        <v>615.45704155883607</v>
      </c>
    </row>
    <row r="4085" spans="1:28" x14ac:dyDescent="0.25">
      <c r="A4085" s="401" t="s">
        <v>59</v>
      </c>
      <c r="B4085">
        <v>1</v>
      </c>
      <c r="C4085" s="10">
        <v>31476</v>
      </c>
      <c r="D4085">
        <v>1</v>
      </c>
      <c r="E4085" t="s">
        <v>11744</v>
      </c>
      <c r="F4085">
        <v>0.439881050254532</v>
      </c>
      <c r="G4085">
        <v>0.439881050254532</v>
      </c>
      <c r="H4085">
        <v>0.29534966919785471</v>
      </c>
      <c r="I4085" t="s">
        <v>11744</v>
      </c>
      <c r="J4085">
        <v>0.439881050254532</v>
      </c>
      <c r="K4085">
        <v>2.039172009638242</v>
      </c>
      <c r="L4085" t="s">
        <v>11744</v>
      </c>
      <c r="M4085">
        <v>2.4762440423195522</v>
      </c>
      <c r="N4085">
        <v>0.90195350409886876</v>
      </c>
      <c r="O4085">
        <v>1.2379553587456369</v>
      </c>
      <c r="P4085" t="s">
        <v>11744</v>
      </c>
      <c r="Q4085">
        <v>0.88264302629249236</v>
      </c>
      <c r="R4085">
        <v>0.88264302629249236</v>
      </c>
      <c r="S4085" t="s">
        <v>11744</v>
      </c>
      <c r="T4085" t="s">
        <v>11744</v>
      </c>
      <c r="U4085" t="s">
        <v>11744</v>
      </c>
      <c r="V4085" t="s">
        <v>11744</v>
      </c>
      <c r="W4085">
        <v>0.99662791961383779</v>
      </c>
      <c r="X4085">
        <v>0.90195350409886876</v>
      </c>
      <c r="Y4085">
        <v>0.90195350409886876</v>
      </c>
      <c r="Z4085" t="s">
        <v>11744</v>
      </c>
      <c r="AA4085">
        <v>6.245090658565311E-2</v>
      </c>
      <c r="AB4085">
        <v>497.19151237614506</v>
      </c>
    </row>
    <row r="4086" spans="1:28" x14ac:dyDescent="0.25">
      <c r="A4086" s="401" t="s">
        <v>59</v>
      </c>
      <c r="B4086">
        <v>1</v>
      </c>
      <c r="C4086" s="10">
        <v>31477</v>
      </c>
      <c r="D4086">
        <v>1</v>
      </c>
      <c r="E4086" t="s">
        <v>11744</v>
      </c>
      <c r="F4086">
        <v>0.44032548139888344</v>
      </c>
      <c r="G4086">
        <v>0.44032548139888344</v>
      </c>
      <c r="H4086">
        <v>0.29579397134618851</v>
      </c>
      <c r="I4086" t="s">
        <v>11744</v>
      </c>
      <c r="J4086">
        <v>0.44032548139888344</v>
      </c>
      <c r="K4086">
        <v>2.04607807644661</v>
      </c>
      <c r="L4086" t="s">
        <v>11744</v>
      </c>
      <c r="M4086">
        <v>2.4805396797531718</v>
      </c>
      <c r="N4086">
        <v>0.90586600375557547</v>
      </c>
      <c r="O4086">
        <v>1.2386797573275758</v>
      </c>
      <c r="P4086" t="s">
        <v>11744</v>
      </c>
      <c r="Q4086">
        <v>0.88264302629249236</v>
      </c>
      <c r="R4086">
        <v>0.88264302629249236</v>
      </c>
      <c r="S4086" t="s">
        <v>11744</v>
      </c>
      <c r="T4086" t="s">
        <v>11744</v>
      </c>
      <c r="U4086" t="s">
        <v>11744</v>
      </c>
      <c r="V4086" t="s">
        <v>11744</v>
      </c>
      <c r="W4086">
        <v>0.99662791961383779</v>
      </c>
      <c r="X4086">
        <v>0.90586600375557547</v>
      </c>
      <c r="Y4086">
        <v>0.90586600375557547</v>
      </c>
      <c r="Z4086" t="s">
        <v>11744</v>
      </c>
      <c r="AA4086">
        <v>6.2861850961107663E-2</v>
      </c>
      <c r="AB4086">
        <v>401.65175355337414</v>
      </c>
    </row>
    <row r="4087" spans="1:28" x14ac:dyDescent="0.25">
      <c r="A4087" s="401" t="s">
        <v>59</v>
      </c>
      <c r="B4087">
        <v>1</v>
      </c>
      <c r="C4087" s="10">
        <v>31478</v>
      </c>
      <c r="D4087">
        <v>1</v>
      </c>
      <c r="E4087" t="s">
        <v>11744</v>
      </c>
      <c r="F4087">
        <v>0.44077036157153909</v>
      </c>
      <c r="G4087">
        <v>0.44077036157153909</v>
      </c>
      <c r="H4087">
        <v>0.29623894186973854</v>
      </c>
      <c r="I4087" t="s">
        <v>11744</v>
      </c>
      <c r="J4087">
        <v>0.44077036157153909</v>
      </c>
      <c r="K4087">
        <v>2.053007532041474</v>
      </c>
      <c r="L4087" t="s">
        <v>11744</v>
      </c>
      <c r="M4087">
        <v>2.4848427689971326</v>
      </c>
      <c r="N4087">
        <v>0.90979547507822067</v>
      </c>
      <c r="O4087">
        <v>1.2394045797966138</v>
      </c>
      <c r="P4087" t="s">
        <v>11744</v>
      </c>
      <c r="Q4087">
        <v>0.88264302629249236</v>
      </c>
      <c r="R4087">
        <v>0.88264302629249236</v>
      </c>
      <c r="S4087" t="s">
        <v>11744</v>
      </c>
      <c r="T4087" t="s">
        <v>11744</v>
      </c>
      <c r="U4087" t="s">
        <v>11744</v>
      </c>
      <c r="V4087" t="s">
        <v>11744</v>
      </c>
      <c r="W4087">
        <v>0.99662791961383779</v>
      </c>
      <c r="X4087">
        <v>0.90979547507822067</v>
      </c>
      <c r="Y4087">
        <v>0.90979547507822067</v>
      </c>
      <c r="Z4087" t="s">
        <v>11744</v>
      </c>
      <c r="AA4087">
        <v>6.3275499465116153E-2</v>
      </c>
      <c r="AB4087">
        <v>324.470806755149</v>
      </c>
    </row>
    <row r="4088" spans="1:28" x14ac:dyDescent="0.25">
      <c r="A4088" s="401" t="s">
        <v>59</v>
      </c>
      <c r="B4088">
        <v>1</v>
      </c>
      <c r="C4088" s="10">
        <v>31479</v>
      </c>
      <c r="D4088">
        <v>1</v>
      </c>
      <c r="E4088" t="s">
        <v>11744</v>
      </c>
      <c r="F4088">
        <v>0.4412156912261721</v>
      </c>
      <c r="G4088">
        <v>0.4412156912261721</v>
      </c>
      <c r="H4088">
        <v>0.2966845817739589</v>
      </c>
      <c r="I4088" t="s">
        <v>11744</v>
      </c>
      <c r="J4088">
        <v>0.4412156912261721</v>
      </c>
      <c r="K4088">
        <v>2.059960455633671</v>
      </c>
      <c r="L4088" t="s">
        <v>11744</v>
      </c>
      <c r="M4088">
        <v>2.4891533229783813</v>
      </c>
      <c r="N4088">
        <v>0.91374199168660508</v>
      </c>
      <c r="O4088">
        <v>1.2401298264007914</v>
      </c>
      <c r="P4088" t="s">
        <v>11744</v>
      </c>
      <c r="Q4088">
        <v>0.88264302629249236</v>
      </c>
      <c r="R4088">
        <v>0.88264302629249236</v>
      </c>
      <c r="S4088" t="s">
        <v>11744</v>
      </c>
      <c r="T4088" t="s">
        <v>11744</v>
      </c>
      <c r="U4088" t="s">
        <v>11744</v>
      </c>
      <c r="V4088" t="s">
        <v>11744</v>
      </c>
      <c r="W4088">
        <v>0.99662791961383779</v>
      </c>
      <c r="X4088">
        <v>0.91374199168660508</v>
      </c>
      <c r="Y4088">
        <v>0.91374199168660508</v>
      </c>
      <c r="Z4088" t="s">
        <v>11744</v>
      </c>
      <c r="AA4088">
        <v>6.3691869891598335E-2</v>
      </c>
      <c r="AB4088">
        <v>262.12086342191645</v>
      </c>
    </row>
    <row r="4089" spans="1:28" x14ac:dyDescent="0.25">
      <c r="A4089" s="401" t="s">
        <v>59</v>
      </c>
      <c r="B4089">
        <v>1</v>
      </c>
      <c r="C4089" s="10">
        <v>31480</v>
      </c>
      <c r="D4089">
        <v>1</v>
      </c>
      <c r="E4089" t="s">
        <v>11744</v>
      </c>
      <c r="F4089">
        <v>0.4416614708169137</v>
      </c>
      <c r="G4089">
        <v>0.4416614708169137</v>
      </c>
      <c r="H4089">
        <v>0.29713089206581633</v>
      </c>
      <c r="I4089" t="s">
        <v>11744</v>
      </c>
      <c r="J4089">
        <v>0.4416614708169137</v>
      </c>
      <c r="K4089">
        <v>2.0669369267023017</v>
      </c>
      <c r="L4089" t="s">
        <v>11744</v>
      </c>
      <c r="M4089">
        <v>2.4934713546462897</v>
      </c>
      <c r="N4089">
        <v>0.91770562751987805</v>
      </c>
      <c r="O4089">
        <v>1.2408554973882939</v>
      </c>
      <c r="P4089" t="s">
        <v>11744</v>
      </c>
      <c r="Q4089">
        <v>0.88264302629249236</v>
      </c>
      <c r="R4089">
        <v>0.88264302629249236</v>
      </c>
      <c r="S4089" t="s">
        <v>11744</v>
      </c>
      <c r="T4089" t="s">
        <v>11744</v>
      </c>
      <c r="U4089" t="s">
        <v>11744</v>
      </c>
      <c r="V4089" t="s">
        <v>11744</v>
      </c>
      <c r="W4089">
        <v>0.99662791961383779</v>
      </c>
      <c r="X4089">
        <v>0.91770562751987805</v>
      </c>
      <c r="Y4089">
        <v>0.91770562751987805</v>
      </c>
      <c r="Z4089" t="s">
        <v>11744</v>
      </c>
      <c r="AA4089">
        <v>6.4110980151562899E-2</v>
      </c>
      <c r="AB4089">
        <v>211.75201469788519</v>
      </c>
    </row>
    <row r="4090" spans="1:28" x14ac:dyDescent="0.25">
      <c r="A4090" s="401" t="s">
        <v>59</v>
      </c>
      <c r="B4090">
        <v>1</v>
      </c>
      <c r="C4090" s="10">
        <v>31481</v>
      </c>
      <c r="D4090">
        <v>1</v>
      </c>
      <c r="E4090" t="s">
        <v>11744</v>
      </c>
      <c r="F4090">
        <v>0.44210770079835426</v>
      </c>
      <c r="G4090">
        <v>0.44210770079835426</v>
      </c>
      <c r="H4090">
        <v>0.29757787375379224</v>
      </c>
      <c r="I4090" t="s">
        <v>11744</v>
      </c>
      <c r="J4090">
        <v>0.44210770079835426</v>
      </c>
      <c r="K4090">
        <v>2.0739370249956388</v>
      </c>
      <c r="L4090" t="s">
        <v>11744</v>
      </c>
      <c r="M4090">
        <v>2.4977968769726933</v>
      </c>
      <c r="N4090">
        <v>0.92168645683792205</v>
      </c>
      <c r="O4090">
        <v>1.2415815930074532</v>
      </c>
      <c r="P4090" t="s">
        <v>11744</v>
      </c>
      <c r="Q4090">
        <v>0.88264302629249236</v>
      </c>
      <c r="R4090">
        <v>0.88264302629249236</v>
      </c>
      <c r="S4090" t="s">
        <v>11744</v>
      </c>
      <c r="T4090" t="s">
        <v>11744</v>
      </c>
      <c r="U4090" t="s">
        <v>11744</v>
      </c>
      <c r="V4090" t="s">
        <v>11744</v>
      </c>
      <c r="W4090">
        <v>0.99662791961383779</v>
      </c>
      <c r="X4090">
        <v>0.92168645683792205</v>
      </c>
      <c r="Y4090">
        <v>0.92168645683792205</v>
      </c>
      <c r="Z4090" t="s">
        <v>11744</v>
      </c>
      <c r="AA4090">
        <v>6.4532848273877966E-2</v>
      </c>
      <c r="AB4090">
        <v>171.06198699048053</v>
      </c>
    </row>
    <row r="4091" spans="1:28" x14ac:dyDescent="0.25">
      <c r="A4091" s="401" t="s">
        <v>59</v>
      </c>
      <c r="B4091">
        <v>1</v>
      </c>
      <c r="C4091" s="10">
        <v>31482</v>
      </c>
      <c r="D4091">
        <v>1</v>
      </c>
      <c r="E4091" t="s">
        <v>11744</v>
      </c>
      <c r="F4091">
        <v>0.44255438162554306</v>
      </c>
      <c r="G4091">
        <v>0.44255438162554306</v>
      </c>
      <c r="H4091">
        <v>0.29802552784788516</v>
      </c>
      <c r="I4091" t="s">
        <v>11744</v>
      </c>
      <c r="J4091">
        <v>0.44255438162554306</v>
      </c>
      <c r="K4091">
        <v>2.0809608305320384</v>
      </c>
      <c r="L4091" t="s">
        <v>11744</v>
      </c>
      <c r="M4091">
        <v>2.5021299029519306</v>
      </c>
      <c r="N4091">
        <v>0.92568455422274498</v>
      </c>
      <c r="O4091">
        <v>1.2423081135067446</v>
      </c>
      <c r="P4091" t="s">
        <v>11744</v>
      </c>
      <c r="Q4091">
        <v>0.88264302629249236</v>
      </c>
      <c r="R4091">
        <v>0.88264302629249236</v>
      </c>
      <c r="S4091" t="s">
        <v>11744</v>
      </c>
      <c r="T4091" t="s">
        <v>11744</v>
      </c>
      <c r="U4091" t="s">
        <v>11744</v>
      </c>
      <c r="V4091" t="s">
        <v>11744</v>
      </c>
      <c r="W4091">
        <v>0.99662791961383779</v>
      </c>
      <c r="X4091">
        <v>0.92568455422274498</v>
      </c>
      <c r="Y4091">
        <v>0.92568455422274498</v>
      </c>
      <c r="Z4091" t="s">
        <v>11744</v>
      </c>
      <c r="AA4091">
        <v>6.4957492406046646E-2</v>
      </c>
      <c r="AB4091">
        <v>138.19090899739888</v>
      </c>
    </row>
    <row r="4092" spans="1:28" x14ac:dyDescent="0.25">
      <c r="A4092" s="401" t="s">
        <v>59</v>
      </c>
      <c r="B4092">
        <v>1</v>
      </c>
      <c r="C4092" s="10">
        <v>31483</v>
      </c>
      <c r="D4092">
        <v>1</v>
      </c>
      <c r="E4092" t="s">
        <v>11744</v>
      </c>
      <c r="F4092">
        <v>0.4430015137539895</v>
      </c>
      <c r="G4092">
        <v>0.4430015137539895</v>
      </c>
      <c r="H4092">
        <v>0.29847385535961307</v>
      </c>
      <c r="I4092" t="s">
        <v>11744</v>
      </c>
      <c r="J4092">
        <v>0.4430015137539895</v>
      </c>
      <c r="K4092">
        <v>2.0880084236008551</v>
      </c>
      <c r="L4092" t="s">
        <v>11744</v>
      </c>
      <c r="M4092">
        <v>2.5064704456008826</v>
      </c>
      <c r="N4092">
        <v>0.92969999457987684</v>
      </c>
      <c r="O4092">
        <v>1.2430350591347905</v>
      </c>
      <c r="P4092" t="s">
        <v>11744</v>
      </c>
      <c r="Q4092">
        <v>0.88264302629249236</v>
      </c>
      <c r="R4092">
        <v>0.88264302629249236</v>
      </c>
      <c r="S4092" t="s">
        <v>11744</v>
      </c>
      <c r="T4092" t="s">
        <v>11744</v>
      </c>
      <c r="U4092" t="s">
        <v>11744</v>
      </c>
      <c r="V4092" t="s">
        <v>11744</v>
      </c>
      <c r="W4092">
        <v>0.99662791961383779</v>
      </c>
      <c r="X4092">
        <v>0.92969999457987684</v>
      </c>
      <c r="Y4092">
        <v>0.92969999457987684</v>
      </c>
      <c r="Z4092" t="s">
        <v>11744</v>
      </c>
      <c r="AA4092">
        <v>6.5384930814987682E-2</v>
      </c>
      <c r="AB4092">
        <v>111.63630018275244</v>
      </c>
    </row>
    <row r="4093" spans="1:28" x14ac:dyDescent="0.25">
      <c r="A4093" s="401" t="s">
        <v>59</v>
      </c>
      <c r="B4093">
        <v>1</v>
      </c>
      <c r="C4093" s="10">
        <v>31484</v>
      </c>
      <c r="D4093">
        <v>1</v>
      </c>
      <c r="E4093" t="s">
        <v>11744</v>
      </c>
      <c r="F4093">
        <v>0.44344909763966323</v>
      </c>
      <c r="G4093">
        <v>0.44344909763966323</v>
      </c>
      <c r="H4093">
        <v>0.29892285730201545</v>
      </c>
      <c r="I4093" t="s">
        <v>11744</v>
      </c>
      <c r="J4093">
        <v>0.44344909763966323</v>
      </c>
      <c r="K4093">
        <v>2.0950798847633596</v>
      </c>
      <c r="L4093" t="s">
        <v>11744</v>
      </c>
      <c r="M4093">
        <v>2.510818517959009</v>
      </c>
      <c r="N4093">
        <v>0.93373285313977361</v>
      </c>
      <c r="O4093">
        <v>1.2437624301403574</v>
      </c>
      <c r="P4093" t="s">
        <v>11744</v>
      </c>
      <c r="Q4093">
        <v>0.88264302629249236</v>
      </c>
      <c r="R4093">
        <v>0.88264302629249236</v>
      </c>
      <c r="S4093" t="s">
        <v>11744</v>
      </c>
      <c r="T4093" t="s">
        <v>11744</v>
      </c>
      <c r="U4093" t="s">
        <v>11744</v>
      </c>
      <c r="V4093" t="s">
        <v>11744</v>
      </c>
      <c r="W4093">
        <v>0.99662791961383779</v>
      </c>
      <c r="X4093">
        <v>0.93373285313977361</v>
      </c>
      <c r="Y4093">
        <v>0.93373285313977361</v>
      </c>
      <c r="Z4093" t="s">
        <v>11744</v>
      </c>
      <c r="AA4093">
        <v>6.581518188782122E-2</v>
      </c>
      <c r="AB4093">
        <v>90.184394971511452</v>
      </c>
    </row>
    <row r="4094" spans="1:28" x14ac:dyDescent="0.25">
      <c r="A4094" s="401" t="s">
        <v>59</v>
      </c>
      <c r="B4094">
        <v>1</v>
      </c>
      <c r="C4094" s="10">
        <v>31485</v>
      </c>
      <c r="D4094">
        <v>1</v>
      </c>
      <c r="E4094" t="s">
        <v>11744</v>
      </c>
      <c r="F4094">
        <v>0.44389713373899398</v>
      </c>
      <c r="G4094">
        <v>0.44389713373899398</v>
      </c>
      <c r="H4094">
        <v>0.29937253468965591</v>
      </c>
      <c r="I4094" t="s">
        <v>11744</v>
      </c>
      <c r="J4094">
        <v>0.44389713373899398</v>
      </c>
      <c r="K4094">
        <v>2.1021752948536592</v>
      </c>
      <c r="L4094" t="s">
        <v>11744</v>
      </c>
      <c r="M4094">
        <v>2.515174133088391</v>
      </c>
      <c r="N4094">
        <v>0.93778320545922589</v>
      </c>
      <c r="O4094">
        <v>1.2444902267723583</v>
      </c>
      <c r="P4094" t="s">
        <v>11744</v>
      </c>
      <c r="Q4094">
        <v>0.88264302629249236</v>
      </c>
      <c r="R4094">
        <v>0.88264302629249236</v>
      </c>
      <c r="S4094" t="s">
        <v>11744</v>
      </c>
      <c r="T4094" t="s">
        <v>11744</v>
      </c>
      <c r="U4094" t="s">
        <v>11744</v>
      </c>
      <c r="V4094" t="s">
        <v>11744</v>
      </c>
      <c r="W4094">
        <v>0.99662791961383779</v>
      </c>
      <c r="X4094">
        <v>0.93778320545922589</v>
      </c>
      <c r="Y4094">
        <v>0.93778320545922589</v>
      </c>
      <c r="Z4094" t="s">
        <v>11744</v>
      </c>
      <c r="AA4094">
        <v>6.6248264132659787E-2</v>
      </c>
      <c r="AB4094">
        <v>72.854663609087822</v>
      </c>
    </row>
    <row r="4095" spans="1:28" x14ac:dyDescent="0.25">
      <c r="A4095" s="401" t="s">
        <v>59</v>
      </c>
      <c r="B4095">
        <v>1</v>
      </c>
      <c r="C4095" s="10">
        <v>31486</v>
      </c>
      <c r="D4095">
        <v>1</v>
      </c>
      <c r="E4095" t="s">
        <v>11744</v>
      </c>
      <c r="F4095">
        <v>0.44434562250887349</v>
      </c>
      <c r="G4095">
        <v>0.44434562250887349</v>
      </c>
      <c r="H4095">
        <v>0.29982288853862415</v>
      </c>
      <c r="I4095" t="s">
        <v>11744</v>
      </c>
      <c r="J4095">
        <v>0.44434562250887349</v>
      </c>
      <c r="K4095">
        <v>2.1092947349796227</v>
      </c>
      <c r="L4095" t="s">
        <v>11744</v>
      </c>
      <c r="M4095">
        <v>2.5195373040737707</v>
      </c>
      <c r="N4095">
        <v>0.94185112742277566</v>
      </c>
      <c r="O4095">
        <v>1.2452184492798524</v>
      </c>
      <c r="P4095" t="s">
        <v>11744</v>
      </c>
      <c r="Q4095">
        <v>0.88264302629249236</v>
      </c>
      <c r="R4095">
        <v>0.88264302629249236</v>
      </c>
      <c r="S4095" t="s">
        <v>11744</v>
      </c>
      <c r="T4095" t="s">
        <v>11744</v>
      </c>
      <c r="U4095" t="s">
        <v>11744</v>
      </c>
      <c r="V4095" t="s">
        <v>11744</v>
      </c>
      <c r="W4095">
        <v>0.99662791961383779</v>
      </c>
      <c r="X4095">
        <v>0.94185112742277566</v>
      </c>
      <c r="Y4095">
        <v>0.94185112742277566</v>
      </c>
      <c r="Z4095" t="s">
        <v>11744</v>
      </c>
      <c r="AA4095">
        <v>6.6684196179404451E-2</v>
      </c>
      <c r="AB4095">
        <v>58.854993829808791</v>
      </c>
    </row>
    <row r="4096" spans="1:28" x14ac:dyDescent="0.25">
      <c r="A4096" s="401" t="s">
        <v>59</v>
      </c>
      <c r="B4096">
        <v>1</v>
      </c>
      <c r="C4096" s="10">
        <v>31487</v>
      </c>
      <c r="D4096">
        <v>1</v>
      </c>
      <c r="E4096" t="s">
        <v>11744</v>
      </c>
      <c r="F4096">
        <v>0.44479456440665449</v>
      </c>
      <c r="G4096">
        <v>0.44479456440665449</v>
      </c>
      <c r="H4096">
        <v>0.30027391986653845</v>
      </c>
      <c r="I4096" t="s">
        <v>11744</v>
      </c>
      <c r="J4096">
        <v>0.44479456440665449</v>
      </c>
      <c r="K4096">
        <v>2.1164382865238069</v>
      </c>
      <c r="L4096" t="s">
        <v>11744</v>
      </c>
      <c r="M4096">
        <v>2.5239080440225856</v>
      </c>
      <c r="N4096">
        <v>0.94593669524413693</v>
      </c>
      <c r="O4096">
        <v>1.2459470979120428</v>
      </c>
      <c r="P4096" t="s">
        <v>11744</v>
      </c>
      <c r="Q4096">
        <v>0.88264302629249236</v>
      </c>
      <c r="R4096">
        <v>0.88264302629249236</v>
      </c>
      <c r="S4096" t="s">
        <v>11744</v>
      </c>
      <c r="T4096" t="s">
        <v>11744</v>
      </c>
      <c r="U4096" t="s">
        <v>11744</v>
      </c>
      <c r="V4096" t="s">
        <v>11744</v>
      </c>
      <c r="W4096">
        <v>0.99662791961383779</v>
      </c>
      <c r="X4096">
        <v>0.94593669524413693</v>
      </c>
      <c r="Y4096">
        <v>0.94593669524413693</v>
      </c>
      <c r="Z4096" t="s">
        <v>11744</v>
      </c>
      <c r="AA4096">
        <v>6.7122996780546243E-2</v>
      </c>
      <c r="AB4096">
        <v>47.545484765298482</v>
      </c>
    </row>
    <row r="4097" spans="1:28" x14ac:dyDescent="0.25">
      <c r="A4097" s="401" t="s">
        <v>59</v>
      </c>
      <c r="B4097">
        <v>1</v>
      </c>
      <c r="C4097" s="10">
        <v>31488</v>
      </c>
      <c r="D4097">
        <v>1</v>
      </c>
      <c r="E4097" t="s">
        <v>11744</v>
      </c>
      <c r="F4097">
        <v>0.44524395989015197</v>
      </c>
      <c r="G4097">
        <v>0.44524395989015197</v>
      </c>
      <c r="H4097">
        <v>0.3007256296925479</v>
      </c>
      <c r="I4097" t="s">
        <v>11744</v>
      </c>
      <c r="J4097">
        <v>0.44524395989015197</v>
      </c>
      <c r="K4097">
        <v>2.1236060311443867</v>
      </c>
      <c r="L4097" t="s">
        <v>11744</v>
      </c>
      <c r="M4097">
        <v>2.5282863660650134</v>
      </c>
      <c r="N4097">
        <v>0.95003998546762414</v>
      </c>
      <c r="O4097">
        <v>1.24667617291828</v>
      </c>
      <c r="P4097" t="s">
        <v>11744</v>
      </c>
      <c r="Q4097">
        <v>0.88264302629249236</v>
      </c>
      <c r="R4097">
        <v>0.88264302629249236</v>
      </c>
      <c r="S4097" t="s">
        <v>11744</v>
      </c>
      <c r="T4097" t="s">
        <v>11744</v>
      </c>
      <c r="U4097" t="s">
        <v>11744</v>
      </c>
      <c r="V4097" t="s">
        <v>11744</v>
      </c>
      <c r="W4097">
        <v>0.99662791961383779</v>
      </c>
      <c r="X4097">
        <v>0.95003998546762414</v>
      </c>
      <c r="Y4097">
        <v>0.95003998546762414</v>
      </c>
      <c r="Z4097" t="s">
        <v>11744</v>
      </c>
      <c r="AA4097">
        <v>6.7564684811972781E-2</v>
      </c>
      <c r="AB4097">
        <v>38.409198174485219</v>
      </c>
    </row>
    <row r="4098" spans="1:28" x14ac:dyDescent="0.25">
      <c r="A4098" s="401" t="s">
        <v>59</v>
      </c>
      <c r="B4098">
        <v>1</v>
      </c>
      <c r="C4098" s="10">
        <v>31489</v>
      </c>
      <c r="D4098">
        <v>1</v>
      </c>
      <c r="E4098" t="s">
        <v>11744</v>
      </c>
      <c r="F4098">
        <v>0.44569380941764369</v>
      </c>
      <c r="G4098">
        <v>0.44569380941764369</v>
      </c>
      <c r="H4098">
        <v>0.30117801903733477</v>
      </c>
      <c r="I4098" t="s">
        <v>11744</v>
      </c>
      <c r="J4098">
        <v>0.44569380941764369</v>
      </c>
      <c r="K4098">
        <v>2.1307980507760891</v>
      </c>
      <c r="L4098" t="s">
        <v>11744</v>
      </c>
      <c r="M4098">
        <v>2.5326722833540081</v>
      </c>
      <c r="N4098">
        <v>0.95416107496958613</v>
      </c>
      <c r="O4098">
        <v>1.2474056745480595</v>
      </c>
      <c r="P4098" t="s">
        <v>11744</v>
      </c>
      <c r="Q4098">
        <v>0.88264302629249236</v>
      </c>
      <c r="R4098">
        <v>0.88264302629249236</v>
      </c>
      <c r="S4098" t="s">
        <v>11744</v>
      </c>
      <c r="T4098" t="s">
        <v>11744</v>
      </c>
      <c r="U4098" t="s">
        <v>11744</v>
      </c>
      <c r="V4098" t="s">
        <v>11744</v>
      </c>
      <c r="W4098">
        <v>0.99662791961383779</v>
      </c>
      <c r="X4098">
        <v>0.95416107496958613</v>
      </c>
      <c r="Y4098">
        <v>0.95416107496958613</v>
      </c>
      <c r="Z4098" t="s">
        <v>11744</v>
      </c>
      <c r="AA4098">
        <v>6.8009279273780296E-2</v>
      </c>
      <c r="AB4098">
        <v>31.028530084177735</v>
      </c>
    </row>
    <row r="4099" spans="1:28" x14ac:dyDescent="0.25">
      <c r="A4099" s="401" t="s">
        <v>59</v>
      </c>
      <c r="B4099">
        <v>1</v>
      </c>
      <c r="C4099" s="10">
        <v>31490</v>
      </c>
      <c r="D4099">
        <v>1</v>
      </c>
      <c r="E4099" t="s">
        <v>11744</v>
      </c>
      <c r="F4099">
        <v>0.44614411344787008</v>
      </c>
      <c r="G4099">
        <v>0.44614411344787008</v>
      </c>
      <c r="H4099">
        <v>0.30163108892311669</v>
      </c>
      <c r="I4099" t="s">
        <v>11744</v>
      </c>
      <c r="J4099">
        <v>0.44614411344787008</v>
      </c>
      <c r="K4099">
        <v>2.1380144276311297</v>
      </c>
      <c r="L4099" t="s">
        <v>11744</v>
      </c>
      <c r="M4099">
        <v>2.5370658090653415</v>
      </c>
      <c r="N4099">
        <v>0.95830004095984644</v>
      </c>
      <c r="O4099">
        <v>1.2481356030510238</v>
      </c>
      <c r="P4099" t="s">
        <v>11744</v>
      </c>
      <c r="Q4099">
        <v>0.88264302629249236</v>
      </c>
      <c r="R4099">
        <v>0.88264302629249236</v>
      </c>
      <c r="S4099" t="s">
        <v>11744</v>
      </c>
      <c r="T4099" t="s">
        <v>11744</v>
      </c>
      <c r="U4099" t="s">
        <v>11744</v>
      </c>
      <c r="V4099" t="s">
        <v>11744</v>
      </c>
      <c r="W4099">
        <v>0.99662791961383779</v>
      </c>
      <c r="X4099">
        <v>0.95830004095984644</v>
      </c>
      <c r="Y4099">
        <v>0.95830004095984644</v>
      </c>
      <c r="Z4099" t="s">
        <v>11744</v>
      </c>
      <c r="AA4099">
        <v>6.8456799291090956E-2</v>
      </c>
      <c r="AB4099">
        <v>25.0661228284708</v>
      </c>
    </row>
    <row r="4100" spans="1:28" x14ac:dyDescent="0.25">
      <c r="A4100" s="401" t="s">
        <v>59</v>
      </c>
      <c r="B4100">
        <v>1</v>
      </c>
      <c r="C4100" s="10">
        <v>31491</v>
      </c>
      <c r="D4100">
        <v>1</v>
      </c>
      <c r="E4100" t="s">
        <v>11744</v>
      </c>
      <c r="F4100">
        <v>0.44659487244003526</v>
      </c>
      <c r="G4100">
        <v>0.44659487244003526</v>
      </c>
      <c r="H4100">
        <v>0.30208484037364913</v>
      </c>
      <c r="I4100" t="s">
        <v>11744</v>
      </c>
      <c r="J4100">
        <v>0.44659487244003526</v>
      </c>
      <c r="K4100">
        <v>2.1452552442001518</v>
      </c>
      <c r="L4100" t="s">
        <v>11744</v>
      </c>
      <c r="M4100">
        <v>2.5414669563976413</v>
      </c>
      <c r="N4100">
        <v>0.96245696098314992</v>
      </c>
      <c r="O4100">
        <v>1.2488659586769602</v>
      </c>
      <c r="P4100" t="s">
        <v>11744</v>
      </c>
      <c r="Q4100">
        <v>0.88264302629249236</v>
      </c>
      <c r="R4100">
        <v>0.88264302629249236</v>
      </c>
      <c r="S4100" t="s">
        <v>11744</v>
      </c>
      <c r="T4100" t="s">
        <v>11744</v>
      </c>
      <c r="U4100" t="s">
        <v>11744</v>
      </c>
      <c r="V4100" t="s">
        <v>11744</v>
      </c>
      <c r="W4100">
        <v>0.99662791961383779</v>
      </c>
      <c r="X4100">
        <v>0.96245696098314992</v>
      </c>
      <c r="Y4100">
        <v>0.96245696098314992</v>
      </c>
      <c r="Z4100" t="s">
        <v>11744</v>
      </c>
      <c r="AA4100">
        <v>6.8907264114875563E-2</v>
      </c>
      <c r="AB4100">
        <v>20.249445009074957</v>
      </c>
    </row>
    <row r="4101" spans="1:28" x14ac:dyDescent="0.25">
      <c r="A4101" s="401" t="s">
        <v>59</v>
      </c>
      <c r="B4101">
        <v>1</v>
      </c>
      <c r="C4101" s="10">
        <v>31492</v>
      </c>
      <c r="D4101">
        <v>1</v>
      </c>
      <c r="E4101" t="s">
        <v>11744</v>
      </c>
      <c r="F4101">
        <v>0.44704608685380726</v>
      </c>
      <c r="G4101">
        <v>0.44704608685380726</v>
      </c>
      <c r="H4101">
        <v>0.30253927441422757</v>
      </c>
      <c r="I4101" t="s">
        <v>11744</v>
      </c>
      <c r="J4101">
        <v>0.44704608685380726</v>
      </c>
      <c r="K4101">
        <v>2.1525205832531715</v>
      </c>
      <c r="L4101" t="s">
        <v>11744</v>
      </c>
      <c r="M4101">
        <v>2.5458757385724322</v>
      </c>
      <c r="N4101">
        <v>0.96663191292061557</v>
      </c>
      <c r="O4101">
        <v>1.2495967416758027</v>
      </c>
      <c r="P4101" t="s">
        <v>11744</v>
      </c>
      <c r="Q4101">
        <v>0.88264302629249236</v>
      </c>
      <c r="R4101">
        <v>0.88264302629249236</v>
      </c>
      <c r="S4101" t="s">
        <v>11744</v>
      </c>
      <c r="T4101" t="s">
        <v>11744</v>
      </c>
      <c r="U4101" t="s">
        <v>11744</v>
      </c>
      <c r="V4101" t="s">
        <v>11744</v>
      </c>
      <c r="W4101">
        <v>0.99662791961383779</v>
      </c>
      <c r="X4101">
        <v>0.96663191292061557</v>
      </c>
      <c r="Y4101">
        <v>0.96663191292061557</v>
      </c>
      <c r="Z4101" t="s">
        <v>11744</v>
      </c>
      <c r="AA4101">
        <v>6.9360693122781661E-2</v>
      </c>
      <c r="AB4101">
        <v>16.358334553033302</v>
      </c>
    </row>
    <row r="4102" spans="1:28" x14ac:dyDescent="0.25">
      <c r="A4102" s="401" t="s">
        <v>59</v>
      </c>
      <c r="B4102">
        <v>1</v>
      </c>
      <c r="C4102" s="10">
        <v>31493</v>
      </c>
      <c r="D4102">
        <v>1</v>
      </c>
      <c r="E4102" t="s">
        <v>11744</v>
      </c>
      <c r="F4102">
        <v>0.4474977571493185</v>
      </c>
      <c r="G4102">
        <v>0.4474977571493185</v>
      </c>
      <c r="H4102">
        <v>0.30299439207168982</v>
      </c>
      <c r="I4102" t="s">
        <v>11744</v>
      </c>
      <c r="J4102">
        <v>0.4474977571493185</v>
      </c>
      <c r="K4102">
        <v>2.1598105278405195</v>
      </c>
      <c r="L4102" t="s">
        <v>11744</v>
      </c>
      <c r="M4102">
        <v>2.5502921688341731</v>
      </c>
      <c r="N4102">
        <v>0.97082497499119547</v>
      </c>
      <c r="O4102">
        <v>1.2503279522976327</v>
      </c>
      <c r="P4102" t="s">
        <v>11744</v>
      </c>
      <c r="Q4102">
        <v>0.88264302629249236</v>
      </c>
      <c r="R4102">
        <v>0.88264302629249236</v>
      </c>
      <c r="S4102" t="s">
        <v>11744</v>
      </c>
      <c r="T4102" t="s">
        <v>11744</v>
      </c>
      <c r="U4102" t="s">
        <v>11744</v>
      </c>
      <c r="V4102" t="s">
        <v>11744</v>
      </c>
      <c r="W4102">
        <v>0.99662791961383779</v>
      </c>
      <c r="X4102">
        <v>0.97082497499119547</v>
      </c>
      <c r="Y4102">
        <v>0.97082497499119547</v>
      </c>
      <c r="Z4102" t="s">
        <v>11744</v>
      </c>
      <c r="AA4102">
        <v>6.981710581996714E-2</v>
      </c>
      <c r="AB4102">
        <v>13.214935482381776</v>
      </c>
    </row>
    <row r="4103" spans="1:28" x14ac:dyDescent="0.25">
      <c r="A4103" s="401" t="s">
        <v>59</v>
      </c>
      <c r="B4103">
        <v>1</v>
      </c>
      <c r="C4103" s="10">
        <v>31494</v>
      </c>
      <c r="D4103">
        <v>1</v>
      </c>
      <c r="E4103" t="s">
        <v>11744</v>
      </c>
      <c r="F4103">
        <v>0.44794988378716638</v>
      </c>
      <c r="G4103">
        <v>0.44794988378716638</v>
      </c>
      <c r="H4103">
        <v>0.3034501943744185</v>
      </c>
      <c r="I4103" t="s">
        <v>11744</v>
      </c>
      <c r="J4103">
        <v>0.44794988378716638</v>
      </c>
      <c r="K4103">
        <v>2.1671251612937952</v>
      </c>
      <c r="L4103" t="s">
        <v>11744</v>
      </c>
      <c r="M4103">
        <v>2.5547162604503004</v>
      </c>
      <c r="N4103">
        <v>0.97503622575314053</v>
      </c>
      <c r="O4103">
        <v>1.251059590792676</v>
      </c>
      <c r="P4103" t="s">
        <v>11744</v>
      </c>
      <c r="Q4103">
        <v>0.88264302629249236</v>
      </c>
      <c r="R4103">
        <v>0.88264302629249236</v>
      </c>
      <c r="S4103" t="s">
        <v>11744</v>
      </c>
      <c r="T4103" t="s">
        <v>11744</v>
      </c>
      <c r="U4103" t="s">
        <v>11744</v>
      </c>
      <c r="V4103" t="s">
        <v>11744</v>
      </c>
      <c r="W4103">
        <v>0.99662791961383779</v>
      </c>
      <c r="X4103">
        <v>0.97503622575314053</v>
      </c>
      <c r="Y4103">
        <v>0.97503622575314053</v>
      </c>
      <c r="Z4103" t="s">
        <v>11744</v>
      </c>
      <c r="AA4103">
        <v>7.0276521839939252E-2</v>
      </c>
      <c r="AB4103">
        <v>10.675568422772637</v>
      </c>
    </row>
    <row r="4104" spans="1:28" x14ac:dyDescent="0.25">
      <c r="A4104" s="401" t="s">
        <v>59</v>
      </c>
      <c r="B4104">
        <v>1</v>
      </c>
      <c r="C4104" s="10">
        <v>31495</v>
      </c>
      <c r="D4104">
        <v>1</v>
      </c>
      <c r="E4104" t="s">
        <v>11744</v>
      </c>
      <c r="F4104">
        <v>0.44840246722841359</v>
      </c>
      <c r="G4104">
        <v>0.44840246722841359</v>
      </c>
      <c r="H4104">
        <v>0.30390668235234319</v>
      </c>
      <c r="I4104" t="s">
        <v>11744</v>
      </c>
      <c r="J4104">
        <v>0.44840246722841359</v>
      </c>
      <c r="K4104">
        <v>2.1744645672268166</v>
      </c>
      <c r="L4104" t="s">
        <v>11744</v>
      </c>
      <c r="M4104">
        <v>2.5591480267112656</v>
      </c>
      <c r="N4104">
        <v>0.97926574410547162</v>
      </c>
      <c r="O4104">
        <v>1.2517916574113059</v>
      </c>
      <c r="P4104" t="s">
        <v>11744</v>
      </c>
      <c r="Q4104">
        <v>0.88264302629249236</v>
      </c>
      <c r="R4104">
        <v>0.88264302629249236</v>
      </c>
      <c r="S4104" t="s">
        <v>11744</v>
      </c>
      <c r="T4104" t="s">
        <v>11744</v>
      </c>
      <c r="U4104" t="s">
        <v>11744</v>
      </c>
      <c r="V4104" t="s">
        <v>11744</v>
      </c>
      <c r="W4104">
        <v>0.99662791961383779</v>
      </c>
      <c r="X4104">
        <v>0.97926574410547162</v>
      </c>
      <c r="Y4104">
        <v>0.97926574410547162</v>
      </c>
      <c r="Z4104" t="s">
        <v>11744</v>
      </c>
      <c r="AA4104">
        <v>7.0738960945399193E-2</v>
      </c>
      <c r="AB4104">
        <v>8.6241632659684715</v>
      </c>
    </row>
    <row r="4105" spans="1:28" x14ac:dyDescent="0.25">
      <c r="A4105" s="401" t="s">
        <v>59</v>
      </c>
      <c r="B4105">
        <v>1</v>
      </c>
      <c r="C4105" s="10">
        <v>31496</v>
      </c>
      <c r="D4105">
        <v>1</v>
      </c>
      <c r="E4105" t="s">
        <v>11744</v>
      </c>
      <c r="F4105">
        <v>0.44885550793458862</v>
      </c>
      <c r="G4105">
        <v>0.44885550793458862</v>
      </c>
      <c r="H4105">
        <v>0.30436385703694285</v>
      </c>
      <c r="I4105" t="s">
        <v>11744</v>
      </c>
      <c r="J4105">
        <v>0.44885550793458862</v>
      </c>
      <c r="K4105">
        <v>2.1818288295365771</v>
      </c>
      <c r="L4105" t="s">
        <v>11744</v>
      </c>
      <c r="M4105">
        <v>2.563587480930575</v>
      </c>
      <c r="N4105">
        <v>0.98351360928945941</v>
      </c>
      <c r="O4105">
        <v>1.252524152404042</v>
      </c>
      <c r="P4105" t="s">
        <v>11744</v>
      </c>
      <c r="Q4105">
        <v>0.88264302629249236</v>
      </c>
      <c r="R4105">
        <v>0.88264302629249236</v>
      </c>
      <c r="S4105" t="s">
        <v>11744</v>
      </c>
      <c r="T4105" t="s">
        <v>11744</v>
      </c>
      <c r="U4105" t="s">
        <v>11744</v>
      </c>
      <c r="V4105" t="s">
        <v>11744</v>
      </c>
      <c r="W4105">
        <v>0.99662791961383779</v>
      </c>
      <c r="X4105">
        <v>0.98351360928945941</v>
      </c>
      <c r="Y4105">
        <v>0.98351360928945941</v>
      </c>
      <c r="Z4105" t="s">
        <v>11744</v>
      </c>
      <c r="AA4105">
        <v>7.1204443029092263E-2</v>
      </c>
      <c r="AB4105">
        <v>6.9669538044853949</v>
      </c>
    </row>
    <row r="4106" spans="1:28" x14ac:dyDescent="0.25">
      <c r="A4106" s="401" t="s">
        <v>59</v>
      </c>
      <c r="B4106">
        <v>1</v>
      </c>
      <c r="C4106" s="10">
        <v>31497</v>
      </c>
      <c r="D4106">
        <v>1</v>
      </c>
      <c r="E4106" t="s">
        <v>11744</v>
      </c>
      <c r="F4106">
        <v>0.44930900636768634</v>
      </c>
      <c r="G4106">
        <v>0.44930900636768634</v>
      </c>
      <c r="H4106">
        <v>0.30482171946124809</v>
      </c>
      <c r="I4106" t="s">
        <v>11744</v>
      </c>
      <c r="J4106">
        <v>0.44930900636768634</v>
      </c>
      <c r="K4106">
        <v>2.1892180324042041</v>
      </c>
      <c r="L4106" t="s">
        <v>11744</v>
      </c>
      <c r="M4106">
        <v>2.568034636444831</v>
      </c>
      <c r="N4106">
        <v>0.98777990089010659</v>
      </c>
      <c r="O4106">
        <v>1.2532570760215509</v>
      </c>
      <c r="P4106" t="s">
        <v>11744</v>
      </c>
      <c r="Q4106">
        <v>0.88264302629249236</v>
      </c>
      <c r="R4106">
        <v>0.88264302629249236</v>
      </c>
      <c r="S4106" t="s">
        <v>11744</v>
      </c>
      <c r="T4106" t="s">
        <v>11744</v>
      </c>
      <c r="U4106" t="s">
        <v>11744</v>
      </c>
      <c r="V4106" t="s">
        <v>11744</v>
      </c>
      <c r="W4106">
        <v>0.99662791961383779</v>
      </c>
      <c r="X4106">
        <v>0.98777990089010659</v>
      </c>
      <c r="Y4106">
        <v>0.98777990089010659</v>
      </c>
      <c r="Z4106" t="s">
        <v>11744</v>
      </c>
      <c r="AA4106">
        <v>7.1672988114663549E-2</v>
      </c>
      <c r="AB4106">
        <v>5.6281918392442183</v>
      </c>
    </row>
    <row r="4107" spans="1:28" x14ac:dyDescent="0.25">
      <c r="A4107" s="401" t="s">
        <v>59</v>
      </c>
      <c r="B4107">
        <v>1</v>
      </c>
      <c r="C4107" s="10">
        <v>31498</v>
      </c>
      <c r="D4107">
        <v>1</v>
      </c>
      <c r="E4107" t="s">
        <v>11744</v>
      </c>
      <c r="F4107">
        <v>0.44976296299016838</v>
      </c>
      <c r="G4107">
        <v>0.44976296299016838</v>
      </c>
      <c r="H4107">
        <v>0.30528027065984348</v>
      </c>
      <c r="I4107" t="s">
        <v>11744</v>
      </c>
      <c r="J4107">
        <v>0.44976296299016838</v>
      </c>
      <c r="K4107">
        <v>2.1966322602959205</v>
      </c>
      <c r="L4107" t="s">
        <v>11744</v>
      </c>
      <c r="M4107">
        <v>2.572489506613771</v>
      </c>
      <c r="N4107">
        <v>0.99206469883764092</v>
      </c>
      <c r="O4107">
        <v>1.2539904285146448</v>
      </c>
      <c r="P4107" t="s">
        <v>11744</v>
      </c>
      <c r="Q4107">
        <v>0.88264302629249236</v>
      </c>
      <c r="R4107">
        <v>0.88264302629249236</v>
      </c>
      <c r="S4107" t="s">
        <v>11744</v>
      </c>
      <c r="T4107" t="s">
        <v>11744</v>
      </c>
      <c r="U4107" t="s">
        <v>11744</v>
      </c>
      <c r="V4107" t="s">
        <v>11744</v>
      </c>
      <c r="W4107">
        <v>0.99662791961383779</v>
      </c>
      <c r="X4107">
        <v>0.99206469883764092</v>
      </c>
      <c r="Y4107">
        <v>0.99206469883764092</v>
      </c>
      <c r="Z4107" t="s">
        <v>11744</v>
      </c>
      <c r="AA4107">
        <v>7.2144616357519328E-2</v>
      </c>
      <c r="AB4107">
        <v>4.5466848594491243</v>
      </c>
    </row>
    <row r="4108" spans="1:28" x14ac:dyDescent="0.25">
      <c r="A4108" s="401" t="s">
        <v>59</v>
      </c>
      <c r="B4108">
        <v>1</v>
      </c>
      <c r="C4108" s="10">
        <v>31499</v>
      </c>
      <c r="D4108">
        <v>1</v>
      </c>
      <c r="E4108" t="s">
        <v>11744</v>
      </c>
      <c r="F4108">
        <v>0.4502173782649635</v>
      </c>
      <c r="G4108">
        <v>0.4502173782649635</v>
      </c>
      <c r="H4108">
        <v>0.30573951166887003</v>
      </c>
      <c r="I4108" t="s">
        <v>11744</v>
      </c>
      <c r="J4108">
        <v>0.4502173782649635</v>
      </c>
      <c r="K4108">
        <v>2.2040715979640124</v>
      </c>
      <c r="L4108" t="s">
        <v>11744</v>
      </c>
      <c r="M4108">
        <v>2.5769521048203083</v>
      </c>
      <c r="N4108">
        <v>0.99636808340901184</v>
      </c>
      <c r="O4108">
        <v>1.2547242101342839</v>
      </c>
      <c r="P4108" t="s">
        <v>11744</v>
      </c>
      <c r="Q4108">
        <v>0.88264302629249236</v>
      </c>
      <c r="R4108">
        <v>0.88264302629249236</v>
      </c>
      <c r="S4108" t="s">
        <v>11744</v>
      </c>
      <c r="T4108" t="s">
        <v>11744</v>
      </c>
      <c r="U4108" t="s">
        <v>11744</v>
      </c>
      <c r="V4108" t="s">
        <v>11744</v>
      </c>
      <c r="W4108">
        <v>0.99662791961383779</v>
      </c>
      <c r="X4108">
        <v>0.99636808340901184</v>
      </c>
      <c r="Y4108">
        <v>0.99636808340901184</v>
      </c>
      <c r="Z4108" t="s">
        <v>11744</v>
      </c>
      <c r="AA4108">
        <v>7.2619348045694046E-2</v>
      </c>
      <c r="AB4108">
        <v>3.6729990379858641</v>
      </c>
    </row>
    <row r="4109" spans="1:28" x14ac:dyDescent="0.25">
      <c r="A4109" s="401" t="s">
        <v>59</v>
      </c>
      <c r="B4109">
        <v>1</v>
      </c>
      <c r="C4109" s="10">
        <v>31500</v>
      </c>
      <c r="D4109">
        <v>1</v>
      </c>
      <c r="E4109" t="s">
        <v>11744</v>
      </c>
      <c r="F4109">
        <v>0.45067225265546845</v>
      </c>
      <c r="G4109">
        <v>0.45067225265546845</v>
      </c>
      <c r="H4109">
        <v>0.30619944352602746</v>
      </c>
      <c r="I4109" t="s">
        <v>11744</v>
      </c>
      <c r="J4109">
        <v>0.45067225265546845</v>
      </c>
      <c r="K4109">
        <v>2.2115361304477958</v>
      </c>
      <c r="L4109" t="s">
        <v>11744</v>
      </c>
      <c r="M4109">
        <v>2.5814224444705727</v>
      </c>
      <c r="N4109">
        <v>1.0006901352293949</v>
      </c>
      <c r="O4109">
        <v>1.2554584211315749</v>
      </c>
      <c r="P4109" t="s">
        <v>11744</v>
      </c>
      <c r="Q4109">
        <v>0.88264302629249236</v>
      </c>
      <c r="R4109">
        <v>0.88264302629249236</v>
      </c>
      <c r="S4109" t="s">
        <v>11744</v>
      </c>
      <c r="T4109" t="s">
        <v>11744</v>
      </c>
      <c r="U4109" t="s">
        <v>11744</v>
      </c>
      <c r="V4109" t="s">
        <v>11744</v>
      </c>
      <c r="W4109">
        <v>0.99662791961383779</v>
      </c>
      <c r="X4109">
        <v>1.0006901352293949</v>
      </c>
      <c r="Y4109">
        <v>1.0006901352293949</v>
      </c>
      <c r="Z4109" t="s">
        <v>11744</v>
      </c>
      <c r="AA4109">
        <v>7.309720360072311E-2</v>
      </c>
      <c r="AB4109">
        <v>2.967199696061547</v>
      </c>
    </row>
    <row r="4110" spans="1:28" x14ac:dyDescent="0.25">
      <c r="A4110" s="401" t="s">
        <v>59</v>
      </c>
      <c r="B4110">
        <v>1</v>
      </c>
      <c r="C4110" s="10">
        <v>31501</v>
      </c>
      <c r="D4110">
        <v>1</v>
      </c>
      <c r="E4110" t="s">
        <v>11744</v>
      </c>
      <c r="F4110">
        <v>0.45112758662554803</v>
      </c>
      <c r="G4110">
        <v>0.45112758662554803</v>
      </c>
      <c r="H4110">
        <v>0.30666006727057649</v>
      </c>
      <c r="I4110" t="s">
        <v>11744</v>
      </c>
      <c r="J4110">
        <v>0.45112758662554803</v>
      </c>
      <c r="K4110">
        <v>2.2190259430745893</v>
      </c>
      <c r="L4110" t="s">
        <v>11744</v>
      </c>
      <c r="M4110">
        <v>2.5859005389939491</v>
      </c>
      <c r="N4110">
        <v>1.005030935273701</v>
      </c>
      <c r="O4110">
        <v>1.2561930617577706</v>
      </c>
      <c r="P4110" t="s">
        <v>11744</v>
      </c>
      <c r="Q4110">
        <v>0.88264302629249236</v>
      </c>
      <c r="R4110">
        <v>0.88264302629249236</v>
      </c>
      <c r="S4110" t="s">
        <v>11744</v>
      </c>
      <c r="T4110" t="s">
        <v>11744</v>
      </c>
      <c r="U4110" t="s">
        <v>11744</v>
      </c>
      <c r="V4110" t="s">
        <v>11744</v>
      </c>
      <c r="W4110">
        <v>0.99662791961383779</v>
      </c>
      <c r="X4110">
        <v>1.005030935273701</v>
      </c>
      <c r="Y4110">
        <v>1.005030935273701</v>
      </c>
      <c r="Z4110" t="s">
        <v>11744</v>
      </c>
      <c r="AA4110">
        <v>7.357820357852124E-2</v>
      </c>
      <c r="AB4110">
        <v>2.3970259576043</v>
      </c>
    </row>
    <row r="4111" spans="1:28" x14ac:dyDescent="0.25">
      <c r="A4111" s="401" t="s">
        <v>59</v>
      </c>
      <c r="B4111">
        <v>1</v>
      </c>
      <c r="C4111" s="10">
        <v>31502</v>
      </c>
      <c r="D4111">
        <v>1</v>
      </c>
      <c r="E4111" t="s">
        <v>11744</v>
      </c>
      <c r="F4111">
        <v>0.45158338063953535</v>
      </c>
      <c r="G4111">
        <v>0.45158338063953535</v>
      </c>
      <c r="H4111">
        <v>0.30712138394334115</v>
      </c>
      <c r="I4111" t="s">
        <v>11744</v>
      </c>
      <c r="J4111">
        <v>0.45158338063953535</v>
      </c>
      <c r="K4111">
        <v>2.2265411214606901</v>
      </c>
      <c r="L4111" t="s">
        <v>11744</v>
      </c>
      <c r="M4111">
        <v>2.5903864018431193</v>
      </c>
      <c r="N4111">
        <v>1.0093905648680963</v>
      </c>
      <c r="O4111">
        <v>1.2569281322642718</v>
      </c>
      <c r="P4111" t="s">
        <v>11744</v>
      </c>
      <c r="Q4111">
        <v>0.88264302629249236</v>
      </c>
      <c r="R4111">
        <v>0.88264302629249236</v>
      </c>
      <c r="S4111" t="s">
        <v>11744</v>
      </c>
      <c r="T4111" t="s">
        <v>11744</v>
      </c>
      <c r="U4111" t="s">
        <v>11744</v>
      </c>
      <c r="V4111" t="s">
        <v>11744</v>
      </c>
      <c r="W4111">
        <v>0.99662791961383779</v>
      </c>
      <c r="X4111">
        <v>1.0093905648680963</v>
      </c>
      <c r="Y4111">
        <v>1.0093905648680963</v>
      </c>
      <c r="Z4111" t="s">
        <v>11744</v>
      </c>
      <c r="AA4111">
        <v>7.4062368670266915E-2</v>
      </c>
      <c r="AB4111">
        <v>1.9364161600094849</v>
      </c>
    </row>
    <row r="4112" spans="1:28" x14ac:dyDescent="0.25">
      <c r="A4112" s="401" t="s">
        <v>59</v>
      </c>
      <c r="B4112">
        <v>1</v>
      </c>
      <c r="C4112" s="10">
        <v>31503</v>
      </c>
      <c r="D4112">
        <v>1</v>
      </c>
      <c r="E4112" t="s">
        <v>11744</v>
      </c>
      <c r="F4112">
        <v>0.45164797344458357</v>
      </c>
      <c r="G4112">
        <v>0.45164797344458357</v>
      </c>
      <c r="H4112">
        <v>0.30720093629807876</v>
      </c>
      <c r="I4112" t="s">
        <v>11744</v>
      </c>
      <c r="J4112">
        <v>0.45164797344458357</v>
      </c>
      <c r="K4112">
        <v>2.2262958104435171</v>
      </c>
      <c r="L4112" t="s">
        <v>11744</v>
      </c>
      <c r="M4112">
        <v>2.5898841845124343</v>
      </c>
      <c r="N4112">
        <v>1.0093535341890083</v>
      </c>
      <c r="O4112">
        <v>1.2578853219359714</v>
      </c>
      <c r="P4112" t="s">
        <v>11744</v>
      </c>
      <c r="Q4112">
        <v>0.88261064549580814</v>
      </c>
      <c r="R4112">
        <v>0.88261064549580814</v>
      </c>
      <c r="S4112" t="s">
        <v>11744</v>
      </c>
      <c r="T4112" t="s">
        <v>11744</v>
      </c>
      <c r="U4112" t="s">
        <v>11744</v>
      </c>
      <c r="V4112" t="s">
        <v>11744</v>
      </c>
      <c r="W4112">
        <v>0.99662791961383779</v>
      </c>
      <c r="X4112">
        <v>1.0093535341890083</v>
      </c>
      <c r="Y4112">
        <v>1.0093535341890083</v>
      </c>
      <c r="Z4112" t="s">
        <v>11744</v>
      </c>
      <c r="AA4112">
        <v>7.403268819938566E-2</v>
      </c>
      <c r="AB4112">
        <v>1.9364161600094849</v>
      </c>
    </row>
    <row r="4113" spans="1:28" x14ac:dyDescent="0.25">
      <c r="A4113" s="401" t="s">
        <v>59</v>
      </c>
      <c r="B4113">
        <v>1</v>
      </c>
      <c r="C4113" s="10">
        <v>31504</v>
      </c>
      <c r="D4113">
        <v>1</v>
      </c>
      <c r="E4113" t="s">
        <v>11744</v>
      </c>
      <c r="F4113">
        <v>0.4517125754887461</v>
      </c>
      <c r="G4113">
        <v>0.4517125754887461</v>
      </c>
      <c r="H4113">
        <v>0.30728050925892675</v>
      </c>
      <c r="I4113" t="s">
        <v>11744</v>
      </c>
      <c r="J4113">
        <v>0.4517125754887461</v>
      </c>
      <c r="K4113">
        <v>2.2260505264536889</v>
      </c>
      <c r="L4113" t="s">
        <v>11744</v>
      </c>
      <c r="M4113">
        <v>2.58938206455033</v>
      </c>
      <c r="N4113">
        <v>1.0093165048684345</v>
      </c>
      <c r="O4113">
        <v>1.2588432405372287</v>
      </c>
      <c r="P4113" t="s">
        <v>11744</v>
      </c>
      <c r="Q4113">
        <v>0.88257826588705157</v>
      </c>
      <c r="R4113">
        <v>0.88257826588705157</v>
      </c>
      <c r="S4113" t="s">
        <v>11744</v>
      </c>
      <c r="T4113" t="s">
        <v>11744</v>
      </c>
      <c r="U4113" t="s">
        <v>11744</v>
      </c>
      <c r="V4113" t="s">
        <v>11744</v>
      </c>
      <c r="W4113">
        <v>0.99662791961383779</v>
      </c>
      <c r="X4113">
        <v>1.0093165048684345</v>
      </c>
      <c r="Y4113">
        <v>1.0093165048684345</v>
      </c>
      <c r="Z4113" t="s">
        <v>11744</v>
      </c>
      <c r="AA4113">
        <v>7.4003019622943741E-2</v>
      </c>
      <c r="AB4113">
        <v>1.9364161600094849</v>
      </c>
    </row>
    <row r="4114" spans="1:28" x14ac:dyDescent="0.25">
      <c r="A4114" s="401" t="s">
        <v>59</v>
      </c>
      <c r="B4114">
        <v>1</v>
      </c>
      <c r="C4114" s="10">
        <v>31505</v>
      </c>
      <c r="D4114">
        <v>1</v>
      </c>
      <c r="E4114" t="s">
        <v>11744</v>
      </c>
      <c r="F4114">
        <v>0.45177718677334433</v>
      </c>
      <c r="G4114">
        <v>0.45177718677334433</v>
      </c>
      <c r="H4114">
        <v>0.30736010283122267</v>
      </c>
      <c r="I4114" t="s">
        <v>11744</v>
      </c>
      <c r="J4114">
        <v>0.45177718677334433</v>
      </c>
      <c r="K4114">
        <v>2.225805269488228</v>
      </c>
      <c r="L4114" t="s">
        <v>11744</v>
      </c>
      <c r="M4114">
        <v>2.5888800419379288</v>
      </c>
      <c r="N4114">
        <v>1.0092794769063242</v>
      </c>
      <c r="O4114">
        <v>1.2598018886231463</v>
      </c>
      <c r="P4114" t="s">
        <v>11744</v>
      </c>
      <c r="Q4114">
        <v>0.88254588746617868</v>
      </c>
      <c r="R4114">
        <v>0.88254588746617868</v>
      </c>
      <c r="S4114" t="s">
        <v>11744</v>
      </c>
      <c r="T4114" t="s">
        <v>11744</v>
      </c>
      <c r="U4114" t="s">
        <v>11744</v>
      </c>
      <c r="V4114" t="s">
        <v>11744</v>
      </c>
      <c r="W4114">
        <v>0.99662791961383779</v>
      </c>
      <c r="X4114">
        <v>1.0092794769063242</v>
      </c>
      <c r="Y4114">
        <v>1.0092794769063242</v>
      </c>
      <c r="Z4114" t="s">
        <v>11744</v>
      </c>
      <c r="AA4114">
        <v>7.3973362936174458E-2</v>
      </c>
      <c r="AB4114">
        <v>1.9364161600094849</v>
      </c>
    </row>
    <row r="4115" spans="1:28" x14ac:dyDescent="0.25">
      <c r="A4115" s="401" t="s">
        <v>59</v>
      </c>
      <c r="B4115">
        <v>1</v>
      </c>
      <c r="C4115" s="10">
        <v>31506</v>
      </c>
      <c r="D4115">
        <v>1</v>
      </c>
      <c r="E4115" t="s">
        <v>11744</v>
      </c>
      <c r="F4115">
        <v>0.45184180729970014</v>
      </c>
      <c r="G4115">
        <v>0.45184180729970014</v>
      </c>
      <c r="H4115">
        <v>0.30743971702030543</v>
      </c>
      <c r="I4115" t="s">
        <v>11744</v>
      </c>
      <c r="J4115">
        <v>0.45184180729970014</v>
      </c>
      <c r="K4115">
        <v>2.225560039544157</v>
      </c>
      <c r="L4115" t="s">
        <v>11744</v>
      </c>
      <c r="M4115">
        <v>2.5883781166563566</v>
      </c>
      <c r="N4115">
        <v>1.0092424503026287</v>
      </c>
      <c r="O4115">
        <v>1.2607612667492494</v>
      </c>
      <c r="P4115" t="s">
        <v>11744</v>
      </c>
      <c r="Q4115">
        <v>0.88251351023314661</v>
      </c>
      <c r="R4115">
        <v>0.88251351023314661</v>
      </c>
      <c r="S4115" t="s">
        <v>11744</v>
      </c>
      <c r="T4115" t="s">
        <v>11744</v>
      </c>
      <c r="U4115" t="s">
        <v>11744</v>
      </c>
      <c r="V4115" t="s">
        <v>11744</v>
      </c>
      <c r="W4115">
        <v>0.99662791961383779</v>
      </c>
      <c r="X4115">
        <v>1.0092424503026287</v>
      </c>
      <c r="Y4115">
        <v>1.0092424503026287</v>
      </c>
      <c r="Z4115" t="s">
        <v>11744</v>
      </c>
      <c r="AA4115">
        <v>7.3943718134313066E-2</v>
      </c>
      <c r="AB4115">
        <v>1.9364161600094849</v>
      </c>
    </row>
    <row r="4116" spans="1:28" x14ac:dyDescent="0.25">
      <c r="A4116" s="401" t="s">
        <v>59</v>
      </c>
      <c r="B4116">
        <v>1</v>
      </c>
      <c r="C4116" s="10">
        <v>31507</v>
      </c>
      <c r="D4116">
        <v>1</v>
      </c>
      <c r="E4116" t="s">
        <v>11744</v>
      </c>
      <c r="F4116">
        <v>0.45190643706913541</v>
      </c>
      <c r="G4116">
        <v>0.45190643706913541</v>
      </c>
      <c r="H4116">
        <v>0.30751935183151524</v>
      </c>
      <c r="I4116" t="s">
        <v>11744</v>
      </c>
      <c r="J4116">
        <v>0.45190643706913541</v>
      </c>
      <c r="K4116">
        <v>2.2253148366184989</v>
      </c>
      <c r="L4116" t="s">
        <v>11744</v>
      </c>
      <c r="M4116">
        <v>2.5878762886867435</v>
      </c>
      <c r="N4116">
        <v>1.0092054250572975</v>
      </c>
      <c r="O4116">
        <v>1.2617213754714858</v>
      </c>
      <c r="P4116" t="s">
        <v>11744</v>
      </c>
      <c r="Q4116">
        <v>0.8824811341879113</v>
      </c>
      <c r="R4116">
        <v>0.8824811341879113</v>
      </c>
      <c r="S4116" t="s">
        <v>11744</v>
      </c>
      <c r="T4116" t="s">
        <v>11744</v>
      </c>
      <c r="U4116" t="s">
        <v>11744</v>
      </c>
      <c r="V4116" t="s">
        <v>11744</v>
      </c>
      <c r="W4116">
        <v>0.99662791961383779</v>
      </c>
      <c r="X4116">
        <v>1.0092054250572975</v>
      </c>
      <c r="Y4116">
        <v>1.0092054250572975</v>
      </c>
      <c r="Z4116" t="s">
        <v>11744</v>
      </c>
      <c r="AA4116">
        <v>7.3914085212596653E-2</v>
      </c>
      <c r="AB4116">
        <v>1.9364161600094849</v>
      </c>
    </row>
    <row r="4117" spans="1:28" x14ac:dyDescent="0.25">
      <c r="A4117" s="401" t="s">
        <v>59</v>
      </c>
      <c r="B4117">
        <v>1</v>
      </c>
      <c r="C4117" s="10">
        <v>31508</v>
      </c>
      <c r="D4117">
        <v>1</v>
      </c>
      <c r="E4117" t="s">
        <v>11744</v>
      </c>
      <c r="F4117">
        <v>0.45197107608297227</v>
      </c>
      <c r="G4117">
        <v>0.45197107608297227</v>
      </c>
      <c r="H4117">
        <v>0.30759900727019385</v>
      </c>
      <c r="I4117" t="s">
        <v>11744</v>
      </c>
      <c r="J4117">
        <v>0.45197107608297227</v>
      </c>
      <c r="K4117">
        <v>2.2250696607082769</v>
      </c>
      <c r="L4117" t="s">
        <v>11744</v>
      </c>
      <c r="M4117">
        <v>2.5873745580102225</v>
      </c>
      <c r="N4117">
        <v>1.0091684011702813</v>
      </c>
      <c r="O4117">
        <v>1.2626822153462274</v>
      </c>
      <c r="P4117" t="s">
        <v>11744</v>
      </c>
      <c r="Q4117">
        <v>0.88244875933042932</v>
      </c>
      <c r="R4117">
        <v>0.88244875933042932</v>
      </c>
      <c r="S4117" t="s">
        <v>11744</v>
      </c>
      <c r="T4117" t="s">
        <v>11744</v>
      </c>
      <c r="U4117" t="s">
        <v>11744</v>
      </c>
      <c r="V4117" t="s">
        <v>11744</v>
      </c>
      <c r="W4117">
        <v>0.99662791961383779</v>
      </c>
      <c r="X4117">
        <v>1.0091684011702813</v>
      </c>
      <c r="Y4117">
        <v>1.0091684011702813</v>
      </c>
      <c r="Z4117" t="s">
        <v>11744</v>
      </c>
      <c r="AA4117">
        <v>7.3884464166264277E-2</v>
      </c>
      <c r="AB4117">
        <v>1.9364161600094849</v>
      </c>
    </row>
    <row r="4118" spans="1:28" x14ac:dyDescent="0.25">
      <c r="A4118" s="401" t="s">
        <v>59</v>
      </c>
      <c r="B4118">
        <v>1</v>
      </c>
      <c r="C4118" s="10">
        <v>31509</v>
      </c>
      <c r="D4118">
        <v>1</v>
      </c>
      <c r="E4118" t="s">
        <v>11744</v>
      </c>
      <c r="F4118">
        <v>0.45203572434253297</v>
      </c>
      <c r="G4118">
        <v>0.45203572434253297</v>
      </c>
      <c r="H4118">
        <v>0.30767868334168424</v>
      </c>
      <c r="I4118" t="s">
        <v>11744</v>
      </c>
      <c r="J4118">
        <v>0.45203572434253297</v>
      </c>
      <c r="K4118">
        <v>2.2248245118105143</v>
      </c>
      <c r="L4118" t="s">
        <v>11744</v>
      </c>
      <c r="M4118">
        <v>2.5868729246079312</v>
      </c>
      <c r="N4118">
        <v>1.0091313786415292</v>
      </c>
      <c r="O4118">
        <v>1.2636437869302692</v>
      </c>
      <c r="P4118" t="s">
        <v>11744</v>
      </c>
      <c r="Q4118">
        <v>0.88241638566065683</v>
      </c>
      <c r="R4118">
        <v>0.88241638566065683</v>
      </c>
      <c r="S4118" t="s">
        <v>11744</v>
      </c>
      <c r="T4118" t="s">
        <v>11744</v>
      </c>
      <c r="U4118" t="s">
        <v>11744</v>
      </c>
      <c r="V4118" t="s">
        <v>11744</v>
      </c>
      <c r="W4118">
        <v>0.99662791961383779</v>
      </c>
      <c r="X4118">
        <v>1.0091313786415292</v>
      </c>
      <c r="Y4118">
        <v>1.0091313786415292</v>
      </c>
      <c r="Z4118" t="s">
        <v>11744</v>
      </c>
      <c r="AA4118">
        <v>7.385485499055687E-2</v>
      </c>
      <c r="AB4118">
        <v>1.9364161600094849</v>
      </c>
    </row>
    <row r="4119" spans="1:28" x14ac:dyDescent="0.25">
      <c r="A4119" s="401" t="s">
        <v>59</v>
      </c>
      <c r="B4119">
        <v>1</v>
      </c>
      <c r="C4119" s="10">
        <v>31510</v>
      </c>
      <c r="D4119">
        <v>1</v>
      </c>
      <c r="E4119" t="s">
        <v>11744</v>
      </c>
      <c r="F4119">
        <v>0.45210038184913987</v>
      </c>
      <c r="G4119">
        <v>0.45210038184913987</v>
      </c>
      <c r="H4119">
        <v>0.30775838005133088</v>
      </c>
      <c r="I4119" t="s">
        <v>11744</v>
      </c>
      <c r="J4119">
        <v>0.45210038184913987</v>
      </c>
      <c r="K4119">
        <v>2.2245793899222353</v>
      </c>
      <c r="L4119" t="s">
        <v>11744</v>
      </c>
      <c r="M4119">
        <v>2.5863713884610098</v>
      </c>
      <c r="N4119">
        <v>1.0090943574709923</v>
      </c>
      <c r="O4119">
        <v>1.2646060907808307</v>
      </c>
      <c r="P4119" t="s">
        <v>11744</v>
      </c>
      <c r="Q4119">
        <v>0.88238401317855053</v>
      </c>
      <c r="R4119">
        <v>0.88238401317855053</v>
      </c>
      <c r="S4119" t="s">
        <v>11744</v>
      </c>
      <c r="T4119" t="s">
        <v>11744</v>
      </c>
      <c r="U4119" t="s">
        <v>11744</v>
      </c>
      <c r="V4119" t="s">
        <v>11744</v>
      </c>
      <c r="W4119">
        <v>0.99662791961383779</v>
      </c>
      <c r="X4119">
        <v>1.0090943574709923</v>
      </c>
      <c r="Y4119">
        <v>1.0090943574709923</v>
      </c>
      <c r="Z4119" t="s">
        <v>11744</v>
      </c>
      <c r="AA4119">
        <v>7.3825257680717293E-2</v>
      </c>
      <c r="AB4119">
        <v>1.9364161600094849</v>
      </c>
    </row>
    <row r="4120" spans="1:28" x14ac:dyDescent="0.25">
      <c r="A4120" s="401" t="s">
        <v>59</v>
      </c>
      <c r="B4120">
        <v>1</v>
      </c>
      <c r="C4120" s="10">
        <v>31511</v>
      </c>
      <c r="D4120">
        <v>1</v>
      </c>
      <c r="E4120" t="s">
        <v>11744</v>
      </c>
      <c r="F4120">
        <v>0.45216504860411577</v>
      </c>
      <c r="G4120">
        <v>0.45216504860411577</v>
      </c>
      <c r="H4120">
        <v>0.30783809740447954</v>
      </c>
      <c r="I4120" t="s">
        <v>11744</v>
      </c>
      <c r="J4120">
        <v>0.45216504860411577</v>
      </c>
      <c r="K4120">
        <v>2.224334295040463</v>
      </c>
      <c r="L4120" t="s">
        <v>11744</v>
      </c>
      <c r="M4120">
        <v>2.5858699495506028</v>
      </c>
      <c r="N4120">
        <v>1.0090573376586207</v>
      </c>
      <c r="O4120">
        <v>1.2655691274555556</v>
      </c>
      <c r="P4120" t="s">
        <v>11744</v>
      </c>
      <c r="Q4120">
        <v>0.88235164188406667</v>
      </c>
      <c r="R4120">
        <v>0.88235164188406667</v>
      </c>
      <c r="S4120" t="s">
        <v>11744</v>
      </c>
      <c r="T4120" t="s">
        <v>11744</v>
      </c>
      <c r="U4120" t="s">
        <v>11744</v>
      </c>
      <c r="V4120" t="s">
        <v>11744</v>
      </c>
      <c r="W4120">
        <v>0.99662791961383779</v>
      </c>
      <c r="X4120">
        <v>1.0090573376586207</v>
      </c>
      <c r="Y4120">
        <v>1.0090573376586207</v>
      </c>
      <c r="Z4120" t="s">
        <v>11744</v>
      </c>
      <c r="AA4120">
        <v>7.3795672231990295E-2</v>
      </c>
      <c r="AB4120">
        <v>1.9364161600094849</v>
      </c>
    </row>
    <row r="4121" spans="1:28" x14ac:dyDescent="0.25">
      <c r="A4121" s="401" t="s">
        <v>59</v>
      </c>
      <c r="B4121">
        <v>1</v>
      </c>
      <c r="C4121" s="10">
        <v>31512</v>
      </c>
      <c r="D4121">
        <v>1</v>
      </c>
      <c r="E4121" t="s">
        <v>11744</v>
      </c>
      <c r="F4121">
        <v>0.45222972460878347</v>
      </c>
      <c r="G4121">
        <v>0.45222972460878347</v>
      </c>
      <c r="H4121">
        <v>0.30791783540647744</v>
      </c>
      <c r="I4121" t="s">
        <v>11744</v>
      </c>
      <c r="J4121">
        <v>0.45222972460878347</v>
      </c>
      <c r="K4121">
        <v>2.2240892271622239</v>
      </c>
      <c r="L4121" t="s">
        <v>11744</v>
      </c>
      <c r="M4121">
        <v>2.5853686078578586</v>
      </c>
      <c r="N4121">
        <v>1.0090203192043647</v>
      </c>
      <c r="O4121">
        <v>1.2665328975125121</v>
      </c>
      <c r="P4121" t="s">
        <v>11744</v>
      </c>
      <c r="Q4121">
        <v>0.88231927177716207</v>
      </c>
      <c r="R4121">
        <v>0.88231927177716207</v>
      </c>
      <c r="S4121" t="s">
        <v>11744</v>
      </c>
      <c r="T4121" t="s">
        <v>11744</v>
      </c>
      <c r="U4121" t="s">
        <v>11744</v>
      </c>
      <c r="V4121" t="s">
        <v>11744</v>
      </c>
      <c r="W4121">
        <v>0.99662791961383779</v>
      </c>
      <c r="X4121">
        <v>1.0090203192043647</v>
      </c>
      <c r="Y4121">
        <v>1.0090203192043647</v>
      </c>
      <c r="Z4121" t="s">
        <v>11744</v>
      </c>
      <c r="AA4121">
        <v>7.3766098639622538E-2</v>
      </c>
      <c r="AB4121">
        <v>1.9364161600094849</v>
      </c>
    </row>
    <row r="4122" spans="1:28" x14ac:dyDescent="0.25">
      <c r="A4122" s="401" t="s">
        <v>59</v>
      </c>
      <c r="B4122">
        <v>1</v>
      </c>
      <c r="C4122" s="10">
        <v>31513</v>
      </c>
      <c r="D4122">
        <v>1</v>
      </c>
      <c r="E4122" t="s">
        <v>11744</v>
      </c>
      <c r="F4122">
        <v>0.45229440986446601</v>
      </c>
      <c r="G4122">
        <v>0.45229440986446601</v>
      </c>
      <c r="H4122">
        <v>0.30799759406267319</v>
      </c>
      <c r="I4122" t="s">
        <v>11744</v>
      </c>
      <c r="J4122">
        <v>0.45229440986446601</v>
      </c>
      <c r="K4122">
        <v>2.2238441862845413</v>
      </c>
      <c r="L4122" t="s">
        <v>11744</v>
      </c>
      <c r="M4122">
        <v>2.5848673633639283</v>
      </c>
      <c r="N4122">
        <v>1.008983302108174</v>
      </c>
      <c r="O4122">
        <v>1.267497401510193</v>
      </c>
      <c r="P4122" t="s">
        <v>11744</v>
      </c>
      <c r="Q4122">
        <v>0.88228690285779277</v>
      </c>
      <c r="R4122">
        <v>0.88228690285779277</v>
      </c>
      <c r="S4122" t="s">
        <v>11744</v>
      </c>
      <c r="T4122" t="s">
        <v>11744</v>
      </c>
      <c r="U4122" t="s">
        <v>11744</v>
      </c>
      <c r="V4122" t="s">
        <v>11744</v>
      </c>
      <c r="W4122">
        <v>0.99662791961383779</v>
      </c>
      <c r="X4122">
        <v>1.008983302108174</v>
      </c>
      <c r="Y4122">
        <v>1.008983302108174</v>
      </c>
      <c r="Z4122" t="s">
        <v>11744</v>
      </c>
      <c r="AA4122">
        <v>7.3736536898862615E-2</v>
      </c>
      <c r="AB4122">
        <v>1.9364161600094849</v>
      </c>
    </row>
    <row r="4123" spans="1:28" x14ac:dyDescent="0.25">
      <c r="A4123" s="401" t="s">
        <v>59</v>
      </c>
      <c r="B4123">
        <v>1</v>
      </c>
      <c r="C4123" s="10">
        <v>31514</v>
      </c>
      <c r="D4123">
        <v>1</v>
      </c>
      <c r="E4123" t="s">
        <v>11744</v>
      </c>
      <c r="F4123">
        <v>0.45235910437248666</v>
      </c>
      <c r="G4123">
        <v>0.45235910437248666</v>
      </c>
      <c r="H4123">
        <v>0.30807737337841673</v>
      </c>
      <c r="I4123" t="s">
        <v>11744</v>
      </c>
      <c r="J4123">
        <v>0.45235910437248666</v>
      </c>
      <c r="K4123">
        <v>2.223599172404441</v>
      </c>
      <c r="L4123" t="s">
        <v>11744</v>
      </c>
      <c r="M4123">
        <v>2.5843662160499679</v>
      </c>
      <c r="N4123">
        <v>1.0089462863699987</v>
      </c>
      <c r="O4123">
        <v>1.2684626400075174</v>
      </c>
      <c r="P4123" t="s">
        <v>11744</v>
      </c>
      <c r="Q4123">
        <v>0.88225453512591523</v>
      </c>
      <c r="R4123">
        <v>0.88225453512591523</v>
      </c>
      <c r="S4123" t="s">
        <v>11744</v>
      </c>
      <c r="T4123" t="s">
        <v>11744</v>
      </c>
      <c r="U4123" t="s">
        <v>11744</v>
      </c>
      <c r="V4123" t="s">
        <v>11744</v>
      </c>
      <c r="W4123">
        <v>0.99662791961383779</v>
      </c>
      <c r="X4123">
        <v>1.0089462863699987</v>
      </c>
      <c r="Y4123">
        <v>1.0089462863699987</v>
      </c>
      <c r="Z4123" t="s">
        <v>11744</v>
      </c>
      <c r="AA4123">
        <v>7.370698700496095E-2</v>
      </c>
      <c r="AB4123">
        <v>1.9364161600094849</v>
      </c>
    </row>
    <row r="4124" spans="1:28" x14ac:dyDescent="0.25">
      <c r="A4124" s="401" t="s">
        <v>59</v>
      </c>
      <c r="B4124">
        <v>1</v>
      </c>
      <c r="C4124" s="10">
        <v>31515</v>
      </c>
      <c r="D4124">
        <v>1</v>
      </c>
      <c r="E4124" t="s">
        <v>11744</v>
      </c>
      <c r="F4124">
        <v>0.45242380813416883</v>
      </c>
      <c r="G4124">
        <v>0.45242380813416883</v>
      </c>
      <c r="H4124">
        <v>0.3081571733590594</v>
      </c>
      <c r="I4124" t="s">
        <v>11744</v>
      </c>
      <c r="J4124">
        <v>0.45242380813416883</v>
      </c>
      <c r="K4124">
        <v>2.2233541855189483</v>
      </c>
      <c r="L4124" t="s">
        <v>11744</v>
      </c>
      <c r="M4124">
        <v>2.5838651658971359</v>
      </c>
      <c r="N4124">
        <v>1.0089092719897896</v>
      </c>
      <c r="O4124">
        <v>1.2694286135638295</v>
      </c>
      <c r="P4124" t="s">
        <v>11744</v>
      </c>
      <c r="Q4124">
        <v>0.88222216858148605</v>
      </c>
      <c r="R4124">
        <v>0.88222216858148605</v>
      </c>
      <c r="S4124" t="s">
        <v>11744</v>
      </c>
      <c r="T4124" t="s">
        <v>11744</v>
      </c>
      <c r="U4124" t="s">
        <v>11744</v>
      </c>
      <c r="V4124" t="s">
        <v>11744</v>
      </c>
      <c r="W4124">
        <v>0.99662791961383779</v>
      </c>
      <c r="X4124">
        <v>1.0089092719897896</v>
      </c>
      <c r="Y4124">
        <v>1.0089092719897896</v>
      </c>
      <c r="Z4124" t="s">
        <v>11744</v>
      </c>
      <c r="AA4124">
        <v>7.3677448953169952E-2</v>
      </c>
      <c r="AB4124">
        <v>1.9364161600094849</v>
      </c>
    </row>
    <row r="4125" spans="1:28" x14ac:dyDescent="0.25">
      <c r="A4125" s="401" t="s">
        <v>59</v>
      </c>
      <c r="B4125">
        <v>1</v>
      </c>
      <c r="C4125" s="10">
        <v>31516</v>
      </c>
      <c r="D4125">
        <v>1</v>
      </c>
      <c r="E4125" t="s">
        <v>11744</v>
      </c>
      <c r="F4125">
        <v>0.45248852115083599</v>
      </c>
      <c r="G4125">
        <v>0.45248852115083599</v>
      </c>
      <c r="H4125">
        <v>0.30823699400995397</v>
      </c>
      <c r="I4125" t="s">
        <v>11744</v>
      </c>
      <c r="J4125">
        <v>0.45248852115083599</v>
      </c>
      <c r="K4125">
        <v>2.2231092256250893</v>
      </c>
      <c r="L4125" t="s">
        <v>11744</v>
      </c>
      <c r="M4125">
        <v>2.583364212886595</v>
      </c>
      <c r="N4125">
        <v>1.0088722589674963</v>
      </c>
      <c r="O4125">
        <v>1.2703953227388991</v>
      </c>
      <c r="P4125" t="s">
        <v>11744</v>
      </c>
      <c r="Q4125">
        <v>0.88218980322446161</v>
      </c>
      <c r="R4125">
        <v>0.88218980322446161</v>
      </c>
      <c r="S4125" t="s">
        <v>11744</v>
      </c>
      <c r="T4125" t="s">
        <v>11744</v>
      </c>
      <c r="U4125" t="s">
        <v>11744</v>
      </c>
      <c r="V4125" t="s">
        <v>11744</v>
      </c>
      <c r="W4125">
        <v>0.99662791961383779</v>
      </c>
      <c r="X4125">
        <v>1.0088722589674963</v>
      </c>
      <c r="Y4125">
        <v>1.0088722589674963</v>
      </c>
      <c r="Z4125" t="s">
        <v>11744</v>
      </c>
      <c r="AA4125">
        <v>7.364792273874389E-2</v>
      </c>
      <c r="AB4125">
        <v>1.9364161600094849</v>
      </c>
    </row>
    <row r="4126" spans="1:28" x14ac:dyDescent="0.25">
      <c r="A4126" s="401" t="s">
        <v>59</v>
      </c>
      <c r="B4126">
        <v>1</v>
      </c>
      <c r="C4126" s="10">
        <v>31517</v>
      </c>
      <c r="D4126">
        <v>1</v>
      </c>
      <c r="E4126" t="s">
        <v>11744</v>
      </c>
      <c r="F4126">
        <v>0.45255324342381215</v>
      </c>
      <c r="G4126">
        <v>0.45255324342381215</v>
      </c>
      <c r="H4126">
        <v>0.30831683533645454</v>
      </c>
      <c r="I4126" t="s">
        <v>11744</v>
      </c>
      <c r="J4126">
        <v>0.45255324342381215</v>
      </c>
      <c r="K4126">
        <v>2.2228642927198901</v>
      </c>
      <c r="L4126" t="s">
        <v>11744</v>
      </c>
      <c r="M4126">
        <v>2.5828633569995119</v>
      </c>
      <c r="N4126">
        <v>1.0088352473030693</v>
      </c>
      <c r="O4126">
        <v>1.2713627680929234</v>
      </c>
      <c r="P4126" t="s">
        <v>11744</v>
      </c>
      <c r="Q4126">
        <v>0.88215743905479826</v>
      </c>
      <c r="R4126">
        <v>0.88215743905479826</v>
      </c>
      <c r="S4126" t="s">
        <v>11744</v>
      </c>
      <c r="T4126" t="s">
        <v>11744</v>
      </c>
      <c r="U4126" t="s">
        <v>11744</v>
      </c>
      <c r="V4126" t="s">
        <v>11744</v>
      </c>
      <c r="W4126">
        <v>0.99662791961383779</v>
      </c>
      <c r="X4126">
        <v>1.0088352473030693</v>
      </c>
      <c r="Y4126">
        <v>1.0088352473030693</v>
      </c>
      <c r="Z4126" t="s">
        <v>11744</v>
      </c>
      <c r="AA4126">
        <v>7.3618408356938947E-2</v>
      </c>
      <c r="AB4126">
        <v>1.9364161600094849</v>
      </c>
    </row>
    <row r="4127" spans="1:28" x14ac:dyDescent="0.25">
      <c r="A4127" s="401" t="s">
        <v>59</v>
      </c>
      <c r="B4127">
        <v>1</v>
      </c>
      <c r="C4127" s="10">
        <v>31518</v>
      </c>
      <c r="D4127">
        <v>1</v>
      </c>
      <c r="E4127" t="s">
        <v>11744</v>
      </c>
      <c r="F4127">
        <v>0.45261797495442119</v>
      </c>
      <c r="G4127">
        <v>0.45261797495442119</v>
      </c>
      <c r="H4127">
        <v>0.30839669734391667</v>
      </c>
      <c r="I4127" t="s">
        <v>11744</v>
      </c>
      <c r="J4127">
        <v>0.45261797495442119</v>
      </c>
      <c r="K4127">
        <v>2.222619386800377</v>
      </c>
      <c r="L4127" t="s">
        <v>11744</v>
      </c>
      <c r="M4127">
        <v>2.5823625982170562</v>
      </c>
      <c r="N4127">
        <v>1.0087982369964588</v>
      </c>
      <c r="O4127">
        <v>1.2723309501865248</v>
      </c>
      <c r="P4127" t="s">
        <v>11744</v>
      </c>
      <c r="Q4127">
        <v>0.8821250760724525</v>
      </c>
      <c r="R4127">
        <v>0.8821250760724525</v>
      </c>
      <c r="S4127" t="s">
        <v>11744</v>
      </c>
      <c r="T4127" t="s">
        <v>11744</v>
      </c>
      <c r="U4127" t="s">
        <v>11744</v>
      </c>
      <c r="V4127" t="s">
        <v>11744</v>
      </c>
      <c r="W4127">
        <v>0.99662791961383779</v>
      </c>
      <c r="X4127">
        <v>1.0087982369964588</v>
      </c>
      <c r="Y4127">
        <v>1.0087982369964588</v>
      </c>
      <c r="Z4127" t="s">
        <v>11744</v>
      </c>
      <c r="AA4127">
        <v>7.3588905803013221E-2</v>
      </c>
      <c r="AB4127">
        <v>1.9364161600094849</v>
      </c>
    </row>
    <row r="4128" spans="1:28" x14ac:dyDescent="0.25">
      <c r="A4128" s="401" t="s">
        <v>59</v>
      </c>
      <c r="B4128">
        <v>1</v>
      </c>
      <c r="C4128" s="10">
        <v>31519</v>
      </c>
      <c r="D4128">
        <v>1</v>
      </c>
      <c r="E4128" t="s">
        <v>11744</v>
      </c>
      <c r="F4128">
        <v>0.45268271574398738</v>
      </c>
      <c r="G4128">
        <v>0.45268271574398738</v>
      </c>
      <c r="H4128">
        <v>0.30847658003769723</v>
      </c>
      <c r="I4128" t="s">
        <v>11744</v>
      </c>
      <c r="J4128">
        <v>0.45268271574398738</v>
      </c>
      <c r="K4128">
        <v>2.2223745078635768</v>
      </c>
      <c r="L4128" t="s">
        <v>11744</v>
      </c>
      <c r="M4128">
        <v>2.5818619365204016</v>
      </c>
      <c r="N4128">
        <v>1.0087612280476148</v>
      </c>
      <c r="O4128">
        <v>1.2732998695807534</v>
      </c>
      <c r="P4128" t="s">
        <v>11744</v>
      </c>
      <c r="Q4128">
        <v>0.88209271427738078</v>
      </c>
      <c r="R4128">
        <v>0.88209271427738078</v>
      </c>
      <c r="S4128" t="s">
        <v>11744</v>
      </c>
      <c r="T4128" t="s">
        <v>11744</v>
      </c>
      <c r="U4128" t="s">
        <v>11744</v>
      </c>
      <c r="V4128" t="s">
        <v>11744</v>
      </c>
      <c r="W4128">
        <v>0.99662791961383779</v>
      </c>
      <c r="X4128">
        <v>1.0087612280476148</v>
      </c>
      <c r="Y4128">
        <v>1.0087612280476148</v>
      </c>
      <c r="Z4128" t="s">
        <v>11744</v>
      </c>
      <c r="AA4128">
        <v>7.3559415072226644E-2</v>
      </c>
      <c r="AB4128">
        <v>1.9364161600094849</v>
      </c>
    </row>
    <row r="4129" spans="1:28" x14ac:dyDescent="0.25">
      <c r="A4129" s="401" t="s">
        <v>59</v>
      </c>
      <c r="B4129">
        <v>1</v>
      </c>
      <c r="C4129" s="10">
        <v>31520</v>
      </c>
      <c r="D4129">
        <v>1</v>
      </c>
      <c r="E4129" t="s">
        <v>11744</v>
      </c>
      <c r="F4129">
        <v>0.4527474657938349</v>
      </c>
      <c r="G4129">
        <v>0.4527474657938349</v>
      </c>
      <c r="H4129">
        <v>0.3085564834231545</v>
      </c>
      <c r="I4129" t="s">
        <v>11744</v>
      </c>
      <c r="J4129">
        <v>0.4527474657938349</v>
      </c>
      <c r="K4129">
        <v>2.2221296559065169</v>
      </c>
      <c r="L4129" t="s">
        <v>11744</v>
      </c>
      <c r="M4129">
        <v>2.5813613718907256</v>
      </c>
      <c r="N4129">
        <v>1.0087242204564877</v>
      </c>
      <c r="O4129">
        <v>1.2742695268370865</v>
      </c>
      <c r="P4129" t="s">
        <v>11744</v>
      </c>
      <c r="Q4129">
        <v>0.88206035366953972</v>
      </c>
      <c r="R4129">
        <v>0.88206035366953972</v>
      </c>
      <c r="S4129" t="s">
        <v>11744</v>
      </c>
      <c r="T4129" t="s">
        <v>11744</v>
      </c>
      <c r="U4129" t="s">
        <v>11744</v>
      </c>
      <c r="V4129" t="s">
        <v>11744</v>
      </c>
      <c r="W4129">
        <v>0.99662791961383779</v>
      </c>
      <c r="X4129">
        <v>1.0087242204564877</v>
      </c>
      <c r="Y4129">
        <v>1.0087242204564877</v>
      </c>
      <c r="Z4129" t="s">
        <v>11744</v>
      </c>
      <c r="AA4129">
        <v>7.3529936159841158E-2</v>
      </c>
      <c r="AB4129">
        <v>1.9364161600094849</v>
      </c>
    </row>
    <row r="4130" spans="1:28" x14ac:dyDescent="0.25">
      <c r="A4130" s="401" t="s">
        <v>59</v>
      </c>
      <c r="B4130">
        <v>1</v>
      </c>
      <c r="C4130" s="10">
        <v>31521</v>
      </c>
      <c r="D4130">
        <v>1</v>
      </c>
      <c r="E4130" t="s">
        <v>11744</v>
      </c>
      <c r="F4130">
        <v>0.45281222510528846</v>
      </c>
      <c r="G4130">
        <v>0.45281222510528846</v>
      </c>
      <c r="H4130">
        <v>0.30863640750564819</v>
      </c>
      <c r="I4130" t="s">
        <v>11744</v>
      </c>
      <c r="J4130">
        <v>0.45281222510528846</v>
      </c>
      <c r="K4130">
        <v>2.2218848309262249</v>
      </c>
      <c r="L4130" t="s">
        <v>11744</v>
      </c>
      <c r="M4130">
        <v>2.5808609043092088</v>
      </c>
      <c r="N4130">
        <v>1.0086872142230274</v>
      </c>
      <c r="O4130">
        <v>1.2752399225174289</v>
      </c>
      <c r="P4130" t="s">
        <v>11744</v>
      </c>
      <c r="Q4130">
        <v>0.88202799424888523</v>
      </c>
      <c r="R4130">
        <v>0.88202799424888523</v>
      </c>
      <c r="S4130" t="s">
        <v>11744</v>
      </c>
      <c r="T4130" t="s">
        <v>11744</v>
      </c>
      <c r="U4130" t="s">
        <v>11744</v>
      </c>
      <c r="V4130" t="s">
        <v>11744</v>
      </c>
      <c r="W4130">
        <v>0.99662791961383779</v>
      </c>
      <c r="X4130">
        <v>1.0086872142230274</v>
      </c>
      <c r="Y4130">
        <v>1.0086872142230274</v>
      </c>
      <c r="Z4130" t="s">
        <v>11744</v>
      </c>
      <c r="AA4130">
        <v>7.3500469061120483E-2</v>
      </c>
      <c r="AB4130">
        <v>1.9364161600094849</v>
      </c>
    </row>
    <row r="4131" spans="1:28" x14ac:dyDescent="0.25">
      <c r="A4131" s="401" t="s">
        <v>59</v>
      </c>
      <c r="B4131">
        <v>1</v>
      </c>
      <c r="C4131" s="10">
        <v>31522</v>
      </c>
      <c r="D4131">
        <v>1</v>
      </c>
      <c r="E4131" t="s">
        <v>11744</v>
      </c>
      <c r="F4131">
        <v>0.45287699367967282</v>
      </c>
      <c r="G4131">
        <v>0.45287699367967282</v>
      </c>
      <c r="H4131">
        <v>0.30871635229053934</v>
      </c>
      <c r="I4131" t="s">
        <v>11744</v>
      </c>
      <c r="J4131">
        <v>0.45287699367967282</v>
      </c>
      <c r="K4131">
        <v>2.221640032919729</v>
      </c>
      <c r="L4131" t="s">
        <v>11744</v>
      </c>
      <c r="M4131">
        <v>2.5803605337570357</v>
      </c>
      <c r="N4131">
        <v>1.0086502093471843</v>
      </c>
      <c r="O4131">
        <v>1.2762110571841132</v>
      </c>
      <c r="P4131" t="s">
        <v>11744</v>
      </c>
      <c r="Q4131">
        <v>0.88199563601537445</v>
      </c>
      <c r="R4131">
        <v>0.88199563601537445</v>
      </c>
      <c r="S4131" t="s">
        <v>11744</v>
      </c>
      <c r="T4131" t="s">
        <v>11744</v>
      </c>
      <c r="U4131" t="s">
        <v>11744</v>
      </c>
      <c r="V4131" t="s">
        <v>11744</v>
      </c>
      <c r="W4131">
        <v>0.99662791961383779</v>
      </c>
      <c r="X4131">
        <v>1.0086502093471843</v>
      </c>
      <c r="Y4131">
        <v>1.0086502093471843</v>
      </c>
      <c r="Z4131" t="s">
        <v>11744</v>
      </c>
      <c r="AA4131">
        <v>7.3471013771330335E-2</v>
      </c>
      <c r="AB4131">
        <v>1.9364161600094849</v>
      </c>
    </row>
    <row r="4132" spans="1:28" x14ac:dyDescent="0.25">
      <c r="A4132" s="401" t="s">
        <v>59</v>
      </c>
      <c r="B4132">
        <v>1</v>
      </c>
      <c r="C4132" s="10">
        <v>31523</v>
      </c>
      <c r="D4132">
        <v>1</v>
      </c>
      <c r="E4132" t="s">
        <v>11744</v>
      </c>
      <c r="F4132">
        <v>0.45294177151831277</v>
      </c>
      <c r="G4132">
        <v>0.45294177151831277</v>
      </c>
      <c r="H4132">
        <v>0.30879631778319044</v>
      </c>
      <c r="I4132" t="s">
        <v>11744</v>
      </c>
      <c r="J4132">
        <v>0.45294177151831277</v>
      </c>
      <c r="K4132">
        <v>2.2213952618840556</v>
      </c>
      <c r="L4132" t="s">
        <v>11744</v>
      </c>
      <c r="M4132">
        <v>2.5798602602153946</v>
      </c>
      <c r="N4132">
        <v>1.0086132058289086</v>
      </c>
      <c r="O4132">
        <v>1.2771829313999006</v>
      </c>
      <c r="P4132" t="s">
        <v>11744</v>
      </c>
      <c r="Q4132">
        <v>0.88196327896896332</v>
      </c>
      <c r="R4132">
        <v>0.88196327896896332</v>
      </c>
      <c r="S4132" t="s">
        <v>11744</v>
      </c>
      <c r="T4132" t="s">
        <v>11744</v>
      </c>
      <c r="U4132" t="s">
        <v>11744</v>
      </c>
      <c r="V4132" t="s">
        <v>11744</v>
      </c>
      <c r="W4132">
        <v>0.99662791961383779</v>
      </c>
      <c r="X4132">
        <v>1.0086132058289086</v>
      </c>
      <c r="Y4132">
        <v>1.0086132058289086</v>
      </c>
      <c r="Z4132" t="s">
        <v>11744</v>
      </c>
      <c r="AA4132">
        <v>7.3441570285738278E-2</v>
      </c>
      <c r="AB4132">
        <v>1.9364161600094849</v>
      </c>
    </row>
    <row r="4133" spans="1:28" x14ac:dyDescent="0.25">
      <c r="A4133" s="401" t="s">
        <v>59</v>
      </c>
      <c r="B4133">
        <v>1</v>
      </c>
      <c r="C4133" s="10">
        <v>31524</v>
      </c>
      <c r="D4133">
        <v>1</v>
      </c>
      <c r="E4133" t="s">
        <v>11744</v>
      </c>
      <c r="F4133">
        <v>0.45300655862253358</v>
      </c>
      <c r="G4133">
        <v>0.45300655862253358</v>
      </c>
      <c r="H4133">
        <v>0.30887630398896532</v>
      </c>
      <c r="I4133" t="s">
        <v>11744</v>
      </c>
      <c r="J4133">
        <v>0.45300655862253358</v>
      </c>
      <c r="K4133">
        <v>2.221150517816235</v>
      </c>
      <c r="L4133" t="s">
        <v>11744</v>
      </c>
      <c r="M4133">
        <v>2.5793600836654775</v>
      </c>
      <c r="N4133">
        <v>1.0085762036681505</v>
      </c>
      <c r="O4133">
        <v>1.2781555457279803</v>
      </c>
      <c r="P4133" t="s">
        <v>11744</v>
      </c>
      <c r="Q4133">
        <v>0.88193092310960852</v>
      </c>
      <c r="R4133">
        <v>0.88193092310960852</v>
      </c>
      <c r="S4133" t="s">
        <v>11744</v>
      </c>
      <c r="T4133" t="s">
        <v>11744</v>
      </c>
      <c r="U4133" t="s">
        <v>11744</v>
      </c>
      <c r="V4133" t="s">
        <v>11744</v>
      </c>
      <c r="W4133">
        <v>0.99662791961383779</v>
      </c>
      <c r="X4133">
        <v>1.0085762036681505</v>
      </c>
      <c r="Y4133">
        <v>1.0085762036681505</v>
      </c>
      <c r="Z4133" t="s">
        <v>11744</v>
      </c>
      <c r="AA4133">
        <v>7.3412138599613777E-2</v>
      </c>
      <c r="AB4133">
        <v>1.9364161600094849</v>
      </c>
    </row>
    <row r="4134" spans="1:28" x14ac:dyDescent="0.25">
      <c r="A4134" s="401" t="s">
        <v>59</v>
      </c>
      <c r="B4134">
        <v>1</v>
      </c>
      <c r="C4134" s="10">
        <v>31525</v>
      </c>
      <c r="D4134">
        <v>1</v>
      </c>
      <c r="E4134" t="s">
        <v>11744</v>
      </c>
      <c r="F4134">
        <v>0.45307135499366047</v>
      </c>
      <c r="G4134">
        <v>0.45307135499366047</v>
      </c>
      <c r="H4134">
        <v>0.30895631091322917</v>
      </c>
      <c r="I4134" t="s">
        <v>11744</v>
      </c>
      <c r="J4134">
        <v>0.45307135499366047</v>
      </c>
      <c r="K4134">
        <v>2.2209058007132954</v>
      </c>
      <c r="L4134" t="s">
        <v>11744</v>
      </c>
      <c r="M4134">
        <v>2.5788600040884799</v>
      </c>
      <c r="N4134">
        <v>1.0085392028648601</v>
      </c>
      <c r="O4134">
        <v>1.2791289007319715</v>
      </c>
      <c r="P4134" t="s">
        <v>11744</v>
      </c>
      <c r="Q4134">
        <v>0.88189856843726644</v>
      </c>
      <c r="R4134">
        <v>0.88189856843726644</v>
      </c>
      <c r="S4134" t="s">
        <v>11744</v>
      </c>
      <c r="T4134" t="s">
        <v>11744</v>
      </c>
      <c r="U4134" t="s">
        <v>11744</v>
      </c>
      <c r="V4134" t="s">
        <v>11744</v>
      </c>
      <c r="W4134">
        <v>0.99662791961383779</v>
      </c>
      <c r="X4134">
        <v>1.0085392028648601</v>
      </c>
      <c r="Y4134">
        <v>1.0085392028648601</v>
      </c>
      <c r="Z4134" t="s">
        <v>11744</v>
      </c>
      <c r="AA4134">
        <v>7.3382718708228212E-2</v>
      </c>
      <c r="AB4134">
        <v>1.9364161600094849</v>
      </c>
    </row>
    <row r="4135" spans="1:28" x14ac:dyDescent="0.25">
      <c r="A4135" s="401" t="s">
        <v>59</v>
      </c>
      <c r="B4135">
        <v>1</v>
      </c>
      <c r="C4135" s="10">
        <v>31526</v>
      </c>
      <c r="D4135">
        <v>1</v>
      </c>
      <c r="E4135" t="s">
        <v>11744</v>
      </c>
      <c r="F4135">
        <v>0.45313616063301898</v>
      </c>
      <c r="G4135">
        <v>0.45313616063301898</v>
      </c>
      <c r="H4135">
        <v>0.30903633856134866</v>
      </c>
      <c r="I4135" t="s">
        <v>11744</v>
      </c>
      <c r="J4135">
        <v>0.45313616063301898</v>
      </c>
      <c r="K4135">
        <v>2.2206611105722658</v>
      </c>
      <c r="L4135" t="s">
        <v>11744</v>
      </c>
      <c r="M4135">
        <v>2.5783600214656008</v>
      </c>
      <c r="N4135">
        <v>1.0085022034189877</v>
      </c>
      <c r="O4135">
        <v>1.280102996975921</v>
      </c>
      <c r="P4135" t="s">
        <v>11744</v>
      </c>
      <c r="Q4135">
        <v>0.88186621495189355</v>
      </c>
      <c r="R4135">
        <v>0.88186621495189355</v>
      </c>
      <c r="S4135" t="s">
        <v>11744</v>
      </c>
      <c r="T4135" t="s">
        <v>11744</v>
      </c>
      <c r="U4135" t="s">
        <v>11744</v>
      </c>
      <c r="V4135" t="s">
        <v>11744</v>
      </c>
      <c r="W4135">
        <v>0.99662791961383779</v>
      </c>
      <c r="X4135">
        <v>1.0085022034189877</v>
      </c>
      <c r="Y4135">
        <v>1.0085022034189877</v>
      </c>
      <c r="Z4135" t="s">
        <v>11744</v>
      </c>
      <c r="AA4135">
        <v>7.3353310606854835E-2</v>
      </c>
      <c r="AB4135">
        <v>1.9364161600094849</v>
      </c>
    </row>
    <row r="4136" spans="1:28" x14ac:dyDescent="0.25">
      <c r="A4136" s="401" t="s">
        <v>59</v>
      </c>
      <c r="B4136">
        <v>1</v>
      </c>
      <c r="C4136" s="10">
        <v>31527</v>
      </c>
      <c r="D4136">
        <v>1</v>
      </c>
      <c r="E4136" t="s">
        <v>11744</v>
      </c>
      <c r="F4136">
        <v>0.45320097554193489</v>
      </c>
      <c r="G4136">
        <v>0.45320097554193489</v>
      </c>
      <c r="H4136">
        <v>0.30911638693869181</v>
      </c>
      <c r="I4136" t="s">
        <v>11744</v>
      </c>
      <c r="J4136">
        <v>0.45320097554193489</v>
      </c>
      <c r="K4136">
        <v>2.2204164473901757</v>
      </c>
      <c r="L4136" t="s">
        <v>11744</v>
      </c>
      <c r="M4136">
        <v>2.5778601357780433</v>
      </c>
      <c r="N4136">
        <v>1.0084652053304834</v>
      </c>
      <c r="O4136">
        <v>1.2810778350243064</v>
      </c>
      <c r="P4136" t="s">
        <v>11744</v>
      </c>
      <c r="Q4136">
        <v>0.88183386265344621</v>
      </c>
      <c r="R4136">
        <v>0.88183386265344621</v>
      </c>
      <c r="S4136" t="s">
        <v>11744</v>
      </c>
      <c r="T4136" t="s">
        <v>11744</v>
      </c>
      <c r="U4136" t="s">
        <v>11744</v>
      </c>
      <c r="V4136" t="s">
        <v>11744</v>
      </c>
      <c r="W4136">
        <v>0.99662791961383779</v>
      </c>
      <c r="X4136">
        <v>1.0084652053304834</v>
      </c>
      <c r="Y4136">
        <v>1.0084652053304834</v>
      </c>
      <c r="Z4136" t="s">
        <v>11744</v>
      </c>
      <c r="AA4136">
        <v>7.3323914290768816E-2</v>
      </c>
      <c r="AB4136">
        <v>1.9364161600094849</v>
      </c>
    </row>
    <row r="4137" spans="1:28" x14ac:dyDescent="0.25">
      <c r="A4137" s="401" t="s">
        <v>59</v>
      </c>
      <c r="B4137">
        <v>1</v>
      </c>
      <c r="C4137" s="10">
        <v>31528</v>
      </c>
      <c r="D4137">
        <v>1</v>
      </c>
      <c r="E4137" t="s">
        <v>11744</v>
      </c>
      <c r="F4137">
        <v>0.45326579972173386</v>
      </c>
      <c r="G4137">
        <v>0.45326579972173386</v>
      </c>
      <c r="H4137">
        <v>0.30919645605062801</v>
      </c>
      <c r="I4137" t="s">
        <v>11744</v>
      </c>
      <c r="J4137">
        <v>0.45326579972173386</v>
      </c>
      <c r="K4137">
        <v>2.2201718111640547</v>
      </c>
      <c r="L4137" t="s">
        <v>11744</v>
      </c>
      <c r="M4137">
        <v>2.5773603470070134</v>
      </c>
      <c r="N4137">
        <v>1.0084282085992975</v>
      </c>
      <c r="O4137">
        <v>1.2820534154420344</v>
      </c>
      <c r="P4137" t="s">
        <v>11744</v>
      </c>
      <c r="Q4137">
        <v>0.88180151154188091</v>
      </c>
      <c r="R4137">
        <v>0.88180151154188091</v>
      </c>
      <c r="S4137" t="s">
        <v>11744</v>
      </c>
      <c r="T4137" t="s">
        <v>11744</v>
      </c>
      <c r="U4137" t="s">
        <v>11744</v>
      </c>
      <c r="V4137" t="s">
        <v>11744</v>
      </c>
      <c r="W4137">
        <v>0.99662791961383779</v>
      </c>
      <c r="X4137">
        <v>1.0084282085992975</v>
      </c>
      <c r="Y4137">
        <v>1.0084282085992975</v>
      </c>
      <c r="Z4137" t="s">
        <v>11744</v>
      </c>
      <c r="AA4137">
        <v>7.3294529755247195E-2</v>
      </c>
      <c r="AB4137">
        <v>1.9364161600094849</v>
      </c>
    </row>
    <row r="4138" spans="1:28" x14ac:dyDescent="0.25">
      <c r="A4138" s="401" t="s">
        <v>59</v>
      </c>
      <c r="B4138">
        <v>1</v>
      </c>
      <c r="C4138" s="10">
        <v>31529</v>
      </c>
      <c r="D4138">
        <v>1</v>
      </c>
      <c r="E4138" t="s">
        <v>11744</v>
      </c>
      <c r="F4138">
        <v>0.45333063317374217</v>
      </c>
      <c r="G4138">
        <v>0.45333063317374217</v>
      </c>
      <c r="H4138">
        <v>0.30927654590252801</v>
      </c>
      <c r="I4138" t="s">
        <v>11744</v>
      </c>
      <c r="J4138">
        <v>0.45333063317374217</v>
      </c>
      <c r="K4138">
        <v>2.2199272018909331</v>
      </c>
      <c r="L4138" t="s">
        <v>11744</v>
      </c>
      <c r="M4138">
        <v>2.5768606551337214</v>
      </c>
      <c r="N4138">
        <v>1.0083912132253801</v>
      </c>
      <c r="O4138">
        <v>1.2830297387944425</v>
      </c>
      <c r="P4138" t="s">
        <v>11744</v>
      </c>
      <c r="Q4138">
        <v>0.88176916161715435</v>
      </c>
      <c r="R4138">
        <v>0.88176916161715435</v>
      </c>
      <c r="S4138" t="s">
        <v>11744</v>
      </c>
      <c r="T4138" t="s">
        <v>11744</v>
      </c>
      <c r="U4138" t="s">
        <v>11744</v>
      </c>
      <c r="V4138" t="s">
        <v>11744</v>
      </c>
      <c r="W4138">
        <v>0.99662791961383779</v>
      </c>
      <c r="X4138">
        <v>1.0083912132253801</v>
      </c>
      <c r="Y4138">
        <v>1.0083912132253801</v>
      </c>
      <c r="Z4138" t="s">
        <v>11744</v>
      </c>
      <c r="AA4138">
        <v>7.3265156995568889E-2</v>
      </c>
      <c r="AB4138">
        <v>1.9364161600094849</v>
      </c>
    </row>
    <row r="4139" spans="1:28" x14ac:dyDescent="0.25">
      <c r="A4139" s="401" t="s">
        <v>59</v>
      </c>
      <c r="B4139">
        <v>1</v>
      </c>
      <c r="C4139" s="10">
        <v>31530</v>
      </c>
      <c r="D4139">
        <v>1</v>
      </c>
      <c r="E4139" t="s">
        <v>11744</v>
      </c>
      <c r="F4139">
        <v>0.45339547589928603</v>
      </c>
      <c r="G4139">
        <v>0.45339547589928603</v>
      </c>
      <c r="H4139">
        <v>0.30935665649976407</v>
      </c>
      <c r="I4139" t="s">
        <v>11744</v>
      </c>
      <c r="J4139">
        <v>0.45339547589928603</v>
      </c>
      <c r="K4139">
        <v>2.2196826195678412</v>
      </c>
      <c r="L4139" t="s">
        <v>11744</v>
      </c>
      <c r="M4139">
        <v>2.5763610601393809</v>
      </c>
      <c r="N4139">
        <v>1.0083542192086814</v>
      </c>
      <c r="O4139">
        <v>1.2840068056472984</v>
      </c>
      <c r="P4139" t="s">
        <v>11744</v>
      </c>
      <c r="Q4139">
        <v>0.88173681287922268</v>
      </c>
      <c r="R4139">
        <v>0.88173681287922268</v>
      </c>
      <c r="S4139" t="s">
        <v>11744</v>
      </c>
      <c r="T4139" t="s">
        <v>11744</v>
      </c>
      <c r="U4139" t="s">
        <v>11744</v>
      </c>
      <c r="V4139" t="s">
        <v>11744</v>
      </c>
      <c r="W4139">
        <v>0.99662791961383779</v>
      </c>
      <c r="X4139">
        <v>1.0083542192086814</v>
      </c>
      <c r="Y4139">
        <v>1.0083542192086814</v>
      </c>
      <c r="Z4139" t="s">
        <v>11744</v>
      </c>
      <c r="AA4139">
        <v>7.3235796007014797E-2</v>
      </c>
      <c r="AB4139">
        <v>1.9364161600094849</v>
      </c>
    </row>
    <row r="4140" spans="1:28" x14ac:dyDescent="0.25">
      <c r="A4140" s="401" t="s">
        <v>59</v>
      </c>
      <c r="B4140">
        <v>1</v>
      </c>
      <c r="C4140" s="10">
        <v>31531</v>
      </c>
      <c r="D4140">
        <v>1</v>
      </c>
      <c r="E4140" t="s">
        <v>11744</v>
      </c>
      <c r="F4140">
        <v>0.45346032789969182</v>
      </c>
      <c r="G4140">
        <v>0.45346032789969182</v>
      </c>
      <c r="H4140">
        <v>0.30943678784770973</v>
      </c>
      <c r="I4140" t="s">
        <v>11744</v>
      </c>
      <c r="J4140">
        <v>0.45346032789969182</v>
      </c>
      <c r="K4140">
        <v>2.2194380641918099</v>
      </c>
      <c r="L4140" t="s">
        <v>11744</v>
      </c>
      <c r="M4140">
        <v>2.5758615620052092</v>
      </c>
      <c r="N4140">
        <v>1.0083172265491518</v>
      </c>
      <c r="O4140">
        <v>1.2849846165668006</v>
      </c>
      <c r="P4140" t="s">
        <v>11744</v>
      </c>
      <c r="Q4140">
        <v>0.88170446532804236</v>
      </c>
      <c r="R4140">
        <v>0.88170446532804236</v>
      </c>
      <c r="S4140" t="s">
        <v>11744</v>
      </c>
      <c r="T4140" t="s">
        <v>11744</v>
      </c>
      <c r="U4140" t="s">
        <v>11744</v>
      </c>
      <c r="V4140" t="s">
        <v>11744</v>
      </c>
      <c r="W4140">
        <v>0.99662791961383779</v>
      </c>
      <c r="X4140">
        <v>1.0083172265491518</v>
      </c>
      <c r="Y4140">
        <v>1.0083172265491518</v>
      </c>
      <c r="Z4140" t="s">
        <v>11744</v>
      </c>
      <c r="AA4140">
        <v>7.3206446784867582E-2</v>
      </c>
      <c r="AB4140">
        <v>1.9364161600094849</v>
      </c>
    </row>
    <row r="4141" spans="1:28" x14ac:dyDescent="0.25">
      <c r="A4141" s="401" t="s">
        <v>59</v>
      </c>
      <c r="B4141">
        <v>1</v>
      </c>
      <c r="C4141" s="10">
        <v>31532</v>
      </c>
      <c r="D4141">
        <v>1</v>
      </c>
      <c r="E4141" t="s">
        <v>11744</v>
      </c>
      <c r="F4141">
        <v>0.45352518917628631</v>
      </c>
      <c r="G4141">
        <v>0.45352518917628631</v>
      </c>
      <c r="H4141">
        <v>0.30951693995173996</v>
      </c>
      <c r="I4141" t="s">
        <v>11744</v>
      </c>
      <c r="J4141">
        <v>0.45352518917628631</v>
      </c>
      <c r="K4141">
        <v>2.2191935357598704</v>
      </c>
      <c r="L4141" t="s">
        <v>11744</v>
      </c>
      <c r="M4141">
        <v>2.5753621607124275</v>
      </c>
      <c r="N4141">
        <v>1.0082802352467413</v>
      </c>
      <c r="O4141">
        <v>1.285963172119579</v>
      </c>
      <c r="P4141" t="s">
        <v>11744</v>
      </c>
      <c r="Q4141">
        <v>0.88167211896357023</v>
      </c>
      <c r="R4141">
        <v>0.88167211896357023</v>
      </c>
      <c r="S4141" t="s">
        <v>11744</v>
      </c>
      <c r="T4141" t="s">
        <v>11744</v>
      </c>
      <c r="U4141" t="s">
        <v>11744</v>
      </c>
      <c r="V4141" t="s">
        <v>11744</v>
      </c>
      <c r="W4141">
        <v>0.99662791961383779</v>
      </c>
      <c r="X4141">
        <v>1.0082802352467413</v>
      </c>
      <c r="Y4141">
        <v>1.0082802352467413</v>
      </c>
      <c r="Z4141" t="s">
        <v>11744</v>
      </c>
      <c r="AA4141">
        <v>7.317710932441189E-2</v>
      </c>
      <c r="AB4141">
        <v>1.9364161600094849</v>
      </c>
    </row>
    <row r="4142" spans="1:28" x14ac:dyDescent="0.25">
      <c r="A4142" s="401" t="s">
        <v>59</v>
      </c>
      <c r="B4142">
        <v>1</v>
      </c>
      <c r="C4142" s="10">
        <v>31533</v>
      </c>
      <c r="D4142">
        <v>1</v>
      </c>
      <c r="E4142" t="s">
        <v>11744</v>
      </c>
      <c r="F4142">
        <v>0.45368237161330183</v>
      </c>
      <c r="G4142">
        <v>0.45368237161330183</v>
      </c>
      <c r="H4142">
        <v>0.30965569355240996</v>
      </c>
      <c r="I4142" t="s">
        <v>11744</v>
      </c>
      <c r="J4142">
        <v>0.45368237161330183</v>
      </c>
      <c r="K4142">
        <v>2.2193580026394693</v>
      </c>
      <c r="L4142" t="s">
        <v>11744</v>
      </c>
      <c r="M4142">
        <v>2.5756275937811393</v>
      </c>
      <c r="N4142">
        <v>1.0085329789355066</v>
      </c>
      <c r="O4142">
        <v>1.2867523320701899</v>
      </c>
      <c r="P4142" t="s">
        <v>11744</v>
      </c>
      <c r="Q4142">
        <v>0.88189312603664238</v>
      </c>
      <c r="R4142">
        <v>0.88189312603664238</v>
      </c>
      <c r="S4142" t="s">
        <v>11744</v>
      </c>
      <c r="T4142" t="s">
        <v>11744</v>
      </c>
      <c r="U4142" t="s">
        <v>11744</v>
      </c>
      <c r="V4142" t="s">
        <v>11744</v>
      </c>
      <c r="W4142">
        <v>0.99662791961383779</v>
      </c>
      <c r="X4142">
        <v>1.0085329789355066</v>
      </c>
      <c r="Y4142">
        <v>1.0085329789355066</v>
      </c>
      <c r="Z4142" t="s">
        <v>11744</v>
      </c>
      <c r="AA4142">
        <v>7.3159343138813782E-2</v>
      </c>
      <c r="AB4142">
        <v>1.9364161600094849</v>
      </c>
    </row>
    <row r="4143" spans="1:28" x14ac:dyDescent="0.25">
      <c r="A4143" s="401" t="s">
        <v>59</v>
      </c>
      <c r="B4143">
        <v>1</v>
      </c>
      <c r="C4143" s="10">
        <v>31534</v>
      </c>
      <c r="D4143">
        <v>1</v>
      </c>
      <c r="E4143" t="s">
        <v>11744</v>
      </c>
      <c r="F4143">
        <v>0.45383960852649441</v>
      </c>
      <c r="G4143">
        <v>0.45383960852649441</v>
      </c>
      <c r="H4143">
        <v>0.30979450935504443</v>
      </c>
      <c r="I4143" t="s">
        <v>11744</v>
      </c>
      <c r="J4143">
        <v>0.45383960852649441</v>
      </c>
      <c r="K4143">
        <v>2.21952248170789</v>
      </c>
      <c r="L4143" t="s">
        <v>11744</v>
      </c>
      <c r="M4143">
        <v>2.5758930542070573</v>
      </c>
      <c r="N4143">
        <v>1.0087857859790517</v>
      </c>
      <c r="O4143">
        <v>1.2875419763063862</v>
      </c>
      <c r="P4143" t="s">
        <v>11744</v>
      </c>
      <c r="Q4143">
        <v>0.88211418850913714</v>
      </c>
      <c r="R4143">
        <v>0.88211418850913714</v>
      </c>
      <c r="S4143" t="s">
        <v>11744</v>
      </c>
      <c r="T4143" t="s">
        <v>11744</v>
      </c>
      <c r="U4143" t="s">
        <v>11744</v>
      </c>
      <c r="V4143" t="s">
        <v>11744</v>
      </c>
      <c r="W4143">
        <v>0.99662791961383779</v>
      </c>
      <c r="X4143">
        <v>1.0087857859790517</v>
      </c>
      <c r="Y4143">
        <v>1.0087857859790517</v>
      </c>
      <c r="Z4143" t="s">
        <v>11744</v>
      </c>
      <c r="AA4143">
        <v>7.3141581266550182E-2</v>
      </c>
      <c r="AB4143">
        <v>1.9364161600094849</v>
      </c>
    </row>
    <row r="4144" spans="1:28" x14ac:dyDescent="0.25">
      <c r="A4144" s="401" t="s">
        <v>59</v>
      </c>
      <c r="B4144">
        <v>1</v>
      </c>
      <c r="C4144" s="10">
        <v>31535</v>
      </c>
      <c r="D4144">
        <v>1</v>
      </c>
      <c r="E4144" t="s">
        <v>11744</v>
      </c>
      <c r="F4144">
        <v>0.45399689993474435</v>
      </c>
      <c r="G4144">
        <v>0.45399689993474435</v>
      </c>
      <c r="H4144">
        <v>0.3099333873875279</v>
      </c>
      <c r="I4144" t="s">
        <v>11744</v>
      </c>
      <c r="J4144">
        <v>0.45399689993474435</v>
      </c>
      <c r="K4144">
        <v>2.219686972966036</v>
      </c>
      <c r="L4144" t="s">
        <v>11744</v>
      </c>
      <c r="M4144">
        <v>2.5761585419930015</v>
      </c>
      <c r="N4144">
        <v>1.0090386563932574</v>
      </c>
      <c r="O4144">
        <v>1.2883321051253609</v>
      </c>
      <c r="P4144" t="s">
        <v>11744</v>
      </c>
      <c r="Q4144">
        <v>0.8823353063949414</v>
      </c>
      <c r="R4144">
        <v>0.8823353063949414</v>
      </c>
      <c r="S4144" t="s">
        <v>11744</v>
      </c>
      <c r="T4144" t="s">
        <v>11744</v>
      </c>
      <c r="U4144" t="s">
        <v>11744</v>
      </c>
      <c r="V4144" t="s">
        <v>11744</v>
      </c>
      <c r="W4144">
        <v>0.99662791961383779</v>
      </c>
      <c r="X4144">
        <v>1.0090386563932574</v>
      </c>
      <c r="Y4144">
        <v>1.0090386563932574</v>
      </c>
      <c r="Z4144" t="s">
        <v>11744</v>
      </c>
      <c r="AA4144">
        <v>7.3123823706573887E-2</v>
      </c>
      <c r="AB4144">
        <v>1.9364161600094849</v>
      </c>
    </row>
    <row r="4145" spans="1:28" x14ac:dyDescent="0.25">
      <c r="A4145" s="401" t="s">
        <v>59</v>
      </c>
      <c r="B4145">
        <v>1</v>
      </c>
      <c r="C4145" s="10">
        <v>31536</v>
      </c>
      <c r="D4145">
        <v>1</v>
      </c>
      <c r="E4145" t="s">
        <v>11744</v>
      </c>
      <c r="F4145">
        <v>0.45415424585693859</v>
      </c>
      <c r="G4145">
        <v>0.45415424585693859</v>
      </c>
      <c r="H4145">
        <v>0.3100723276777575</v>
      </c>
      <c r="I4145" t="s">
        <v>11744</v>
      </c>
      <c r="J4145">
        <v>0.45415424585693859</v>
      </c>
      <c r="K4145">
        <v>2.2198514764148105</v>
      </c>
      <c r="L4145" t="s">
        <v>11744</v>
      </c>
      <c r="M4145">
        <v>2.5764240571417916</v>
      </c>
      <c r="N4145">
        <v>1.0092915901940087</v>
      </c>
      <c r="O4145">
        <v>1.2891227188244885</v>
      </c>
      <c r="P4145" t="s">
        <v>11744</v>
      </c>
      <c r="Q4145">
        <v>0.88255647970794571</v>
      </c>
      <c r="R4145">
        <v>0.88255647970794571</v>
      </c>
      <c r="S4145" t="s">
        <v>11744</v>
      </c>
      <c r="T4145" t="s">
        <v>11744</v>
      </c>
      <c r="U4145" t="s">
        <v>11744</v>
      </c>
      <c r="V4145" t="s">
        <v>11744</v>
      </c>
      <c r="W4145">
        <v>0.99662791961383779</v>
      </c>
      <c r="X4145">
        <v>1.0092915901940087</v>
      </c>
      <c r="Y4145">
        <v>1.0092915901940087</v>
      </c>
      <c r="Z4145" t="s">
        <v>11744</v>
      </c>
      <c r="AA4145">
        <v>7.3106070457837929E-2</v>
      </c>
      <c r="AB4145">
        <v>1.9364161600094849</v>
      </c>
    </row>
    <row r="4146" spans="1:28" x14ac:dyDescent="0.25">
      <c r="A4146" s="401" t="s">
        <v>59</v>
      </c>
      <c r="B4146">
        <v>1</v>
      </c>
      <c r="C4146" s="10">
        <v>31537</v>
      </c>
      <c r="D4146">
        <v>1</v>
      </c>
      <c r="E4146" t="s">
        <v>11744</v>
      </c>
      <c r="F4146">
        <v>0.4543116463119703</v>
      </c>
      <c r="G4146">
        <v>0.4543116463119703</v>
      </c>
      <c r="H4146">
        <v>0.31021133025364278</v>
      </c>
      <c r="I4146" t="s">
        <v>11744</v>
      </c>
      <c r="J4146">
        <v>0.4543116463119703</v>
      </c>
      <c r="K4146">
        <v>2.2200159920551168</v>
      </c>
      <c r="L4146" t="s">
        <v>11744</v>
      </c>
      <c r="M4146">
        <v>2.5766895996562473</v>
      </c>
      <c r="N4146">
        <v>1.0095445873971951</v>
      </c>
      <c r="O4146">
        <v>1.2899138177013263</v>
      </c>
      <c r="P4146" t="s">
        <v>11744</v>
      </c>
      <c r="Q4146">
        <v>0.88277770846204373</v>
      </c>
      <c r="R4146">
        <v>0.88277770846204373</v>
      </c>
      <c r="S4146" t="s">
        <v>11744</v>
      </c>
      <c r="T4146" t="s">
        <v>11744</v>
      </c>
      <c r="U4146" t="s">
        <v>11744</v>
      </c>
      <c r="V4146" t="s">
        <v>11744</v>
      </c>
      <c r="W4146">
        <v>0.99662791961383779</v>
      </c>
      <c r="X4146">
        <v>1.0095445873971951</v>
      </c>
      <c r="Y4146">
        <v>1.0095445873971951</v>
      </c>
      <c r="Z4146" t="s">
        <v>11744</v>
      </c>
      <c r="AA4146">
        <v>7.3088321519295646E-2</v>
      </c>
      <c r="AB4146">
        <v>1.9364161600094849</v>
      </c>
    </row>
    <row r="4147" spans="1:28" x14ac:dyDescent="0.25">
      <c r="A4147" s="401" t="s">
        <v>59</v>
      </c>
      <c r="B4147">
        <v>1</v>
      </c>
      <c r="C4147" s="10">
        <v>31538</v>
      </c>
      <c r="D4147">
        <v>1</v>
      </c>
      <c r="E4147" t="s">
        <v>11744</v>
      </c>
      <c r="F4147">
        <v>0.45446910131873974</v>
      </c>
      <c r="G4147">
        <v>0.45446910131873974</v>
      </c>
      <c r="H4147">
        <v>0.31035039514310581</v>
      </c>
      <c r="I4147" t="s">
        <v>11744</v>
      </c>
      <c r="J4147">
        <v>0.45446910131873974</v>
      </c>
      <c r="K4147">
        <v>2.2201805198878586</v>
      </c>
      <c r="L4147" t="s">
        <v>11744</v>
      </c>
      <c r="M4147">
        <v>2.5769551695391897</v>
      </c>
      <c r="N4147">
        <v>1.0097976480187094</v>
      </c>
      <c r="O4147">
        <v>1.2907054020536153</v>
      </c>
      <c r="P4147" t="s">
        <v>11744</v>
      </c>
      <c r="Q4147">
        <v>0.88299899267113247</v>
      </c>
      <c r="R4147">
        <v>0.88299899267113247</v>
      </c>
      <c r="S4147" t="s">
        <v>11744</v>
      </c>
      <c r="T4147" t="s">
        <v>11744</v>
      </c>
      <c r="U4147" t="s">
        <v>11744</v>
      </c>
      <c r="V4147" t="s">
        <v>11744</v>
      </c>
      <c r="W4147">
        <v>0.99662791961383779</v>
      </c>
      <c r="X4147">
        <v>1.0097976480187094</v>
      </c>
      <c r="Y4147">
        <v>1.0097976480187094</v>
      </c>
      <c r="Z4147" t="s">
        <v>11744</v>
      </c>
      <c r="AA4147">
        <v>7.3070576889900554E-2</v>
      </c>
      <c r="AB4147">
        <v>1.9364161600094849</v>
      </c>
    </row>
    <row r="4148" spans="1:28" x14ac:dyDescent="0.25">
      <c r="A4148" s="401" t="s">
        <v>59</v>
      </c>
      <c r="B4148">
        <v>1</v>
      </c>
      <c r="C4148" s="10">
        <v>31539</v>
      </c>
      <c r="D4148">
        <v>1</v>
      </c>
      <c r="E4148" t="s">
        <v>11744</v>
      </c>
      <c r="F4148">
        <v>0.45462661089615319</v>
      </c>
      <c r="G4148">
        <v>0.45462661089615319</v>
      </c>
      <c r="H4148">
        <v>0.31048952237408117</v>
      </c>
      <c r="I4148" t="s">
        <v>11744</v>
      </c>
      <c r="J4148">
        <v>0.45462661089615319</v>
      </c>
      <c r="K4148">
        <v>2.2203450599139396</v>
      </c>
      <c r="L4148" t="s">
        <v>11744</v>
      </c>
      <c r="M4148">
        <v>2.5772207667934395</v>
      </c>
      <c r="N4148">
        <v>1.010050772074448</v>
      </c>
      <c r="O4148">
        <v>1.2914974721792774</v>
      </c>
      <c r="P4148" t="s">
        <v>11744</v>
      </c>
      <c r="Q4148">
        <v>0.88322033234911312</v>
      </c>
      <c r="R4148">
        <v>0.88322033234911312</v>
      </c>
      <c r="S4148" t="s">
        <v>11744</v>
      </c>
      <c r="T4148" t="s">
        <v>11744</v>
      </c>
      <c r="U4148" t="s">
        <v>11744</v>
      </c>
      <c r="V4148" t="s">
        <v>11744</v>
      </c>
      <c r="W4148">
        <v>0.99662791961383779</v>
      </c>
      <c r="X4148">
        <v>1.010050772074448</v>
      </c>
      <c r="Y4148">
        <v>1.010050772074448</v>
      </c>
      <c r="Z4148" t="s">
        <v>11744</v>
      </c>
      <c r="AA4148">
        <v>7.3052836568606477E-2</v>
      </c>
      <c r="AB4148">
        <v>1.9364161600094849</v>
      </c>
    </row>
    <row r="4149" spans="1:28" x14ac:dyDescent="0.25">
      <c r="A4149" s="401" t="s">
        <v>59</v>
      </c>
      <c r="B4149">
        <v>1</v>
      </c>
      <c r="C4149" s="10">
        <v>31540</v>
      </c>
      <c r="D4149">
        <v>1</v>
      </c>
      <c r="E4149" t="s">
        <v>11744</v>
      </c>
      <c r="F4149">
        <v>0.4547841750631238</v>
      </c>
      <c r="G4149">
        <v>0.4547841750631238</v>
      </c>
      <c r="H4149">
        <v>0.31062871197451608</v>
      </c>
      <c r="I4149" t="s">
        <v>11744</v>
      </c>
      <c r="J4149">
        <v>0.4547841750631238</v>
      </c>
      <c r="K4149">
        <v>2.2205096121342631</v>
      </c>
      <c r="L4149" t="s">
        <v>11744</v>
      </c>
      <c r="M4149">
        <v>2.5774863914218176</v>
      </c>
      <c r="N4149">
        <v>1.0103039595803125</v>
      </c>
      <c r="O4149">
        <v>1.2922900283764187</v>
      </c>
      <c r="P4149" t="s">
        <v>11744</v>
      </c>
      <c r="Q4149">
        <v>0.88344172750988992</v>
      </c>
      <c r="R4149">
        <v>0.88344172750988992</v>
      </c>
      <c r="S4149" t="s">
        <v>11744</v>
      </c>
      <c r="T4149" t="s">
        <v>11744</v>
      </c>
      <c r="U4149" t="s">
        <v>11744</v>
      </c>
      <c r="V4149" t="s">
        <v>11744</v>
      </c>
      <c r="W4149">
        <v>0.99662791961383779</v>
      </c>
      <c r="X4149">
        <v>1.0103039595803125</v>
      </c>
      <c r="Y4149">
        <v>1.0103039595803125</v>
      </c>
      <c r="Z4149" t="s">
        <v>11744</v>
      </c>
      <c r="AA4149">
        <v>7.3035100554367488E-2</v>
      </c>
      <c r="AB4149">
        <v>1.9364161600094849</v>
      </c>
    </row>
    <row r="4150" spans="1:28" x14ac:dyDescent="0.25">
      <c r="A4150" s="401" t="s">
        <v>59</v>
      </c>
      <c r="B4150">
        <v>1</v>
      </c>
      <c r="C4150" s="10">
        <v>31541</v>
      </c>
      <c r="D4150">
        <v>1</v>
      </c>
      <c r="E4150" t="s">
        <v>11744</v>
      </c>
      <c r="F4150">
        <v>0.4549417938385712</v>
      </c>
      <c r="G4150">
        <v>0.4549417938385712</v>
      </c>
      <c r="H4150">
        <v>0.31076796397237011</v>
      </c>
      <c r="I4150" t="s">
        <v>11744</v>
      </c>
      <c r="J4150">
        <v>0.4549417938385712</v>
      </c>
      <c r="K4150">
        <v>2.2206741765497333</v>
      </c>
      <c r="L4150" t="s">
        <v>11744</v>
      </c>
      <c r="M4150">
        <v>2.5777520434271453</v>
      </c>
      <c r="N4150">
        <v>1.0105572105522072</v>
      </c>
      <c r="O4150">
        <v>1.2930830709433283</v>
      </c>
      <c r="P4150" t="s">
        <v>11744</v>
      </c>
      <c r="Q4150">
        <v>0.8836631781673705</v>
      </c>
      <c r="R4150">
        <v>0.8836631781673705</v>
      </c>
      <c r="S4150" t="s">
        <v>11744</v>
      </c>
      <c r="T4150" t="s">
        <v>11744</v>
      </c>
      <c r="U4150" t="s">
        <v>11744</v>
      </c>
      <c r="V4150" t="s">
        <v>11744</v>
      </c>
      <c r="W4150">
        <v>0.99662791961383779</v>
      </c>
      <c r="X4150">
        <v>1.0105572105522072</v>
      </c>
      <c r="Y4150">
        <v>1.0105572105522072</v>
      </c>
      <c r="Z4150" t="s">
        <v>11744</v>
      </c>
      <c r="AA4150">
        <v>7.3017368846137881E-2</v>
      </c>
      <c r="AB4150">
        <v>1.9364161600094849</v>
      </c>
    </row>
    <row r="4151" spans="1:28" x14ac:dyDescent="0.25">
      <c r="A4151" s="401" t="s">
        <v>59</v>
      </c>
      <c r="B4151">
        <v>1</v>
      </c>
      <c r="C4151" s="10">
        <v>31542</v>
      </c>
      <c r="D4151">
        <v>1</v>
      </c>
      <c r="E4151" t="s">
        <v>11744</v>
      </c>
      <c r="F4151">
        <v>0.45509946724142142</v>
      </c>
      <c r="G4151">
        <v>0.45509946724142142</v>
      </c>
      <c r="H4151">
        <v>0.31090727839561549</v>
      </c>
      <c r="I4151" t="s">
        <v>11744</v>
      </c>
      <c r="J4151">
        <v>0.45509946724142142</v>
      </c>
      <c r="K4151">
        <v>2.2208387531612535</v>
      </c>
      <c r="L4151" t="s">
        <v>11744</v>
      </c>
      <c r="M4151">
        <v>2.5780177228122443</v>
      </c>
      <c r="N4151">
        <v>1.0108105250060413</v>
      </c>
      <c r="O4151">
        <v>1.2938766001784767</v>
      </c>
      <c r="P4151" t="s">
        <v>11744</v>
      </c>
      <c r="Q4151">
        <v>0.88388468433546619</v>
      </c>
      <c r="R4151">
        <v>0.88388468433546619</v>
      </c>
      <c r="S4151" t="s">
        <v>11744</v>
      </c>
      <c r="T4151" t="s">
        <v>11744</v>
      </c>
      <c r="U4151" t="s">
        <v>11744</v>
      </c>
      <c r="V4151" t="s">
        <v>11744</v>
      </c>
      <c r="W4151">
        <v>0.99662791961383779</v>
      </c>
      <c r="X4151">
        <v>1.0108105250060413</v>
      </c>
      <c r="Y4151">
        <v>1.0108105250060413</v>
      </c>
      <c r="Z4151" t="s">
        <v>11744</v>
      </c>
      <c r="AA4151">
        <v>7.2999641442872285E-2</v>
      </c>
      <c r="AB4151">
        <v>1.9364161600094849</v>
      </c>
    </row>
    <row r="4152" spans="1:28" x14ac:dyDescent="0.25">
      <c r="A4152" s="401" t="s">
        <v>59</v>
      </c>
      <c r="B4152">
        <v>1</v>
      </c>
      <c r="C4152" s="10">
        <v>31543</v>
      </c>
      <c r="D4152">
        <v>1</v>
      </c>
      <c r="E4152" t="s">
        <v>11744</v>
      </c>
      <c r="F4152">
        <v>0.45525719529060743</v>
      </c>
      <c r="G4152">
        <v>0.45525719529060743</v>
      </c>
      <c r="H4152">
        <v>0.31104665527223696</v>
      </c>
      <c r="I4152" t="s">
        <v>11744</v>
      </c>
      <c r="J4152">
        <v>0.45525719529060743</v>
      </c>
      <c r="K4152">
        <v>2.2210033419697277</v>
      </c>
      <c r="L4152" t="s">
        <v>11744</v>
      </c>
      <c r="M4152">
        <v>2.5782834295799364</v>
      </c>
      <c r="N4152">
        <v>1.0110639029577275</v>
      </c>
      <c r="O4152">
        <v>1.2946706163805199</v>
      </c>
      <c r="P4152" t="s">
        <v>11744</v>
      </c>
      <c r="Q4152">
        <v>0.88410624602809162</v>
      </c>
      <c r="R4152">
        <v>0.88410624602809162</v>
      </c>
      <c r="S4152" t="s">
        <v>11744</v>
      </c>
      <c r="T4152" t="s">
        <v>11744</v>
      </c>
      <c r="U4152" t="s">
        <v>11744</v>
      </c>
      <c r="V4152" t="s">
        <v>11744</v>
      </c>
      <c r="W4152">
        <v>0.99662791961383779</v>
      </c>
      <c r="X4152">
        <v>1.0110639029577275</v>
      </c>
      <c r="Y4152">
        <v>1.0110639029577275</v>
      </c>
      <c r="Z4152" t="s">
        <v>11744</v>
      </c>
      <c r="AA4152">
        <v>7.2981918343525479E-2</v>
      </c>
      <c r="AB4152">
        <v>1.9364161600094849</v>
      </c>
    </row>
    <row r="4153" spans="1:28" x14ac:dyDescent="0.25">
      <c r="A4153" s="401" t="s">
        <v>59</v>
      </c>
      <c r="B4153">
        <v>1</v>
      </c>
      <c r="C4153" s="10">
        <v>31544</v>
      </c>
      <c r="D4153">
        <v>1</v>
      </c>
      <c r="E4153" t="s">
        <v>11744</v>
      </c>
      <c r="F4153">
        <v>0.4554149780050683</v>
      </c>
      <c r="G4153">
        <v>0.4554149780050683</v>
      </c>
      <c r="H4153">
        <v>0.31118609463023172</v>
      </c>
      <c r="I4153" t="s">
        <v>11744</v>
      </c>
      <c r="J4153">
        <v>0.4554149780050683</v>
      </c>
      <c r="K4153">
        <v>2.2211679429760598</v>
      </c>
      <c r="L4153" t="s">
        <v>11744</v>
      </c>
      <c r="M4153">
        <v>2.5785491637330442</v>
      </c>
      <c r="N4153">
        <v>1.0113173444231836</v>
      </c>
      <c r="O4153">
        <v>1.2954651198482952</v>
      </c>
      <c r="P4153" t="s">
        <v>11744</v>
      </c>
      <c r="Q4153">
        <v>0.88432786325916524</v>
      </c>
      <c r="R4153">
        <v>0.88432786325916524</v>
      </c>
      <c r="S4153" t="s">
        <v>11744</v>
      </c>
      <c r="T4153" t="s">
        <v>11744</v>
      </c>
      <c r="U4153" t="s">
        <v>11744</v>
      </c>
      <c r="V4153" t="s">
        <v>11744</v>
      </c>
      <c r="W4153">
        <v>0.99662791961383779</v>
      </c>
      <c r="X4153">
        <v>1.0113173444231836</v>
      </c>
      <c r="Y4153">
        <v>1.0113173444231836</v>
      </c>
      <c r="Z4153" t="s">
        <v>11744</v>
      </c>
      <c r="AA4153">
        <v>7.296419954705255E-2</v>
      </c>
      <c r="AB4153">
        <v>1.9364161600094849</v>
      </c>
    </row>
    <row r="4154" spans="1:28" x14ac:dyDescent="0.25">
      <c r="A4154" s="401" t="s">
        <v>59</v>
      </c>
      <c r="B4154">
        <v>1</v>
      </c>
      <c r="C4154" s="10">
        <v>31545</v>
      </c>
      <c r="D4154">
        <v>1</v>
      </c>
      <c r="E4154" t="s">
        <v>11744</v>
      </c>
      <c r="F4154">
        <v>0.45557281540375</v>
      </c>
      <c r="G4154">
        <v>0.45557281540375</v>
      </c>
      <c r="H4154">
        <v>0.31132559649760966</v>
      </c>
      <c r="I4154" t="s">
        <v>11744</v>
      </c>
      <c r="J4154">
        <v>0.45557281540375</v>
      </c>
      <c r="K4154">
        <v>2.2213325561811548</v>
      </c>
      <c r="L4154" t="s">
        <v>11744</v>
      </c>
      <c r="M4154">
        <v>2.5788149252743899</v>
      </c>
      <c r="N4154">
        <v>1.0115708494183293</v>
      </c>
      <c r="O4154">
        <v>1.2962601108808245</v>
      </c>
      <c r="P4154" t="s">
        <v>11744</v>
      </c>
      <c r="Q4154">
        <v>0.88454953604260877</v>
      </c>
      <c r="R4154">
        <v>0.88454953604260877</v>
      </c>
      <c r="S4154" t="s">
        <v>11744</v>
      </c>
      <c r="T4154" t="s">
        <v>11744</v>
      </c>
      <c r="U4154" t="s">
        <v>11744</v>
      </c>
      <c r="V4154" t="s">
        <v>11744</v>
      </c>
      <c r="W4154">
        <v>0.99662791961383779</v>
      </c>
      <c r="X4154">
        <v>1.0115708494183293</v>
      </c>
      <c r="Y4154">
        <v>1.0115708494183293</v>
      </c>
      <c r="Z4154" t="s">
        <v>11744</v>
      </c>
      <c r="AA4154">
        <v>7.2946485052408819E-2</v>
      </c>
      <c r="AB4154">
        <v>1.9364161600094849</v>
      </c>
    </row>
    <row r="4155" spans="1:28" x14ac:dyDescent="0.25">
      <c r="A4155" s="401" t="s">
        <v>59</v>
      </c>
      <c r="B4155">
        <v>1</v>
      </c>
      <c r="C4155" s="10">
        <v>31546</v>
      </c>
      <c r="D4155">
        <v>1</v>
      </c>
      <c r="E4155" t="s">
        <v>11744</v>
      </c>
      <c r="F4155">
        <v>0.4557307075056049</v>
      </c>
      <c r="G4155">
        <v>0.4557307075056049</v>
      </c>
      <c r="H4155">
        <v>0.31146516090239318</v>
      </c>
      <c r="I4155" t="s">
        <v>11744</v>
      </c>
      <c r="J4155">
        <v>0.4557307075056049</v>
      </c>
      <c r="K4155">
        <v>2.2214971815859155</v>
      </c>
      <c r="L4155" t="s">
        <v>11744</v>
      </c>
      <c r="M4155">
        <v>2.5790807142067962</v>
      </c>
      <c r="N4155">
        <v>1.0118244179590901</v>
      </c>
      <c r="O4155">
        <v>1.2970555897773122</v>
      </c>
      <c r="P4155" t="s">
        <v>11744</v>
      </c>
      <c r="Q4155">
        <v>0.8847712643923471</v>
      </c>
      <c r="R4155">
        <v>0.8847712643923471</v>
      </c>
      <c r="S4155" t="s">
        <v>11744</v>
      </c>
      <c r="T4155" t="s">
        <v>11744</v>
      </c>
      <c r="U4155" t="s">
        <v>11744</v>
      </c>
      <c r="V4155" t="s">
        <v>11744</v>
      </c>
      <c r="W4155">
        <v>0.99662791961383779</v>
      </c>
      <c r="X4155">
        <v>1.0118244179590901</v>
      </c>
      <c r="Y4155">
        <v>1.0118244179590901</v>
      </c>
      <c r="Z4155" t="s">
        <v>11744</v>
      </c>
      <c r="AA4155">
        <v>7.29287748585499E-2</v>
      </c>
      <c r="AB4155">
        <v>1.9364161600094849</v>
      </c>
    </row>
    <row r="4156" spans="1:28" x14ac:dyDescent="0.25">
      <c r="A4156" s="401" t="s">
        <v>59</v>
      </c>
      <c r="B4156">
        <v>1</v>
      </c>
      <c r="C4156" s="10">
        <v>31547</v>
      </c>
      <c r="D4156">
        <v>1</v>
      </c>
      <c r="E4156" t="s">
        <v>11744</v>
      </c>
      <c r="F4156">
        <v>0.45588865432959191</v>
      </c>
      <c r="G4156">
        <v>0.45588865432959191</v>
      </c>
      <c r="H4156">
        <v>0.31160478787261719</v>
      </c>
      <c r="I4156" t="s">
        <v>11744</v>
      </c>
      <c r="J4156">
        <v>0.45588865432959191</v>
      </c>
      <c r="K4156">
        <v>2.2216618191912465</v>
      </c>
      <c r="L4156" t="s">
        <v>11744</v>
      </c>
      <c r="M4156">
        <v>2.5793465305330865</v>
      </c>
      <c r="N4156">
        <v>1.0120780500613946</v>
      </c>
      <c r="O4156">
        <v>1.2978515568371474</v>
      </c>
      <c r="P4156" t="s">
        <v>11744</v>
      </c>
      <c r="Q4156">
        <v>0.88499304832230907</v>
      </c>
      <c r="R4156">
        <v>0.88499304832230907</v>
      </c>
      <c r="S4156" t="s">
        <v>11744</v>
      </c>
      <c r="T4156" t="s">
        <v>11744</v>
      </c>
      <c r="U4156" t="s">
        <v>11744</v>
      </c>
      <c r="V4156" t="s">
        <v>11744</v>
      </c>
      <c r="W4156">
        <v>0.99662791961383779</v>
      </c>
      <c r="X4156">
        <v>1.0120780500613946</v>
      </c>
      <c r="Y4156">
        <v>1.0120780500613946</v>
      </c>
      <c r="Z4156" t="s">
        <v>11744</v>
      </c>
      <c r="AA4156">
        <v>7.2911068964431627E-2</v>
      </c>
      <c r="AB4156">
        <v>1.9364161600094849</v>
      </c>
    </row>
    <row r="4157" spans="1:28" x14ac:dyDescent="0.25">
      <c r="A4157" s="401" t="s">
        <v>59</v>
      </c>
      <c r="B4157">
        <v>1</v>
      </c>
      <c r="C4157" s="10">
        <v>31548</v>
      </c>
      <c r="D4157">
        <v>1</v>
      </c>
      <c r="E4157" t="s">
        <v>11744</v>
      </c>
      <c r="F4157">
        <v>0.45604665589467674</v>
      </c>
      <c r="G4157">
        <v>0.45604665589467674</v>
      </c>
      <c r="H4157">
        <v>0.31174447743632921</v>
      </c>
      <c r="I4157" t="s">
        <v>11744</v>
      </c>
      <c r="J4157">
        <v>0.45604665589467674</v>
      </c>
      <c r="K4157">
        <v>2.221826468998052</v>
      </c>
      <c r="L4157" t="s">
        <v>11744</v>
      </c>
      <c r="M4157">
        <v>2.5796123742560839</v>
      </c>
      <c r="N4157">
        <v>1.0123317457411758</v>
      </c>
      <c r="O4157">
        <v>1.2986480123599022</v>
      </c>
      <c r="P4157" t="s">
        <v>11744</v>
      </c>
      <c r="Q4157">
        <v>0.8852148878464271</v>
      </c>
      <c r="R4157">
        <v>0.8852148878464271</v>
      </c>
      <c r="S4157" t="s">
        <v>11744</v>
      </c>
      <c r="T4157" t="s">
        <v>11744</v>
      </c>
      <c r="U4157" t="s">
        <v>11744</v>
      </c>
      <c r="V4157" t="s">
        <v>11744</v>
      </c>
      <c r="W4157">
        <v>0.99662791961383779</v>
      </c>
      <c r="X4157">
        <v>1.0123317457411758</v>
      </c>
      <c r="Y4157">
        <v>1.0123317457411758</v>
      </c>
      <c r="Z4157" t="s">
        <v>11744</v>
      </c>
      <c r="AA4157">
        <v>7.2893367369010073E-2</v>
      </c>
      <c r="AB4157">
        <v>1.9364161600094849</v>
      </c>
    </row>
    <row r="4158" spans="1:28" x14ac:dyDescent="0.25">
      <c r="A4158" s="401" t="s">
        <v>59</v>
      </c>
      <c r="B4158">
        <v>1</v>
      </c>
      <c r="C4158" s="10">
        <v>31549</v>
      </c>
      <c r="D4158">
        <v>1</v>
      </c>
      <c r="E4158" t="s">
        <v>11744</v>
      </c>
      <c r="F4158">
        <v>0.45620471221983144</v>
      </c>
      <c r="G4158">
        <v>0.45620471221983144</v>
      </c>
      <c r="H4158">
        <v>0.31188422962158935</v>
      </c>
      <c r="I4158" t="s">
        <v>11744</v>
      </c>
      <c r="J4158">
        <v>0.45620471221983144</v>
      </c>
      <c r="K4158">
        <v>2.2219911310072362</v>
      </c>
      <c r="L4158" t="s">
        <v>11744</v>
      </c>
      <c r="M4158">
        <v>2.5798782453786124</v>
      </c>
      <c r="N4158">
        <v>1.0125855050143706</v>
      </c>
      <c r="O4158">
        <v>1.2994449566453328</v>
      </c>
      <c r="P4158" t="s">
        <v>11744</v>
      </c>
      <c r="Q4158">
        <v>0.88543678297863659</v>
      </c>
      <c r="R4158">
        <v>0.88543678297863659</v>
      </c>
      <c r="S4158" t="s">
        <v>11744</v>
      </c>
      <c r="T4158" t="s">
        <v>11744</v>
      </c>
      <c r="U4158" t="s">
        <v>11744</v>
      </c>
      <c r="V4158" t="s">
        <v>11744</v>
      </c>
      <c r="W4158">
        <v>0.99662791961383779</v>
      </c>
      <c r="X4158">
        <v>1.0125855050143706</v>
      </c>
      <c r="Y4158">
        <v>1.0125855050143706</v>
      </c>
      <c r="Z4158" t="s">
        <v>11744</v>
      </c>
      <c r="AA4158">
        <v>7.2875670071241641E-2</v>
      </c>
      <c r="AB4158">
        <v>1.9364161600094849</v>
      </c>
    </row>
    <row r="4159" spans="1:28" x14ac:dyDescent="0.25">
      <c r="A4159" s="401" t="s">
        <v>59</v>
      </c>
      <c r="B4159">
        <v>1</v>
      </c>
      <c r="C4159" s="10">
        <v>31550</v>
      </c>
      <c r="D4159">
        <v>1</v>
      </c>
      <c r="E4159" t="s">
        <v>11744</v>
      </c>
      <c r="F4159">
        <v>0.45636282332403472</v>
      </c>
      <c r="G4159">
        <v>0.45636282332403472</v>
      </c>
      <c r="H4159">
        <v>0.3120240444564702</v>
      </c>
      <c r="I4159" t="s">
        <v>11744</v>
      </c>
      <c r="J4159">
        <v>0.45636282332403472</v>
      </c>
      <c r="K4159">
        <v>2.2221558052197032</v>
      </c>
      <c r="L4159" t="s">
        <v>11744</v>
      </c>
      <c r="M4159">
        <v>2.5801441439034956</v>
      </c>
      <c r="N4159">
        <v>1.0128393278969197</v>
      </c>
      <c r="O4159">
        <v>1.3002423899933793</v>
      </c>
      <c r="P4159" t="s">
        <v>11744</v>
      </c>
      <c r="Q4159">
        <v>0.88565873373287685</v>
      </c>
      <c r="R4159">
        <v>0.88565873373287685</v>
      </c>
      <c r="S4159" t="s">
        <v>11744</v>
      </c>
      <c r="T4159" t="s">
        <v>11744</v>
      </c>
      <c r="U4159" t="s">
        <v>11744</v>
      </c>
      <c r="V4159" t="s">
        <v>11744</v>
      </c>
      <c r="W4159">
        <v>0.99662791961383779</v>
      </c>
      <c r="X4159">
        <v>1.0128393278969197</v>
      </c>
      <c r="Y4159">
        <v>1.0128393278969197</v>
      </c>
      <c r="Z4159" t="s">
        <v>11744</v>
      </c>
      <c r="AA4159">
        <v>7.2857977070082874E-2</v>
      </c>
      <c r="AB4159">
        <v>1.9364161600094849</v>
      </c>
    </row>
    <row r="4160" spans="1:28" x14ac:dyDescent="0.25">
      <c r="A4160" s="401" t="s">
        <v>59</v>
      </c>
      <c r="B4160">
        <v>1</v>
      </c>
      <c r="C4160" s="10">
        <v>31551</v>
      </c>
      <c r="D4160">
        <v>1</v>
      </c>
      <c r="E4160" t="s">
        <v>11744</v>
      </c>
      <c r="F4160">
        <v>0.45652098922627182</v>
      </c>
      <c r="G4160">
        <v>0.45652098922627182</v>
      </c>
      <c r="H4160">
        <v>0.31216392196905707</v>
      </c>
      <c r="I4160" t="s">
        <v>11744</v>
      </c>
      <c r="J4160">
        <v>0.45652098922627182</v>
      </c>
      <c r="K4160">
        <v>2.2223204916363577</v>
      </c>
      <c r="L4160" t="s">
        <v>11744</v>
      </c>
      <c r="M4160">
        <v>2.5804100698335581</v>
      </c>
      <c r="N4160">
        <v>1.013093214404768</v>
      </c>
      <c r="O4160">
        <v>1.3010403127041661</v>
      </c>
      <c r="P4160" t="s">
        <v>11744</v>
      </c>
      <c r="Q4160">
        <v>0.88588074012309059</v>
      </c>
      <c r="R4160">
        <v>0.88588074012309059</v>
      </c>
      <c r="S4160" t="s">
        <v>11744</v>
      </c>
      <c r="T4160" t="s">
        <v>11744</v>
      </c>
      <c r="U4160" t="s">
        <v>11744</v>
      </c>
      <c r="V4160" t="s">
        <v>11744</v>
      </c>
      <c r="W4160">
        <v>0.99662791961383779</v>
      </c>
      <c r="X4160">
        <v>1.013093214404768</v>
      </c>
      <c r="Y4160">
        <v>1.013093214404768</v>
      </c>
      <c r="Z4160" t="s">
        <v>11744</v>
      </c>
      <c r="AA4160">
        <v>7.2840288364490663E-2</v>
      </c>
      <c r="AB4160">
        <v>1.9364161600094849</v>
      </c>
    </row>
    <row r="4161" spans="1:28" x14ac:dyDescent="0.25">
      <c r="A4161" s="401" t="s">
        <v>59</v>
      </c>
      <c r="B4161">
        <v>1</v>
      </c>
      <c r="C4161" s="10">
        <v>31552</v>
      </c>
      <c r="D4161">
        <v>1</v>
      </c>
      <c r="E4161" t="s">
        <v>11744</v>
      </c>
      <c r="F4161">
        <v>0.45667920994553479</v>
      </c>
      <c r="G4161">
        <v>0.45667920994553479</v>
      </c>
      <c r="H4161">
        <v>0.31230386218744777</v>
      </c>
      <c r="I4161" t="s">
        <v>11744</v>
      </c>
      <c r="J4161">
        <v>0.45667920994553479</v>
      </c>
      <c r="K4161">
        <v>2.2224851902581042</v>
      </c>
      <c r="L4161" t="s">
        <v>11744</v>
      </c>
      <c r="M4161">
        <v>2.5806760231716241</v>
      </c>
      <c r="N4161">
        <v>1.0133471645538643</v>
      </c>
      <c r="O4161">
        <v>1.301838725078001</v>
      </c>
      <c r="P4161" t="s">
        <v>11744</v>
      </c>
      <c r="Q4161">
        <v>0.88610280216322368</v>
      </c>
      <c r="R4161">
        <v>0.88610280216322368</v>
      </c>
      <c r="S4161" t="s">
        <v>11744</v>
      </c>
      <c r="T4161" t="s">
        <v>11744</v>
      </c>
      <c r="U4161" t="s">
        <v>11744</v>
      </c>
      <c r="V4161" t="s">
        <v>11744</v>
      </c>
      <c r="W4161">
        <v>0.99662791961383779</v>
      </c>
      <c r="X4161">
        <v>1.0133471645538643</v>
      </c>
      <c r="Y4161">
        <v>1.0133471645538643</v>
      </c>
      <c r="Z4161" t="s">
        <v>11744</v>
      </c>
      <c r="AA4161">
        <v>7.2822603953422077E-2</v>
      </c>
      <c r="AB4161">
        <v>1.9364161600094849</v>
      </c>
    </row>
    <row r="4162" spans="1:28" x14ac:dyDescent="0.25">
      <c r="A4162" s="401" t="s">
        <v>59</v>
      </c>
      <c r="B4162">
        <v>1</v>
      </c>
      <c r="C4162" s="10">
        <v>31553</v>
      </c>
      <c r="D4162">
        <v>1</v>
      </c>
      <c r="E4162" t="s">
        <v>11744</v>
      </c>
      <c r="F4162">
        <v>0.45683748550082182</v>
      </c>
      <c r="G4162">
        <v>0.45683748550082182</v>
      </c>
      <c r="H4162">
        <v>0.31244386513975275</v>
      </c>
      <c r="I4162" t="s">
        <v>11744</v>
      </c>
      <c r="J4162">
        <v>0.45683748550082182</v>
      </c>
      <c r="K4162">
        <v>2.2226499010858469</v>
      </c>
      <c r="L4162" t="s">
        <v>11744</v>
      </c>
      <c r="M4162">
        <v>2.5809420039205189</v>
      </c>
      <c r="N4162">
        <v>1.0136011783601615</v>
      </c>
      <c r="O4162">
        <v>1.3026376274153773</v>
      </c>
      <c r="P4162" t="s">
        <v>11744</v>
      </c>
      <c r="Q4162">
        <v>0.88632491986722606</v>
      </c>
      <c r="R4162">
        <v>0.88632491986722606</v>
      </c>
      <c r="S4162" t="s">
        <v>11744</v>
      </c>
      <c r="T4162" t="s">
        <v>11744</v>
      </c>
      <c r="U4162" t="s">
        <v>11744</v>
      </c>
      <c r="V4162" t="s">
        <v>11744</v>
      </c>
      <c r="W4162">
        <v>0.99662791961383779</v>
      </c>
      <c r="X4162">
        <v>1.0136011783601615</v>
      </c>
      <c r="Y4162">
        <v>1.0136011783601615</v>
      </c>
      <c r="Z4162" t="s">
        <v>11744</v>
      </c>
      <c r="AA4162">
        <v>7.2804923835834506E-2</v>
      </c>
      <c r="AB4162">
        <v>1.9364161600094849</v>
      </c>
    </row>
    <row r="4163" spans="1:28" x14ac:dyDescent="0.25">
      <c r="A4163" s="401" t="s">
        <v>59</v>
      </c>
      <c r="B4163">
        <v>1</v>
      </c>
      <c r="C4163" s="10">
        <v>31554</v>
      </c>
      <c r="D4163">
        <v>1</v>
      </c>
      <c r="E4163" t="s">
        <v>11744</v>
      </c>
      <c r="F4163">
        <v>0.45699581591113814</v>
      </c>
      <c r="G4163">
        <v>0.45699581591113814</v>
      </c>
      <c r="H4163">
        <v>0.31258393085409508</v>
      </c>
      <c r="I4163" t="s">
        <v>11744</v>
      </c>
      <c r="J4163">
        <v>0.45699581591113814</v>
      </c>
      <c r="K4163">
        <v>2.2228146241204909</v>
      </c>
      <c r="L4163" t="s">
        <v>11744</v>
      </c>
      <c r="M4163">
        <v>2.5812080120830672</v>
      </c>
      <c r="N4163">
        <v>1.0138552558396163</v>
      </c>
      <c r="O4163">
        <v>1.3034370200169716</v>
      </c>
      <c r="P4163" t="s">
        <v>11744</v>
      </c>
      <c r="Q4163">
        <v>0.8865470932490509</v>
      </c>
      <c r="R4163">
        <v>0.8865470932490509</v>
      </c>
      <c r="S4163" t="s">
        <v>11744</v>
      </c>
      <c r="T4163" t="s">
        <v>11744</v>
      </c>
      <c r="U4163" t="s">
        <v>11744</v>
      </c>
      <c r="V4163" t="s">
        <v>11744</v>
      </c>
      <c r="W4163">
        <v>0.99662791961383779</v>
      </c>
      <c r="X4163">
        <v>1.0138552558396163</v>
      </c>
      <c r="Y4163">
        <v>1.0138552558396163</v>
      </c>
      <c r="Z4163" t="s">
        <v>11744</v>
      </c>
      <c r="AA4163">
        <v>7.2787248010685562E-2</v>
      </c>
      <c r="AB4163">
        <v>1.9364161600094849</v>
      </c>
    </row>
    <row r="4164" spans="1:28" x14ac:dyDescent="0.25">
      <c r="A4164" s="401" t="s">
        <v>59</v>
      </c>
      <c r="B4164">
        <v>1</v>
      </c>
      <c r="C4164" s="10">
        <v>31555</v>
      </c>
      <c r="D4164">
        <v>1</v>
      </c>
      <c r="E4164" t="s">
        <v>11744</v>
      </c>
      <c r="F4164">
        <v>0.45715420119549527</v>
      </c>
      <c r="G4164">
        <v>0.45715420119549527</v>
      </c>
      <c r="H4164">
        <v>0.31272405935861036</v>
      </c>
      <c r="I4164" t="s">
        <v>11744</v>
      </c>
      <c r="J4164">
        <v>0.45715420119549527</v>
      </c>
      <c r="K4164">
        <v>2.2229793593629408</v>
      </c>
      <c r="L4164" t="s">
        <v>11744</v>
      </c>
      <c r="M4164">
        <v>2.5814740476620948</v>
      </c>
      <c r="N4164">
        <v>1.0141093970081896</v>
      </c>
      <c r="O4164">
        <v>1.3042369031836456</v>
      </c>
      <c r="P4164" t="s">
        <v>11744</v>
      </c>
      <c r="Q4164">
        <v>0.88676932232265471</v>
      </c>
      <c r="R4164">
        <v>0.88676932232265471</v>
      </c>
      <c r="S4164" t="s">
        <v>11744</v>
      </c>
      <c r="T4164" t="s">
        <v>11744</v>
      </c>
      <c r="U4164" t="s">
        <v>11744</v>
      </c>
      <c r="V4164" t="s">
        <v>11744</v>
      </c>
      <c r="W4164">
        <v>0.99662791961383779</v>
      </c>
      <c r="X4164">
        <v>1.0141093970081896</v>
      </c>
      <c r="Y4164">
        <v>1.0141093970081896</v>
      </c>
      <c r="Z4164" t="s">
        <v>11744</v>
      </c>
      <c r="AA4164">
        <v>7.2769576476933107E-2</v>
      </c>
      <c r="AB4164">
        <v>1.9364161600094849</v>
      </c>
    </row>
    <row r="4165" spans="1:28" x14ac:dyDescent="0.25">
      <c r="A4165" s="401" t="s">
        <v>59</v>
      </c>
      <c r="B4165">
        <v>1</v>
      </c>
      <c r="C4165" s="10">
        <v>31556</v>
      </c>
      <c r="D4165">
        <v>1</v>
      </c>
      <c r="E4165" t="s">
        <v>11744</v>
      </c>
      <c r="F4165">
        <v>0.45731264137291133</v>
      </c>
      <c r="G4165">
        <v>0.45731264137291133</v>
      </c>
      <c r="H4165">
        <v>0.31286425068144685</v>
      </c>
      <c r="I4165" t="s">
        <v>11744</v>
      </c>
      <c r="J4165">
        <v>0.45731264137291133</v>
      </c>
      <c r="K4165">
        <v>2.2231441068141007</v>
      </c>
      <c r="L4165" t="s">
        <v>11744</v>
      </c>
      <c r="M4165">
        <v>2.581740110660427</v>
      </c>
      <c r="N4165">
        <v>1.0143636018818465</v>
      </c>
      <c r="O4165">
        <v>1.3050372772164454</v>
      </c>
      <c r="P4165" t="s">
        <v>11744</v>
      </c>
      <c r="Q4165">
        <v>0.88699160710199776</v>
      </c>
      <c r="R4165">
        <v>0.88699160710199776</v>
      </c>
      <c r="S4165" t="s">
        <v>11744</v>
      </c>
      <c r="T4165" t="s">
        <v>11744</v>
      </c>
      <c r="U4165" t="s">
        <v>11744</v>
      </c>
      <c r="V4165" t="s">
        <v>11744</v>
      </c>
      <c r="W4165">
        <v>0.99662791961383779</v>
      </c>
      <c r="X4165">
        <v>1.0143636018818465</v>
      </c>
      <c r="Y4165">
        <v>1.0143636018818465</v>
      </c>
      <c r="Z4165" t="s">
        <v>11744</v>
      </c>
      <c r="AA4165">
        <v>7.2751909233535264E-2</v>
      </c>
      <c r="AB4165">
        <v>1.9364161600094849</v>
      </c>
    </row>
    <row r="4166" spans="1:28" x14ac:dyDescent="0.25">
      <c r="A4166" s="401" t="s">
        <v>59</v>
      </c>
      <c r="B4166">
        <v>1</v>
      </c>
      <c r="C4166" s="10">
        <v>31557</v>
      </c>
      <c r="D4166">
        <v>1</v>
      </c>
      <c r="E4166" t="s">
        <v>11744</v>
      </c>
      <c r="F4166">
        <v>0.45747113646241139</v>
      </c>
      <c r="G4166">
        <v>0.45747113646241139</v>
      </c>
      <c r="H4166">
        <v>0.31300450485076547</v>
      </c>
      <c r="I4166" t="s">
        <v>11744</v>
      </c>
      <c r="J4166">
        <v>0.45747113646241139</v>
      </c>
      <c r="K4166">
        <v>2.2233088664748761</v>
      </c>
      <c r="L4166" t="s">
        <v>11744</v>
      </c>
      <c r="M4166">
        <v>2.5820062010808904</v>
      </c>
      <c r="N4166">
        <v>1.0146178704765552</v>
      </c>
      <c r="O4166">
        <v>1.3058381424166019</v>
      </c>
      <c r="P4166" t="s">
        <v>11744</v>
      </c>
      <c r="Q4166">
        <v>0.88721394760104366</v>
      </c>
      <c r="R4166">
        <v>0.88721394760104366</v>
      </c>
      <c r="S4166" t="s">
        <v>11744</v>
      </c>
      <c r="T4166" t="s">
        <v>11744</v>
      </c>
      <c r="U4166" t="s">
        <v>11744</v>
      </c>
      <c r="V4166" t="s">
        <v>11744</v>
      </c>
      <c r="W4166">
        <v>0.99662791961383779</v>
      </c>
      <c r="X4166">
        <v>1.0146178704765552</v>
      </c>
      <c r="Y4166">
        <v>1.0146178704765552</v>
      </c>
      <c r="Z4166" t="s">
        <v>11744</v>
      </c>
      <c r="AA4166">
        <v>7.273424627945041E-2</v>
      </c>
      <c r="AB4166">
        <v>1.9364161600094849</v>
      </c>
    </row>
    <row r="4167" spans="1:28" x14ac:dyDescent="0.25">
      <c r="A4167" s="401" t="s">
        <v>59</v>
      </c>
      <c r="B4167">
        <v>1</v>
      </c>
      <c r="C4167" s="10">
        <v>31558</v>
      </c>
      <c r="D4167">
        <v>1</v>
      </c>
      <c r="E4167" t="s">
        <v>11744</v>
      </c>
      <c r="F4167">
        <v>0.4576296864830266</v>
      </c>
      <c r="G4167">
        <v>0.4576296864830266</v>
      </c>
      <c r="H4167">
        <v>0.31314482189473969</v>
      </c>
      <c r="I4167" t="s">
        <v>11744</v>
      </c>
      <c r="J4167">
        <v>0.4576296864830266</v>
      </c>
      <c r="K4167">
        <v>2.2234736383461717</v>
      </c>
      <c r="L4167" t="s">
        <v>11744</v>
      </c>
      <c r="M4167">
        <v>2.5822723189263108</v>
      </c>
      <c r="N4167">
        <v>1.014872202808289</v>
      </c>
      <c r="O4167">
        <v>1.306639499085531</v>
      </c>
      <c r="P4167" t="s">
        <v>11744</v>
      </c>
      <c r="Q4167">
        <v>0.88743634383375947</v>
      </c>
      <c r="R4167">
        <v>0.88743634383375947</v>
      </c>
      <c r="S4167" t="s">
        <v>11744</v>
      </c>
      <c r="T4167" t="s">
        <v>11744</v>
      </c>
      <c r="U4167" t="s">
        <v>11744</v>
      </c>
      <c r="V4167" t="s">
        <v>11744</v>
      </c>
      <c r="W4167">
        <v>0.99662791961383779</v>
      </c>
      <c r="X4167">
        <v>1.014872202808289</v>
      </c>
      <c r="Y4167">
        <v>1.014872202808289</v>
      </c>
      <c r="Z4167" t="s">
        <v>11744</v>
      </c>
      <c r="AA4167">
        <v>7.2716587613637168E-2</v>
      </c>
      <c r="AB4167">
        <v>1.9364161600094849</v>
      </c>
    </row>
    <row r="4168" spans="1:28" x14ac:dyDescent="0.25">
      <c r="A4168" s="401" t="s">
        <v>59</v>
      </c>
      <c r="B4168">
        <v>1</v>
      </c>
      <c r="C4168" s="10">
        <v>31559</v>
      </c>
      <c r="D4168">
        <v>1</v>
      </c>
      <c r="E4168" t="s">
        <v>11744</v>
      </c>
      <c r="F4168">
        <v>0.45778829145379502</v>
      </c>
      <c r="G4168">
        <v>0.45778829145379502</v>
      </c>
      <c r="H4168">
        <v>0.31328520184155562</v>
      </c>
      <c r="I4168" t="s">
        <v>11744</v>
      </c>
      <c r="J4168">
        <v>0.45778829145379502</v>
      </c>
      <c r="K4168">
        <v>2.2236384224288921</v>
      </c>
      <c r="L4168" t="s">
        <v>11744</v>
      </c>
      <c r="M4168">
        <v>2.5825384641995148</v>
      </c>
      <c r="N4168">
        <v>1.0151265988930247</v>
      </c>
      <c r="O4168">
        <v>1.3074413475248337</v>
      </c>
      <c r="P4168" t="s">
        <v>11744</v>
      </c>
      <c r="Q4168">
        <v>0.88765879581411611</v>
      </c>
      <c r="R4168">
        <v>0.88765879581411611</v>
      </c>
      <c r="S4168" t="s">
        <v>11744</v>
      </c>
      <c r="T4168" t="s">
        <v>11744</v>
      </c>
      <c r="U4168" t="s">
        <v>11744</v>
      </c>
      <c r="V4168" t="s">
        <v>11744</v>
      </c>
      <c r="W4168">
        <v>0.99662791961383779</v>
      </c>
      <c r="X4168">
        <v>1.0151265988930247</v>
      </c>
      <c r="Y4168">
        <v>1.0151265988930247</v>
      </c>
      <c r="Z4168" t="s">
        <v>11744</v>
      </c>
      <c r="AA4168">
        <v>7.2698933235054414E-2</v>
      </c>
      <c r="AB4168">
        <v>1.9364161600094849</v>
      </c>
    </row>
    <row r="4169" spans="1:28" x14ac:dyDescent="0.25">
      <c r="A4169" s="401" t="s">
        <v>59</v>
      </c>
      <c r="B4169">
        <v>1</v>
      </c>
      <c r="C4169" s="10">
        <v>31560</v>
      </c>
      <c r="D4169">
        <v>1</v>
      </c>
      <c r="E4169" t="s">
        <v>11744</v>
      </c>
      <c r="F4169">
        <v>0.45794695139376129</v>
      </c>
      <c r="G4169">
        <v>0.45794695139376129</v>
      </c>
      <c r="H4169">
        <v>0.31342564471941203</v>
      </c>
      <c r="I4169" t="s">
        <v>11744</v>
      </c>
      <c r="J4169">
        <v>0.45794695139376129</v>
      </c>
      <c r="K4169">
        <v>2.2238032187239427</v>
      </c>
      <c r="L4169" t="s">
        <v>11744</v>
      </c>
      <c r="M4169">
        <v>2.5828046369033295</v>
      </c>
      <c r="N4169">
        <v>1.0153810587467431</v>
      </c>
      <c r="O4169">
        <v>1.3082436880362951</v>
      </c>
      <c r="P4169" t="s">
        <v>11744</v>
      </c>
      <c r="Q4169">
        <v>0.88788130355608741</v>
      </c>
      <c r="R4169">
        <v>0.88788130355608741</v>
      </c>
      <c r="S4169" t="s">
        <v>11744</v>
      </c>
      <c r="T4169" t="s">
        <v>11744</v>
      </c>
      <c r="U4169" t="s">
        <v>11744</v>
      </c>
      <c r="V4169" t="s">
        <v>11744</v>
      </c>
      <c r="W4169">
        <v>0.99662791961383779</v>
      </c>
      <c r="X4169">
        <v>1.0153810587467431</v>
      </c>
      <c r="Y4169">
        <v>1.0153810587467431</v>
      </c>
      <c r="Z4169" t="s">
        <v>11744</v>
      </c>
      <c r="AA4169">
        <v>7.2681283142661285E-2</v>
      </c>
      <c r="AB4169">
        <v>1.9364161600094849</v>
      </c>
    </row>
    <row r="4170" spans="1:28" x14ac:dyDescent="0.25">
      <c r="A4170" s="401" t="s">
        <v>59</v>
      </c>
      <c r="B4170">
        <v>1</v>
      </c>
      <c r="C4170" s="10">
        <v>31561</v>
      </c>
      <c r="D4170">
        <v>1</v>
      </c>
      <c r="E4170" t="s">
        <v>11744</v>
      </c>
      <c r="F4170">
        <v>0.45810566632197641</v>
      </c>
      <c r="G4170">
        <v>0.45810566632197641</v>
      </c>
      <c r="H4170">
        <v>0.31356615055652037</v>
      </c>
      <c r="I4170" t="s">
        <v>11744</v>
      </c>
      <c r="J4170">
        <v>0.45810566632197641</v>
      </c>
      <c r="K4170">
        <v>2.2239680272322282</v>
      </c>
      <c r="L4170" t="s">
        <v>11744</v>
      </c>
      <c r="M4170">
        <v>2.5830708370405819</v>
      </c>
      <c r="N4170">
        <v>1.0156355823854293</v>
      </c>
      <c r="O4170">
        <v>1.3090465209218871</v>
      </c>
      <c r="P4170" t="s">
        <v>11744</v>
      </c>
      <c r="Q4170">
        <v>0.88810386707365119</v>
      </c>
      <c r="R4170">
        <v>0.88810386707365119</v>
      </c>
      <c r="S4170" t="s">
        <v>11744</v>
      </c>
      <c r="T4170" t="s">
        <v>11744</v>
      </c>
      <c r="U4170" t="s">
        <v>11744</v>
      </c>
      <c r="V4170" t="s">
        <v>11744</v>
      </c>
      <c r="W4170">
        <v>0.99662791961383779</v>
      </c>
      <c r="X4170">
        <v>1.0156355823854293</v>
      </c>
      <c r="Y4170">
        <v>1.0156355823854293</v>
      </c>
      <c r="Z4170" t="s">
        <v>11744</v>
      </c>
      <c r="AA4170">
        <v>7.2663637335417156E-2</v>
      </c>
      <c r="AB4170">
        <v>1.9364161600094849</v>
      </c>
    </row>
    <row r="4171" spans="1:28" x14ac:dyDescent="0.25">
      <c r="A4171" s="401" t="s">
        <v>59</v>
      </c>
      <c r="B4171">
        <v>1</v>
      </c>
      <c r="C4171" s="10">
        <v>31562</v>
      </c>
      <c r="D4171">
        <v>1</v>
      </c>
      <c r="E4171" t="s">
        <v>11744</v>
      </c>
      <c r="F4171">
        <v>0.4582644362574983</v>
      </c>
      <c r="G4171">
        <v>0.4582644362574983</v>
      </c>
      <c r="H4171">
        <v>0.31370671938110467</v>
      </c>
      <c r="I4171" t="s">
        <v>11744</v>
      </c>
      <c r="J4171">
        <v>0.4582644362574983</v>
      </c>
      <c r="K4171">
        <v>2.224132847954654</v>
      </c>
      <c r="L4171" t="s">
        <v>11744</v>
      </c>
      <c r="M4171">
        <v>2.5833370646140996</v>
      </c>
      <c r="N4171">
        <v>1.0158901698250713</v>
      </c>
      <c r="O4171">
        <v>1.309849846483766</v>
      </c>
      <c r="P4171" t="s">
        <v>11744</v>
      </c>
      <c r="Q4171">
        <v>0.88832648638078859</v>
      </c>
      <c r="R4171">
        <v>0.88832648638078859</v>
      </c>
      <c r="S4171" t="s">
        <v>11744</v>
      </c>
      <c r="T4171" t="s">
        <v>11744</v>
      </c>
      <c r="U4171" t="s">
        <v>11744</v>
      </c>
      <c r="V4171" t="s">
        <v>11744</v>
      </c>
      <c r="W4171">
        <v>0.99662791961383779</v>
      </c>
      <c r="X4171">
        <v>1.0158901698250713</v>
      </c>
      <c r="Y4171">
        <v>1.0158901698250713</v>
      </c>
      <c r="Z4171" t="s">
        <v>11744</v>
      </c>
      <c r="AA4171">
        <v>7.2645995812281677E-2</v>
      </c>
      <c r="AB4171">
        <v>1.9364161600094849</v>
      </c>
    </row>
    <row r="4172" spans="1:28" x14ac:dyDescent="0.25">
      <c r="A4172" s="401" t="s">
        <v>59</v>
      </c>
      <c r="B4172">
        <v>1</v>
      </c>
      <c r="C4172" s="10">
        <v>31563</v>
      </c>
      <c r="D4172">
        <v>1</v>
      </c>
      <c r="E4172" t="s">
        <v>11744</v>
      </c>
      <c r="F4172">
        <v>0.45842326121939153</v>
      </c>
      <c r="G4172">
        <v>0.45842326121939153</v>
      </c>
      <c r="H4172">
        <v>0.31384735122140162</v>
      </c>
      <c r="I4172" t="s">
        <v>11744</v>
      </c>
      <c r="J4172">
        <v>0.45842326121939153</v>
      </c>
      <c r="K4172">
        <v>2.2242976808921253</v>
      </c>
      <c r="L4172" t="s">
        <v>11744</v>
      </c>
      <c r="M4172">
        <v>2.5836033196267101</v>
      </c>
      <c r="N4172">
        <v>1.0161448210816628</v>
      </c>
      <c r="O4172">
        <v>1.3106536650242733</v>
      </c>
      <c r="P4172" t="s">
        <v>11744</v>
      </c>
      <c r="Q4172">
        <v>0.88854916149148411</v>
      </c>
      <c r="R4172">
        <v>0.88854916149148411</v>
      </c>
      <c r="S4172" t="s">
        <v>11744</v>
      </c>
      <c r="T4172" t="s">
        <v>11744</v>
      </c>
      <c r="U4172" t="s">
        <v>11744</v>
      </c>
      <c r="V4172" t="s">
        <v>11744</v>
      </c>
      <c r="W4172">
        <v>0.99662791961383779</v>
      </c>
      <c r="X4172">
        <v>1.0161448210816628</v>
      </c>
      <c r="Y4172">
        <v>1.0161448210816628</v>
      </c>
      <c r="Z4172" t="s">
        <v>11744</v>
      </c>
      <c r="AA4172">
        <v>7.2628358572214724E-2</v>
      </c>
      <c r="AB4172">
        <v>1.9364161600094849</v>
      </c>
    </row>
    <row r="4173" spans="1:28" x14ac:dyDescent="0.25">
      <c r="A4173" s="401" t="s">
        <v>59</v>
      </c>
      <c r="B4173">
        <v>1</v>
      </c>
      <c r="C4173" s="10">
        <v>31564</v>
      </c>
      <c r="D4173">
        <v>1</v>
      </c>
      <c r="E4173" t="s">
        <v>11744</v>
      </c>
      <c r="F4173">
        <v>0.4585707942066235</v>
      </c>
      <c r="G4173">
        <v>0.4585707942066235</v>
      </c>
      <c r="H4173">
        <v>0.31397962560277576</v>
      </c>
      <c r="I4173" t="s">
        <v>11744</v>
      </c>
      <c r="J4173">
        <v>0.4585707942066235</v>
      </c>
      <c r="K4173">
        <v>2.225174950158419</v>
      </c>
      <c r="L4173" t="s">
        <v>11744</v>
      </c>
      <c r="M4173">
        <v>2.5840585910213405</v>
      </c>
      <c r="N4173">
        <v>1.0166158423854903</v>
      </c>
      <c r="O4173">
        <v>1.311071140299173</v>
      </c>
      <c r="P4173" t="s">
        <v>11744</v>
      </c>
      <c r="Q4173">
        <v>0.88896103741298416</v>
      </c>
      <c r="R4173">
        <v>0.88896103741298416</v>
      </c>
      <c r="S4173" t="s">
        <v>11744</v>
      </c>
      <c r="T4173" t="s">
        <v>11744</v>
      </c>
      <c r="U4173">
        <v>1</v>
      </c>
      <c r="V4173" t="s">
        <v>11744</v>
      </c>
      <c r="W4173">
        <v>0.99662791961383779</v>
      </c>
      <c r="X4173">
        <v>1.0166158423854903</v>
      </c>
      <c r="Y4173">
        <v>1.0166158423854903</v>
      </c>
      <c r="Z4173" t="s">
        <v>11744</v>
      </c>
      <c r="AA4173">
        <v>7.2722712398861286E-2</v>
      </c>
      <c r="AB4173">
        <v>1.9364161600094849</v>
      </c>
    </row>
    <row r="4174" spans="1:28" x14ac:dyDescent="0.25">
      <c r="A4174" s="401" t="s">
        <v>59</v>
      </c>
      <c r="B4174">
        <v>1</v>
      </c>
      <c r="C4174" s="10">
        <v>31565</v>
      </c>
      <c r="D4174">
        <v>1</v>
      </c>
      <c r="E4174" t="s">
        <v>11744</v>
      </c>
      <c r="F4174">
        <v>0.45871837467395565</v>
      </c>
      <c r="G4174">
        <v>0.45871837467395565</v>
      </c>
      <c r="H4174">
        <v>0.31411195573262729</v>
      </c>
      <c r="I4174" t="s">
        <v>11744</v>
      </c>
      <c r="J4174">
        <v>0.45871837467395565</v>
      </c>
      <c r="K4174">
        <v>2.2260525654221808</v>
      </c>
      <c r="L4174" t="s">
        <v>11744</v>
      </c>
      <c r="M4174">
        <v>2.5845139426419252</v>
      </c>
      <c r="N4174">
        <v>1.0170870820253894</v>
      </c>
      <c r="O4174">
        <v>1.3114887485501672</v>
      </c>
      <c r="P4174" t="s">
        <v>11744</v>
      </c>
      <c r="Q4174">
        <v>0.88937310425444893</v>
      </c>
      <c r="R4174">
        <v>0.88937310425444893</v>
      </c>
      <c r="S4174" t="s">
        <v>11744</v>
      </c>
      <c r="T4174" t="s">
        <v>11744</v>
      </c>
      <c r="U4174">
        <v>1.0004207562049403</v>
      </c>
      <c r="V4174" t="s">
        <v>11744</v>
      </c>
      <c r="W4174">
        <v>0.99662791961383779</v>
      </c>
      <c r="X4174">
        <v>1.0170870820253894</v>
      </c>
      <c r="Y4174">
        <v>1.0170870820253894</v>
      </c>
      <c r="Z4174" t="s">
        <v>11744</v>
      </c>
      <c r="AA4174">
        <v>7.2817188803585856E-2</v>
      </c>
      <c r="AB4174">
        <v>1.9364161600094849</v>
      </c>
    </row>
    <row r="4175" spans="1:28" x14ac:dyDescent="0.25">
      <c r="A4175" s="401" t="s">
        <v>59</v>
      </c>
      <c r="B4175">
        <v>1</v>
      </c>
      <c r="C4175" s="10">
        <v>31566</v>
      </c>
      <c r="D4175">
        <v>1</v>
      </c>
      <c r="E4175" t="s">
        <v>11744</v>
      </c>
      <c r="F4175">
        <v>0.45886600263666832</v>
      </c>
      <c r="G4175">
        <v>0.45886600263666832</v>
      </c>
      <c r="H4175">
        <v>0.31424434163445203</v>
      </c>
      <c r="I4175" t="s">
        <v>11744</v>
      </c>
      <c r="J4175">
        <v>0.45886600263666832</v>
      </c>
      <c r="K4175">
        <v>2.2269305268198729</v>
      </c>
      <c r="L4175" t="s">
        <v>11744</v>
      </c>
      <c r="M4175">
        <v>2.5849693745026019</v>
      </c>
      <c r="N4175">
        <v>1.0175585401025675</v>
      </c>
      <c r="O4175">
        <v>1.3119064898196116</v>
      </c>
      <c r="P4175" t="s">
        <v>11744</v>
      </c>
      <c r="Q4175">
        <v>0.88978536210437742</v>
      </c>
      <c r="R4175">
        <v>0.88978536210437742</v>
      </c>
      <c r="S4175" t="s">
        <v>11744</v>
      </c>
      <c r="T4175" t="s">
        <v>11744</v>
      </c>
      <c r="U4175">
        <v>1.0008416894456649</v>
      </c>
      <c r="V4175" t="s">
        <v>11744</v>
      </c>
      <c r="W4175">
        <v>0.99662791961383779</v>
      </c>
      <c r="X4175">
        <v>1.0175585401025675</v>
      </c>
      <c r="Y4175">
        <v>1.0175585401025675</v>
      </c>
      <c r="Z4175" t="s">
        <v>11744</v>
      </c>
      <c r="AA4175">
        <v>7.2911787945633535E-2</v>
      </c>
      <c r="AB4175">
        <v>1.9364161600094849</v>
      </c>
    </row>
    <row r="4176" spans="1:28" x14ac:dyDescent="0.25">
      <c r="A4176" s="401" t="s">
        <v>59</v>
      </c>
      <c r="B4176">
        <v>1</v>
      </c>
      <c r="C4176" s="10">
        <v>31567</v>
      </c>
      <c r="D4176">
        <v>1</v>
      </c>
      <c r="E4176" t="s">
        <v>11744</v>
      </c>
      <c r="F4176">
        <v>0.45901367811004662</v>
      </c>
      <c r="G4176">
        <v>0.45901367811004662</v>
      </c>
      <c r="H4176">
        <v>0.31437678333175573</v>
      </c>
      <c r="I4176" t="s">
        <v>11744</v>
      </c>
      <c r="J4176">
        <v>0.45901367811004662</v>
      </c>
      <c r="K4176">
        <v>2.2278088344880116</v>
      </c>
      <c r="L4176" t="s">
        <v>11744</v>
      </c>
      <c r="M4176">
        <v>2.5854248866175098</v>
      </c>
      <c r="N4176">
        <v>1.0180302167182782</v>
      </c>
      <c r="O4176">
        <v>1.3123243641498761</v>
      </c>
      <c r="P4176" t="s">
        <v>11744</v>
      </c>
      <c r="Q4176">
        <v>0.8901978110513088</v>
      </c>
      <c r="R4176">
        <v>0.8901978110513088</v>
      </c>
      <c r="S4176" t="s">
        <v>11744</v>
      </c>
      <c r="T4176" t="s">
        <v>11744</v>
      </c>
      <c r="U4176">
        <v>1.0012627997966621</v>
      </c>
      <c r="V4176" t="s">
        <v>11744</v>
      </c>
      <c r="W4176">
        <v>0.99662791961383779</v>
      </c>
      <c r="X4176">
        <v>1.0180302167182782</v>
      </c>
      <c r="Y4176">
        <v>1.0180302167182782</v>
      </c>
      <c r="Z4176" t="s">
        <v>11744</v>
      </c>
      <c r="AA4176">
        <v>7.3006509984456319E-2</v>
      </c>
      <c r="AB4176">
        <v>1.9364161600094849</v>
      </c>
    </row>
    <row r="4177" spans="1:28" x14ac:dyDescent="0.25">
      <c r="A4177" s="401" t="s">
        <v>59</v>
      </c>
      <c r="B4177">
        <v>1</v>
      </c>
      <c r="C4177" s="10">
        <v>31568</v>
      </c>
      <c r="D4177">
        <v>1</v>
      </c>
      <c r="E4177" t="s">
        <v>11744</v>
      </c>
      <c r="F4177">
        <v>0.45916140110938103</v>
      </c>
      <c r="G4177">
        <v>0.45916140110938103</v>
      </c>
      <c r="H4177">
        <v>0.31450928084805391</v>
      </c>
      <c r="I4177" t="s">
        <v>11744</v>
      </c>
      <c r="J4177">
        <v>0.45916140110938103</v>
      </c>
      <c r="K4177">
        <v>2.2286874885631671</v>
      </c>
      <c r="L4177" t="s">
        <v>11744</v>
      </c>
      <c r="M4177">
        <v>2.585880479000791</v>
      </c>
      <c r="N4177">
        <v>1.0185021119738225</v>
      </c>
      <c r="O4177">
        <v>1.3127423715833435</v>
      </c>
      <c r="P4177" t="s">
        <v>11744</v>
      </c>
      <c r="Q4177">
        <v>0.89061045118382387</v>
      </c>
      <c r="R4177">
        <v>0.89061045118382387</v>
      </c>
      <c r="S4177" t="s">
        <v>11744</v>
      </c>
      <c r="T4177" t="s">
        <v>11744</v>
      </c>
      <c r="U4177">
        <v>1.0016840873324522</v>
      </c>
      <c r="V4177" t="s">
        <v>11744</v>
      </c>
      <c r="W4177">
        <v>0.99662791961383779</v>
      </c>
      <c r="X4177">
        <v>1.0185021119738225</v>
      </c>
      <c r="Y4177">
        <v>1.0185021119738225</v>
      </c>
      <c r="Z4177" t="s">
        <v>11744</v>
      </c>
      <c r="AA4177">
        <v>7.3101355079713354E-2</v>
      </c>
      <c r="AB4177">
        <v>1.9364161600094849</v>
      </c>
    </row>
    <row r="4178" spans="1:28" x14ac:dyDescent="0.25">
      <c r="A4178" s="401" t="s">
        <v>59</v>
      </c>
      <c r="B4178">
        <v>1</v>
      </c>
      <c r="C4178" s="10">
        <v>31569</v>
      </c>
      <c r="D4178">
        <v>1</v>
      </c>
      <c r="E4178" t="s">
        <v>11744</v>
      </c>
      <c r="F4178">
        <v>0.45930917164996649</v>
      </c>
      <c r="G4178">
        <v>0.45930917164996649</v>
      </c>
      <c r="H4178">
        <v>0.31464183420687214</v>
      </c>
      <c r="I4178" t="s">
        <v>11744</v>
      </c>
      <c r="J4178">
        <v>0.45930917164996649</v>
      </c>
      <c r="K4178">
        <v>2.2295664891819631</v>
      </c>
      <c r="L4178" t="s">
        <v>11744</v>
      </c>
      <c r="M4178">
        <v>2.5863361516665901</v>
      </c>
      <c r="N4178">
        <v>1.0189742259705481</v>
      </c>
      <c r="O4178">
        <v>1.3131605121624106</v>
      </c>
      <c r="P4178" t="s">
        <v>11744</v>
      </c>
      <c r="Q4178">
        <v>0.89102328259054453</v>
      </c>
      <c r="R4178">
        <v>0.89102328259054453</v>
      </c>
      <c r="S4178" t="s">
        <v>11744</v>
      </c>
      <c r="T4178" t="s">
        <v>11744</v>
      </c>
      <c r="U4178">
        <v>1.0021055521275872</v>
      </c>
      <c r="V4178" t="s">
        <v>11744</v>
      </c>
      <c r="W4178">
        <v>0.99662791961383779</v>
      </c>
      <c r="X4178">
        <v>1.0189742259705481</v>
      </c>
      <c r="Y4178">
        <v>1.0189742259705481</v>
      </c>
      <c r="Z4178" t="s">
        <v>11744</v>
      </c>
      <c r="AA4178">
        <v>7.3196323391271162E-2</v>
      </c>
      <c r="AB4178">
        <v>1.9364161600094849</v>
      </c>
    </row>
    <row r="4179" spans="1:28" x14ac:dyDescent="0.25">
      <c r="A4179" s="401" t="s">
        <v>59</v>
      </c>
      <c r="B4179">
        <v>1</v>
      </c>
      <c r="C4179" s="10">
        <v>31570</v>
      </c>
      <c r="D4179">
        <v>1</v>
      </c>
      <c r="E4179" t="s">
        <v>11744</v>
      </c>
      <c r="F4179">
        <v>0.45945698974710303</v>
      </c>
      <c r="G4179">
        <v>0.45945698974710303</v>
      </c>
      <c r="H4179">
        <v>0.31477444343174588</v>
      </c>
      <c r="I4179" t="s">
        <v>11744</v>
      </c>
      <c r="J4179">
        <v>0.45945698974710303</v>
      </c>
      <c r="K4179">
        <v>2.2304458364810773</v>
      </c>
      <c r="L4179" t="s">
        <v>11744</v>
      </c>
      <c r="M4179">
        <v>2.5867919046290546</v>
      </c>
      <c r="N4179">
        <v>1.0194465588098498</v>
      </c>
      <c r="O4179">
        <v>1.3135787859294876</v>
      </c>
      <c r="P4179" t="s">
        <v>11744</v>
      </c>
      <c r="Q4179">
        <v>0.89143630536013307</v>
      </c>
      <c r="R4179">
        <v>0.89143630536013307</v>
      </c>
      <c r="S4179" t="s">
        <v>11744</v>
      </c>
      <c r="T4179" t="s">
        <v>11744</v>
      </c>
      <c r="U4179">
        <v>1.00252719425665</v>
      </c>
      <c r="V4179" t="s">
        <v>11744</v>
      </c>
      <c r="W4179">
        <v>0.99662791961383779</v>
      </c>
      <c r="X4179">
        <v>1.0194465588098498</v>
      </c>
      <c r="Y4179">
        <v>1.0194465588098498</v>
      </c>
      <c r="Z4179" t="s">
        <v>11744</v>
      </c>
      <c r="AA4179">
        <v>7.3291415079204045E-2</v>
      </c>
      <c r="AB4179">
        <v>1.9364161600094849</v>
      </c>
    </row>
    <row r="4180" spans="1:28" x14ac:dyDescent="0.25">
      <c r="A4180" s="401" t="s">
        <v>59</v>
      </c>
      <c r="B4180">
        <v>1</v>
      </c>
      <c r="C4180" s="10">
        <v>31571</v>
      </c>
      <c r="D4180">
        <v>1</v>
      </c>
      <c r="E4180" t="s">
        <v>11744</v>
      </c>
      <c r="F4180">
        <v>0.45960485541609586</v>
      </c>
      <c r="G4180">
        <v>0.45960485541609586</v>
      </c>
      <c r="H4180">
        <v>0.31490710854622045</v>
      </c>
      <c r="I4180" t="s">
        <v>11744</v>
      </c>
      <c r="J4180">
        <v>0.45960485541609586</v>
      </c>
      <c r="K4180">
        <v>2.2313255305972413</v>
      </c>
      <c r="L4180" t="s">
        <v>11744</v>
      </c>
      <c r="M4180">
        <v>2.5872477379023326</v>
      </c>
      <c r="N4180">
        <v>1.0199191105931693</v>
      </c>
      <c r="O4180">
        <v>1.313997192926998</v>
      </c>
      <c r="P4180" t="s">
        <v>11744</v>
      </c>
      <c r="Q4180">
        <v>0.89184951958129377</v>
      </c>
      <c r="R4180">
        <v>0.89184951958129377</v>
      </c>
      <c r="S4180" t="s">
        <v>11744</v>
      </c>
      <c r="T4180" t="s">
        <v>11744</v>
      </c>
      <c r="U4180">
        <v>1.0029490137942547</v>
      </c>
      <c r="V4180" t="s">
        <v>11744</v>
      </c>
      <c r="W4180">
        <v>0.99662791961383779</v>
      </c>
      <c r="X4180">
        <v>1.0199191105931693</v>
      </c>
      <c r="Y4180">
        <v>1.0199191105931693</v>
      </c>
      <c r="Z4180" t="s">
        <v>11744</v>
      </c>
      <c r="AA4180">
        <v>7.3386630303794151E-2</v>
      </c>
      <c r="AB4180">
        <v>1.9364161600094849</v>
      </c>
    </row>
    <row r="4181" spans="1:28" x14ac:dyDescent="0.25">
      <c r="A4181" s="401" t="s">
        <v>59</v>
      </c>
      <c r="B4181">
        <v>1</v>
      </c>
      <c r="C4181" s="10">
        <v>31572</v>
      </c>
      <c r="D4181">
        <v>1</v>
      </c>
      <c r="E4181" t="s">
        <v>11744</v>
      </c>
      <c r="F4181">
        <v>0.45975276867225462</v>
      </c>
      <c r="G4181">
        <v>0.45975276867225462</v>
      </c>
      <c r="H4181">
        <v>0.31503982957385113</v>
      </c>
      <c r="I4181" t="s">
        <v>11744</v>
      </c>
      <c r="J4181">
        <v>0.45975276867225462</v>
      </c>
      <c r="K4181">
        <v>2.2322055716672407</v>
      </c>
      <c r="L4181" t="s">
        <v>11744</v>
      </c>
      <c r="M4181">
        <v>2.5877036515005778</v>
      </c>
      <c r="N4181">
        <v>1.0203918814219954</v>
      </c>
      <c r="O4181">
        <v>1.3144157331973787</v>
      </c>
      <c r="P4181" t="s">
        <v>11744</v>
      </c>
      <c r="Q4181">
        <v>0.89226292534277163</v>
      </c>
      <c r="R4181">
        <v>0.89226292534277163</v>
      </c>
      <c r="S4181" t="s">
        <v>11744</v>
      </c>
      <c r="T4181" t="s">
        <v>11744</v>
      </c>
      <c r="U4181">
        <v>1.0033710108150475</v>
      </c>
      <c r="V4181" t="s">
        <v>11744</v>
      </c>
      <c r="W4181">
        <v>0.99662791961383779</v>
      </c>
      <c r="X4181">
        <v>1.0203918814219954</v>
      </c>
      <c r="Y4181">
        <v>1.0203918814219954</v>
      </c>
      <c r="Z4181" t="s">
        <v>11744</v>
      </c>
      <c r="AA4181">
        <v>7.3481969225531921E-2</v>
      </c>
      <c r="AB4181">
        <v>1.9364161600094849</v>
      </c>
    </row>
    <row r="4182" spans="1:28" x14ac:dyDescent="0.25">
      <c r="A4182" s="401" t="s">
        <v>59</v>
      </c>
      <c r="B4182">
        <v>1</v>
      </c>
      <c r="C4182" s="10">
        <v>31573</v>
      </c>
      <c r="D4182">
        <v>1</v>
      </c>
      <c r="E4182" t="s">
        <v>11744</v>
      </c>
      <c r="F4182">
        <v>0.45990072953089439</v>
      </c>
      <c r="G4182">
        <v>0.45990072953089439</v>
      </c>
      <c r="H4182">
        <v>0.31517260653820317</v>
      </c>
      <c r="I4182" t="s">
        <v>11744</v>
      </c>
      <c r="J4182">
        <v>0.45990072953089439</v>
      </c>
      <c r="K4182">
        <v>2.2330859598279154</v>
      </c>
      <c r="L4182" t="s">
        <v>11744</v>
      </c>
      <c r="M4182">
        <v>2.5881596454379436</v>
      </c>
      <c r="N4182">
        <v>1.0208648713978641</v>
      </c>
      <c r="O4182">
        <v>1.3148344067830813</v>
      </c>
      <c r="P4182" t="s">
        <v>11744</v>
      </c>
      <c r="Q4182">
        <v>0.89267652273335263</v>
      </c>
      <c r="R4182">
        <v>0.89267652273335263</v>
      </c>
      <c r="S4182" t="s">
        <v>11744</v>
      </c>
      <c r="T4182" t="s">
        <v>11744</v>
      </c>
      <c r="U4182">
        <v>1.0037931853937052</v>
      </c>
      <c r="V4182" t="s">
        <v>11744</v>
      </c>
      <c r="W4182">
        <v>0.99662791961383779</v>
      </c>
      <c r="X4182">
        <v>1.0208648713978641</v>
      </c>
      <c r="Y4182">
        <v>1.0208648713978641</v>
      </c>
      <c r="Z4182" t="s">
        <v>11744</v>
      </c>
      <c r="AA4182">
        <v>7.3577432005116294E-2</v>
      </c>
      <c r="AB4182">
        <v>1.9364161600094849</v>
      </c>
    </row>
    <row r="4183" spans="1:28" x14ac:dyDescent="0.25">
      <c r="A4183" s="401" t="s">
        <v>59</v>
      </c>
      <c r="B4183">
        <v>1</v>
      </c>
      <c r="C4183" s="10">
        <v>31574</v>
      </c>
      <c r="D4183">
        <v>1</v>
      </c>
      <c r="E4183" t="s">
        <v>11744</v>
      </c>
      <c r="F4183">
        <v>0.4600487380073347</v>
      </c>
      <c r="G4183">
        <v>0.4600487380073347</v>
      </c>
      <c r="H4183">
        <v>0.31530543946285167</v>
      </c>
      <c r="I4183" t="s">
        <v>11744</v>
      </c>
      <c r="J4183">
        <v>0.4600487380073347</v>
      </c>
      <c r="K4183">
        <v>2.233966695216159</v>
      </c>
      <c r="L4183" t="s">
        <v>11744</v>
      </c>
      <c r="M4183">
        <v>2.5886157197285877</v>
      </c>
      <c r="N4183">
        <v>1.0213380806223575</v>
      </c>
      <c r="O4183">
        <v>1.3152532137265691</v>
      </c>
      <c r="P4183" t="s">
        <v>11744</v>
      </c>
      <c r="Q4183">
        <v>0.89309031184186416</v>
      </c>
      <c r="R4183">
        <v>0.89309031184186416</v>
      </c>
      <c r="S4183" t="s">
        <v>11744</v>
      </c>
      <c r="T4183" t="s">
        <v>11744</v>
      </c>
      <c r="U4183">
        <v>1.0042155376049364</v>
      </c>
      <c r="V4183" t="s">
        <v>11744</v>
      </c>
      <c r="W4183">
        <v>0.99662791961383779</v>
      </c>
      <c r="X4183">
        <v>1.0213380806223575</v>
      </c>
      <c r="Y4183">
        <v>1.0213380806223575</v>
      </c>
      <c r="Z4183" t="s">
        <v>11744</v>
      </c>
      <c r="AA4183">
        <v>7.3673018803454934E-2</v>
      </c>
      <c r="AB4183">
        <v>1.9364161600094849</v>
      </c>
    </row>
    <row r="4184" spans="1:28" x14ac:dyDescent="0.25">
      <c r="A4184" s="401" t="s">
        <v>59</v>
      </c>
      <c r="B4184">
        <v>1</v>
      </c>
      <c r="C4184" s="10">
        <v>31575</v>
      </c>
      <c r="D4184">
        <v>1</v>
      </c>
      <c r="E4184" t="s">
        <v>11744</v>
      </c>
      <c r="F4184">
        <v>0.46019679411690045</v>
      </c>
      <c r="G4184">
        <v>0.46019679411690045</v>
      </c>
      <c r="H4184">
        <v>0.31543832837138169</v>
      </c>
      <c r="I4184" t="s">
        <v>11744</v>
      </c>
      <c r="J4184">
        <v>0.46019679411690045</v>
      </c>
      <c r="K4184">
        <v>2.2348477779689184</v>
      </c>
      <c r="L4184" t="s">
        <v>11744</v>
      </c>
      <c r="M4184">
        <v>2.5890718743866694</v>
      </c>
      <c r="N4184">
        <v>1.0218115091971065</v>
      </c>
      <c r="O4184">
        <v>1.31567215407032</v>
      </c>
      <c r="P4184" t="s">
        <v>11744</v>
      </c>
      <c r="Q4184">
        <v>0.89350429275717458</v>
      </c>
      <c r="R4184">
        <v>0.89350429275717458</v>
      </c>
      <c r="S4184" t="s">
        <v>11744</v>
      </c>
      <c r="T4184" t="s">
        <v>11744</v>
      </c>
      <c r="U4184">
        <v>1.0046380675234812</v>
      </c>
      <c r="V4184" t="s">
        <v>11744</v>
      </c>
      <c r="W4184">
        <v>0.99662791961383779</v>
      </c>
      <c r="X4184">
        <v>1.0218115091971065</v>
      </c>
      <c r="Y4184">
        <v>1.0218115091971065</v>
      </c>
      <c r="Z4184" t="s">
        <v>11744</v>
      </c>
      <c r="AA4184">
        <v>7.3768729781664613E-2</v>
      </c>
      <c r="AB4184">
        <v>1.9364161600094849</v>
      </c>
    </row>
    <row r="4185" spans="1:28" x14ac:dyDescent="0.25">
      <c r="A4185" s="401" t="s">
        <v>59</v>
      </c>
      <c r="B4185">
        <v>1</v>
      </c>
      <c r="C4185" s="10">
        <v>31576</v>
      </c>
      <c r="D4185">
        <v>1</v>
      </c>
      <c r="E4185" t="s">
        <v>11744</v>
      </c>
      <c r="F4185">
        <v>0.46034489787492122</v>
      </c>
      <c r="G4185">
        <v>0.46034489787492122</v>
      </c>
      <c r="H4185">
        <v>0.31557127328738827</v>
      </c>
      <c r="I4185" t="s">
        <v>11744</v>
      </c>
      <c r="J4185">
        <v>0.46034489787492122</v>
      </c>
      <c r="K4185">
        <v>2.2357292082231957</v>
      </c>
      <c r="L4185" t="s">
        <v>11744</v>
      </c>
      <c r="M4185">
        <v>2.5895281094263503</v>
      </c>
      <c r="N4185">
        <v>1.0222851572237881</v>
      </c>
      <c r="O4185">
        <v>1.3160912278568253</v>
      </c>
      <c r="P4185" t="s">
        <v>11744</v>
      </c>
      <c r="Q4185">
        <v>0.89391846556819365</v>
      </c>
      <c r="R4185">
        <v>0.89391846556819365</v>
      </c>
      <c r="S4185" t="s">
        <v>11744</v>
      </c>
      <c r="T4185" t="s">
        <v>11744</v>
      </c>
      <c r="U4185">
        <v>1.005060775224111</v>
      </c>
      <c r="V4185" t="s">
        <v>11744</v>
      </c>
      <c r="W4185">
        <v>0.99662791961383779</v>
      </c>
      <c r="X4185">
        <v>1.0222851572237881</v>
      </c>
      <c r="Y4185">
        <v>1.0222851572237881</v>
      </c>
      <c r="Z4185" t="s">
        <v>11744</v>
      </c>
      <c r="AA4185">
        <v>7.3864565101071367E-2</v>
      </c>
      <c r="AB4185">
        <v>1.9364161600094849</v>
      </c>
    </row>
    <row r="4186" spans="1:28" x14ac:dyDescent="0.25">
      <c r="A4186" s="401" t="s">
        <v>59</v>
      </c>
      <c r="B4186">
        <v>1</v>
      </c>
      <c r="C4186" s="10">
        <v>31577</v>
      </c>
      <c r="D4186">
        <v>1</v>
      </c>
      <c r="E4186" t="s">
        <v>11744</v>
      </c>
      <c r="F4186">
        <v>0.4604930492967314</v>
      </c>
      <c r="G4186">
        <v>0.4604930492967314</v>
      </c>
      <c r="H4186">
        <v>0.31570427423447639</v>
      </c>
      <c r="I4186" t="s">
        <v>11744</v>
      </c>
      <c r="J4186">
        <v>0.4604930492967314</v>
      </c>
      <c r="K4186">
        <v>2.2366109861160464</v>
      </c>
      <c r="L4186" t="s">
        <v>11744</v>
      </c>
      <c r="M4186">
        <v>2.5899844248617954</v>
      </c>
      <c r="N4186">
        <v>1.0227590248041258</v>
      </c>
      <c r="O4186">
        <v>1.3165104351285899</v>
      </c>
      <c r="P4186" t="s">
        <v>11744</v>
      </c>
      <c r="Q4186">
        <v>0.89433283036387212</v>
      </c>
      <c r="R4186">
        <v>0.89433283036387212</v>
      </c>
      <c r="S4186" t="s">
        <v>11744</v>
      </c>
      <c r="T4186" t="s">
        <v>11744</v>
      </c>
      <c r="U4186">
        <v>1.0054836607816289</v>
      </c>
      <c r="V4186" t="s">
        <v>11744</v>
      </c>
      <c r="W4186">
        <v>0.99662791961383779</v>
      </c>
      <c r="X4186">
        <v>1.0227590248041258</v>
      </c>
      <c r="Y4186">
        <v>1.0227590248041258</v>
      </c>
      <c r="Z4186" t="s">
        <v>11744</v>
      </c>
      <c r="AA4186">
        <v>7.3960524923210813E-2</v>
      </c>
      <c r="AB4186">
        <v>1.9364161600094849</v>
      </c>
    </row>
    <row r="4187" spans="1:28" x14ac:dyDescent="0.25">
      <c r="A4187" s="401" t="s">
        <v>59</v>
      </c>
      <c r="B4187">
        <v>1</v>
      </c>
      <c r="C4187" s="10">
        <v>31578</v>
      </c>
      <c r="D4187">
        <v>1</v>
      </c>
      <c r="E4187" t="s">
        <v>11744</v>
      </c>
      <c r="F4187">
        <v>0.46064124839767073</v>
      </c>
      <c r="G4187">
        <v>0.46064124839767073</v>
      </c>
      <c r="H4187">
        <v>0.31583733123626095</v>
      </c>
      <c r="I4187" t="s">
        <v>11744</v>
      </c>
      <c r="J4187">
        <v>0.46064124839767073</v>
      </c>
      <c r="K4187">
        <v>2.23749311178458</v>
      </c>
      <c r="L4187" t="s">
        <v>11744</v>
      </c>
      <c r="M4187">
        <v>2.5904408207071716</v>
      </c>
      <c r="N4187">
        <v>1.0232331120398916</v>
      </c>
      <c r="O4187">
        <v>1.316929775928132</v>
      </c>
      <c r="P4187" t="s">
        <v>11744</v>
      </c>
      <c r="Q4187">
        <v>0.89474738723320235</v>
      </c>
      <c r="R4187">
        <v>0.89474738723320235</v>
      </c>
      <c r="S4187" t="s">
        <v>11744</v>
      </c>
      <c r="T4187" t="s">
        <v>11744</v>
      </c>
      <c r="U4187">
        <v>1.0059067242708686</v>
      </c>
      <c r="V4187" t="s">
        <v>11744</v>
      </c>
      <c r="W4187">
        <v>0.99662791961383779</v>
      </c>
      <c r="X4187">
        <v>1.0232331120398916</v>
      </c>
      <c r="Y4187">
        <v>1.0232331120398916</v>
      </c>
      <c r="Z4187" t="s">
        <v>11744</v>
      </c>
      <c r="AA4187">
        <v>7.4056609409828458E-2</v>
      </c>
      <c r="AB4187">
        <v>1.9364161600094849</v>
      </c>
    </row>
    <row r="4188" spans="1:28" x14ac:dyDescent="0.25">
      <c r="A4188" s="401" t="s">
        <v>59</v>
      </c>
      <c r="B4188">
        <v>1</v>
      </c>
      <c r="C4188" s="10">
        <v>31579</v>
      </c>
      <c r="D4188">
        <v>1</v>
      </c>
      <c r="E4188" t="s">
        <v>11744</v>
      </c>
      <c r="F4188">
        <v>0.46078949519308338</v>
      </c>
      <c r="G4188">
        <v>0.46078949519308338</v>
      </c>
      <c r="H4188">
        <v>0.31597044431636678</v>
      </c>
      <c r="I4188" t="s">
        <v>11744</v>
      </c>
      <c r="J4188">
        <v>0.46078949519308338</v>
      </c>
      <c r="K4188">
        <v>2.2383755853659606</v>
      </c>
      <c r="L4188" t="s">
        <v>11744</v>
      </c>
      <c r="M4188">
        <v>2.5908972969766482</v>
      </c>
      <c r="N4188">
        <v>1.0237074190329041</v>
      </c>
      <c r="O4188">
        <v>1.3173492502979836</v>
      </c>
      <c r="P4188" t="s">
        <v>11744</v>
      </c>
      <c r="Q4188">
        <v>0.89516213626521723</v>
      </c>
      <c r="R4188">
        <v>0.89516213626521723</v>
      </c>
      <c r="S4188" t="s">
        <v>11744</v>
      </c>
      <c r="T4188" t="s">
        <v>11744</v>
      </c>
      <c r="U4188">
        <v>1.0063299657666966</v>
      </c>
      <c r="V4188" t="s">
        <v>11744</v>
      </c>
      <c r="W4188">
        <v>0.99662791961383779</v>
      </c>
      <c r="X4188">
        <v>1.0237074190329041</v>
      </c>
      <c r="Y4188">
        <v>1.0237074190329041</v>
      </c>
      <c r="Z4188" t="s">
        <v>11744</v>
      </c>
      <c r="AA4188">
        <v>7.4152818722879904E-2</v>
      </c>
      <c r="AB4188">
        <v>1.9364161600094849</v>
      </c>
    </row>
    <row r="4189" spans="1:28" x14ac:dyDescent="0.25">
      <c r="A4189" s="401" t="s">
        <v>59</v>
      </c>
      <c r="B4189">
        <v>1</v>
      </c>
      <c r="C4189" s="10">
        <v>31580</v>
      </c>
      <c r="D4189">
        <v>1</v>
      </c>
      <c r="E4189" t="s">
        <v>11744</v>
      </c>
      <c r="F4189">
        <v>0.46093778969831894</v>
      </c>
      <c r="G4189">
        <v>0.46093778969831894</v>
      </c>
      <c r="H4189">
        <v>0.31610361349842875</v>
      </c>
      <c r="I4189" t="s">
        <v>11744</v>
      </c>
      <c r="J4189">
        <v>0.46093778969831894</v>
      </c>
      <c r="K4189">
        <v>2.2392584069974055</v>
      </c>
      <c r="L4189" t="s">
        <v>11744</v>
      </c>
      <c r="M4189">
        <v>2.5913538536843972</v>
      </c>
      <c r="N4189">
        <v>1.0241819458850288</v>
      </c>
      <c r="O4189">
        <v>1.3177688582806899</v>
      </c>
      <c r="P4189" t="s">
        <v>11744</v>
      </c>
      <c r="Q4189">
        <v>0.89557707754899196</v>
      </c>
      <c r="R4189">
        <v>0.89557707754899196</v>
      </c>
      <c r="S4189" t="s">
        <v>11744</v>
      </c>
      <c r="T4189" t="s">
        <v>11744</v>
      </c>
      <c r="U4189">
        <v>1.0067533853440105</v>
      </c>
      <c r="V4189" t="s">
        <v>11744</v>
      </c>
      <c r="W4189">
        <v>0.99662791961383779</v>
      </c>
      <c r="X4189">
        <v>1.0241819458850288</v>
      </c>
      <c r="Y4189">
        <v>1.0241819458850288</v>
      </c>
      <c r="Z4189" t="s">
        <v>11744</v>
      </c>
      <c r="AA4189">
        <v>7.4249153024531167E-2</v>
      </c>
      <c r="AB4189">
        <v>1.9364161600094849</v>
      </c>
    </row>
    <row r="4190" spans="1:28" x14ac:dyDescent="0.25">
      <c r="A4190" s="401" t="s">
        <v>59</v>
      </c>
      <c r="B4190">
        <v>1</v>
      </c>
      <c r="C4190" s="10">
        <v>31581</v>
      </c>
      <c r="D4190">
        <v>1</v>
      </c>
      <c r="E4190" t="s">
        <v>11744</v>
      </c>
      <c r="F4190">
        <v>0.46108613192873166</v>
      </c>
      <c r="G4190">
        <v>0.46108613192873166</v>
      </c>
      <c r="H4190">
        <v>0.3162368388060916</v>
      </c>
      <c r="I4190" t="s">
        <v>11744</v>
      </c>
      <c r="J4190">
        <v>0.46108613192873166</v>
      </c>
      <c r="K4190">
        <v>2.2401415768161868</v>
      </c>
      <c r="L4190" t="s">
        <v>11744</v>
      </c>
      <c r="M4190">
        <v>2.5918104908445931</v>
      </c>
      <c r="N4190">
        <v>1.0246566926981786</v>
      </c>
      <c r="O4190">
        <v>1.3181885999188101</v>
      </c>
      <c r="P4190" t="s">
        <v>11744</v>
      </c>
      <c r="Q4190">
        <v>0.89599221117364203</v>
      </c>
      <c r="R4190">
        <v>0.89599221117364203</v>
      </c>
      <c r="S4190" t="s">
        <v>11744</v>
      </c>
      <c r="T4190" t="s">
        <v>11744</v>
      </c>
      <c r="U4190">
        <v>1.0071769830777384</v>
      </c>
      <c r="V4190" t="s">
        <v>11744</v>
      </c>
      <c r="W4190">
        <v>0.99662791961383779</v>
      </c>
      <c r="X4190">
        <v>1.0246566926981786</v>
      </c>
      <c r="Y4190">
        <v>1.0246566926981786</v>
      </c>
      <c r="Z4190" t="s">
        <v>11744</v>
      </c>
      <c r="AA4190">
        <v>7.4345612477158957E-2</v>
      </c>
      <c r="AB4190">
        <v>1.9364161600094849</v>
      </c>
    </row>
    <row r="4191" spans="1:28" x14ac:dyDescent="0.25">
      <c r="A4191" s="401" t="s">
        <v>59</v>
      </c>
      <c r="B4191">
        <v>1</v>
      </c>
      <c r="C4191" s="10">
        <v>31582</v>
      </c>
      <c r="D4191">
        <v>1</v>
      </c>
      <c r="E4191" t="s">
        <v>11744</v>
      </c>
      <c r="F4191">
        <v>0.46123452189968073</v>
      </c>
      <c r="G4191">
        <v>0.46123452189968073</v>
      </c>
      <c r="H4191">
        <v>0.31637012026301009</v>
      </c>
      <c r="I4191" t="s">
        <v>11744</v>
      </c>
      <c r="J4191">
        <v>0.46123452189968073</v>
      </c>
      <c r="K4191">
        <v>2.2410250949596304</v>
      </c>
      <c r="L4191" t="s">
        <v>11744</v>
      </c>
      <c r="M4191">
        <v>2.5922672084714131</v>
      </c>
      <c r="N4191">
        <v>1.0251316595743138</v>
      </c>
      <c r="O4191">
        <v>1.3186084752549163</v>
      </c>
      <c r="P4191" t="s">
        <v>11744</v>
      </c>
      <c r="Q4191">
        <v>0.89640753722832478</v>
      </c>
      <c r="R4191">
        <v>0.89640753722832478</v>
      </c>
      <c r="S4191" t="s">
        <v>11744</v>
      </c>
      <c r="T4191" t="s">
        <v>11744</v>
      </c>
      <c r="U4191">
        <v>1.0076007590428415</v>
      </c>
      <c r="V4191" t="s">
        <v>11744</v>
      </c>
      <c r="W4191">
        <v>0.99662791961383779</v>
      </c>
      <c r="X4191">
        <v>1.0251316595743138</v>
      </c>
      <c r="Y4191">
        <v>1.0251316595743138</v>
      </c>
      <c r="Z4191" t="s">
        <v>11744</v>
      </c>
      <c r="AA4191">
        <v>7.4442197243350897E-2</v>
      </c>
      <c r="AB4191">
        <v>1.9364161600094849</v>
      </c>
    </row>
    <row r="4192" spans="1:28" x14ac:dyDescent="0.25">
      <c r="A4192" s="401" t="s">
        <v>59</v>
      </c>
      <c r="B4192">
        <v>1</v>
      </c>
      <c r="C4192" s="10">
        <v>31583</v>
      </c>
      <c r="D4192">
        <v>1</v>
      </c>
      <c r="E4192" t="s">
        <v>11744</v>
      </c>
      <c r="F4192">
        <v>0.46138295962653042</v>
      </c>
      <c r="G4192">
        <v>0.46138295962653042</v>
      </c>
      <c r="H4192">
        <v>0.31650345789284889</v>
      </c>
      <c r="I4192" t="s">
        <v>11744</v>
      </c>
      <c r="J4192">
        <v>0.46138295962653042</v>
      </c>
      <c r="K4192">
        <v>2.2419089615651169</v>
      </c>
      <c r="L4192" t="s">
        <v>11744</v>
      </c>
      <c r="M4192">
        <v>2.5927240065790365</v>
      </c>
      <c r="N4192">
        <v>1.025606846615442</v>
      </c>
      <c r="O4192">
        <v>1.3190284843315954</v>
      </c>
      <c r="P4192" t="s">
        <v>11744</v>
      </c>
      <c r="Q4192">
        <v>0.89682305580223876</v>
      </c>
      <c r="R4192">
        <v>0.89682305580223876</v>
      </c>
      <c r="S4192" t="s">
        <v>11744</v>
      </c>
      <c r="T4192" t="s">
        <v>11744</v>
      </c>
      <c r="U4192">
        <v>1.0080247133143114</v>
      </c>
      <c r="V4192" t="s">
        <v>11744</v>
      </c>
      <c r="W4192">
        <v>0.99662791961383779</v>
      </c>
      <c r="X4192">
        <v>1.025606846615442</v>
      </c>
      <c r="Y4192">
        <v>1.025606846615442</v>
      </c>
      <c r="Z4192" t="s">
        <v>11744</v>
      </c>
      <c r="AA4192">
        <v>7.4538907485905859E-2</v>
      </c>
      <c r="AB4192">
        <v>1.9364161600094849</v>
      </c>
    </row>
    <row r="4193" spans="1:28" x14ac:dyDescent="0.25">
      <c r="A4193" s="401" t="s">
        <v>59</v>
      </c>
      <c r="B4193">
        <v>1</v>
      </c>
      <c r="C4193" s="10">
        <v>31584</v>
      </c>
      <c r="D4193">
        <v>1</v>
      </c>
      <c r="E4193" t="s">
        <v>11744</v>
      </c>
      <c r="F4193">
        <v>0.46153144512464983</v>
      </c>
      <c r="G4193">
        <v>0.46153144512464983</v>
      </c>
      <c r="H4193">
        <v>0.31663685171928274</v>
      </c>
      <c r="I4193" t="s">
        <v>11744</v>
      </c>
      <c r="J4193">
        <v>0.46153144512464983</v>
      </c>
      <c r="K4193">
        <v>2.2427931767700806</v>
      </c>
      <c r="L4193" t="s">
        <v>11744</v>
      </c>
      <c r="M4193">
        <v>2.5931808851816451</v>
      </c>
      <c r="N4193">
        <v>1.0260822539236176</v>
      </c>
      <c r="O4193">
        <v>1.3194486271914465</v>
      </c>
      <c r="P4193" t="s">
        <v>11744</v>
      </c>
      <c r="Q4193">
        <v>0.8972387669846239</v>
      </c>
      <c r="R4193">
        <v>0.8972387669846239</v>
      </c>
      <c r="S4193" t="s">
        <v>11744</v>
      </c>
      <c r="T4193" t="s">
        <v>11744</v>
      </c>
      <c r="U4193">
        <v>1.0084488459671717</v>
      </c>
      <c r="V4193" t="s">
        <v>11744</v>
      </c>
      <c r="W4193">
        <v>0.99662791961383779</v>
      </c>
      <c r="X4193">
        <v>1.0260822539236176</v>
      </c>
      <c r="Y4193">
        <v>1.0260822539236176</v>
      </c>
      <c r="Z4193" t="s">
        <v>11744</v>
      </c>
      <c r="AA4193">
        <v>7.4635743367834212E-2</v>
      </c>
      <c r="AB4193">
        <v>1.9364161600094849</v>
      </c>
    </row>
    <row r="4194" spans="1:28" x14ac:dyDescent="0.25">
      <c r="A4194" s="401" t="s">
        <v>59</v>
      </c>
      <c r="B4194">
        <v>1</v>
      </c>
      <c r="C4194" s="10">
        <v>31585</v>
      </c>
      <c r="D4194">
        <v>1</v>
      </c>
      <c r="E4194" t="s">
        <v>11744</v>
      </c>
      <c r="F4194">
        <v>0.46167997840941305</v>
      </c>
      <c r="G4194">
        <v>0.46167997840941305</v>
      </c>
      <c r="H4194">
        <v>0.3167703017659963</v>
      </c>
      <c r="I4194" t="s">
        <v>11744</v>
      </c>
      <c r="J4194">
        <v>0.46167997840941305</v>
      </c>
      <c r="K4194">
        <v>2.2436777407120099</v>
      </c>
      <c r="L4194" t="s">
        <v>11744</v>
      </c>
      <c r="M4194">
        <v>2.5936378442934238</v>
      </c>
      <c r="N4194">
        <v>1.0265578816009429</v>
      </c>
      <c r="O4194">
        <v>1.3198689038770823</v>
      </c>
      <c r="P4194" t="s">
        <v>11744</v>
      </c>
      <c r="Q4194">
        <v>0.89765467086476147</v>
      </c>
      <c r="R4194">
        <v>0.89765467086476147</v>
      </c>
      <c r="S4194" t="s">
        <v>11744</v>
      </c>
      <c r="T4194" t="s">
        <v>11744</v>
      </c>
      <c r="U4194">
        <v>1.0088731570764773</v>
      </c>
      <c r="V4194" t="s">
        <v>11744</v>
      </c>
      <c r="W4194">
        <v>0.99662791961383779</v>
      </c>
      <c r="X4194">
        <v>1.0265578816009429</v>
      </c>
      <c r="Y4194">
        <v>1.0265578816009429</v>
      </c>
      <c r="Z4194" t="s">
        <v>11744</v>
      </c>
      <c r="AA4194">
        <v>7.4732705052358087E-2</v>
      </c>
      <c r="AB4194">
        <v>1.9364161600094849</v>
      </c>
    </row>
    <row r="4195" spans="1:28" x14ac:dyDescent="0.25">
      <c r="A4195" s="401" t="s">
        <v>59</v>
      </c>
      <c r="B4195">
        <v>1</v>
      </c>
      <c r="C4195" s="10">
        <v>31586</v>
      </c>
      <c r="D4195">
        <v>1</v>
      </c>
      <c r="E4195" t="s">
        <v>11744</v>
      </c>
      <c r="F4195">
        <v>0.46182855949619911</v>
      </c>
      <c r="G4195">
        <v>0.46182855949619911</v>
      </c>
      <c r="H4195">
        <v>0.31690380805668422</v>
      </c>
      <c r="I4195" t="s">
        <v>11744</v>
      </c>
      <c r="J4195">
        <v>0.46182855949619911</v>
      </c>
      <c r="K4195">
        <v>2.2445626535284475</v>
      </c>
      <c r="L4195" t="s">
        <v>11744</v>
      </c>
      <c r="M4195">
        <v>2.5940948839285594</v>
      </c>
      <c r="N4195">
        <v>1.0270337297495673</v>
      </c>
      <c r="O4195">
        <v>1.3202893144311303</v>
      </c>
      <c r="P4195" t="s">
        <v>11744</v>
      </c>
      <c r="Q4195">
        <v>0.89807076753197412</v>
      </c>
      <c r="R4195">
        <v>0.89807076753197412</v>
      </c>
      <c r="S4195" t="s">
        <v>11744</v>
      </c>
      <c r="T4195" t="s">
        <v>11744</v>
      </c>
      <c r="U4195">
        <v>1.0092976467173147</v>
      </c>
      <c r="V4195" t="s">
        <v>11744</v>
      </c>
      <c r="W4195">
        <v>0.99662791961383779</v>
      </c>
      <c r="X4195">
        <v>1.0270337297495673</v>
      </c>
      <c r="Y4195">
        <v>1.0270337297495673</v>
      </c>
      <c r="Z4195" t="s">
        <v>11744</v>
      </c>
      <c r="AA4195">
        <v>7.4829792702911652E-2</v>
      </c>
      <c r="AB4195">
        <v>1.9364161600094849</v>
      </c>
    </row>
    <row r="4196" spans="1:28" x14ac:dyDescent="0.25">
      <c r="A4196" s="401" t="s">
        <v>59</v>
      </c>
      <c r="B4196">
        <v>1</v>
      </c>
      <c r="C4196" s="10">
        <v>31587</v>
      </c>
      <c r="D4196">
        <v>1</v>
      </c>
      <c r="E4196" t="s">
        <v>11744</v>
      </c>
      <c r="F4196">
        <v>0.46197718840039198</v>
      </c>
      <c r="G4196">
        <v>0.46197718840039198</v>
      </c>
      <c r="H4196">
        <v>0.31703737061505116</v>
      </c>
      <c r="I4196" t="s">
        <v>11744</v>
      </c>
      <c r="J4196">
        <v>0.46197718840039198</v>
      </c>
      <c r="K4196">
        <v>2.2454479153569911</v>
      </c>
      <c r="L4196" t="s">
        <v>11744</v>
      </c>
      <c r="M4196">
        <v>2.5945520041012413</v>
      </c>
      <c r="N4196">
        <v>1.0275097984716874</v>
      </c>
      <c r="O4196">
        <v>1.3207098588962312</v>
      </c>
      <c r="P4196" t="s">
        <v>11744</v>
      </c>
      <c r="Q4196">
        <v>0.89848705707562571</v>
      </c>
      <c r="R4196">
        <v>0.89848705707562571</v>
      </c>
      <c r="S4196" t="s">
        <v>11744</v>
      </c>
      <c r="T4196" t="s">
        <v>11744</v>
      </c>
      <c r="U4196">
        <v>1.0097223149648027</v>
      </c>
      <c r="V4196" t="s">
        <v>11744</v>
      </c>
      <c r="W4196">
        <v>0.99662791961383779</v>
      </c>
      <c r="X4196">
        <v>1.0275097984716874</v>
      </c>
      <c r="Y4196">
        <v>1.0275097984716874</v>
      </c>
      <c r="Z4196" t="s">
        <v>11744</v>
      </c>
      <c r="AA4196">
        <v>7.492700648314142E-2</v>
      </c>
      <c r="AB4196">
        <v>1.9364161600094849</v>
      </c>
    </row>
    <row r="4197" spans="1:28" x14ac:dyDescent="0.25">
      <c r="A4197" s="401" t="s">
        <v>59</v>
      </c>
      <c r="B4197">
        <v>1</v>
      </c>
      <c r="C4197" s="10">
        <v>31588</v>
      </c>
      <c r="D4197">
        <v>1</v>
      </c>
      <c r="E4197" t="s">
        <v>11744</v>
      </c>
      <c r="F4197">
        <v>0.46212586513738063</v>
      </c>
      <c r="G4197">
        <v>0.46212586513738063</v>
      </c>
      <c r="H4197">
        <v>0.3171709894648117</v>
      </c>
      <c r="I4197" t="s">
        <v>11744</v>
      </c>
      <c r="J4197">
        <v>0.46212586513738063</v>
      </c>
      <c r="K4197">
        <v>2.2463335263352917</v>
      </c>
      <c r="L4197" t="s">
        <v>11744</v>
      </c>
      <c r="M4197">
        <v>2.5950092048256614</v>
      </c>
      <c r="N4197">
        <v>1.0279860878695477</v>
      </c>
      <c r="O4197">
        <v>1.3211305373150382</v>
      </c>
      <c r="P4197" t="s">
        <v>11744</v>
      </c>
      <c r="Q4197">
        <v>0.89890353958512204</v>
      </c>
      <c r="R4197">
        <v>0.89890353958512204</v>
      </c>
      <c r="S4197" t="s">
        <v>11744</v>
      </c>
      <c r="T4197" t="s">
        <v>11744</v>
      </c>
      <c r="U4197">
        <v>1.0101471618940912</v>
      </c>
      <c r="V4197" t="s">
        <v>11744</v>
      </c>
      <c r="W4197">
        <v>0.99662791961383779</v>
      </c>
      <c r="X4197">
        <v>1.0279860878695477</v>
      </c>
      <c r="Y4197">
        <v>1.0279860878695477</v>
      </c>
      <c r="Z4197" t="s">
        <v>11744</v>
      </c>
      <c r="AA4197">
        <v>7.5024346556906499E-2</v>
      </c>
      <c r="AB4197">
        <v>1.9364161600094849</v>
      </c>
    </row>
    <row r="4198" spans="1:28" x14ac:dyDescent="0.25">
      <c r="A4198" s="401" t="s">
        <v>59</v>
      </c>
      <c r="B4198">
        <v>1</v>
      </c>
      <c r="C4198" s="10">
        <v>31589</v>
      </c>
      <c r="D4198">
        <v>1</v>
      </c>
      <c r="E4198" t="s">
        <v>11744</v>
      </c>
      <c r="F4198">
        <v>0.46227458972255886</v>
      </c>
      <c r="G4198">
        <v>0.46227458972255886</v>
      </c>
      <c r="H4198">
        <v>0.31730466462969048</v>
      </c>
      <c r="I4198" t="s">
        <v>11744</v>
      </c>
      <c r="J4198">
        <v>0.46227458972255886</v>
      </c>
      <c r="K4198">
        <v>2.2472194866010549</v>
      </c>
      <c r="L4198" t="s">
        <v>11744</v>
      </c>
      <c r="M4198">
        <v>2.5954664861160146</v>
      </c>
      <c r="N4198">
        <v>1.0284625980454387</v>
      </c>
      <c r="O4198">
        <v>1.3215513497302187</v>
      </c>
      <c r="P4198" t="s">
        <v>11744</v>
      </c>
      <c r="Q4198">
        <v>0.89932021514991012</v>
      </c>
      <c r="R4198">
        <v>0.89932021514991012</v>
      </c>
      <c r="S4198" t="s">
        <v>11744</v>
      </c>
      <c r="T4198" t="s">
        <v>11744</v>
      </c>
      <c r="U4198">
        <v>1.0105721875803608</v>
      </c>
      <c r="V4198" t="s">
        <v>11744</v>
      </c>
      <c r="W4198">
        <v>0.99662791961383779</v>
      </c>
      <c r="X4198">
        <v>1.0284625980454387</v>
      </c>
      <c r="Y4198">
        <v>1.0284625980454387</v>
      </c>
      <c r="Z4198" t="s">
        <v>11744</v>
      </c>
      <c r="AA4198">
        <v>7.5121813088278852E-2</v>
      </c>
      <c r="AB4198">
        <v>1.9364161600094849</v>
      </c>
    </row>
    <row r="4199" spans="1:28" x14ac:dyDescent="0.25">
      <c r="A4199" s="401" t="s">
        <v>59</v>
      </c>
      <c r="B4199">
        <v>1</v>
      </c>
      <c r="C4199" s="10">
        <v>31590</v>
      </c>
      <c r="D4199">
        <v>1</v>
      </c>
      <c r="E4199" t="s">
        <v>11744</v>
      </c>
      <c r="F4199">
        <v>0.46242336217132568</v>
      </c>
      <c r="G4199">
        <v>0.46242336217132568</v>
      </c>
      <c r="H4199">
        <v>0.31743839613342212</v>
      </c>
      <c r="I4199" t="s">
        <v>11744</v>
      </c>
      <c r="J4199">
        <v>0.46242336217132568</v>
      </c>
      <c r="K4199">
        <v>2.2481057962920405</v>
      </c>
      <c r="L4199" t="s">
        <v>11744</v>
      </c>
      <c r="M4199">
        <v>2.5959238479864974</v>
      </c>
      <c r="N4199">
        <v>1.0289393291017006</v>
      </c>
      <c r="O4199">
        <v>1.3219722961844549</v>
      </c>
      <c r="P4199" t="s">
        <v>11744</v>
      </c>
      <c r="Q4199">
        <v>0.8997370838594777</v>
      </c>
      <c r="R4199">
        <v>0.8997370838594777</v>
      </c>
      <c r="S4199" t="s">
        <v>11744</v>
      </c>
      <c r="T4199" t="s">
        <v>11744</v>
      </c>
      <c r="U4199">
        <v>1.0109973920988251</v>
      </c>
      <c r="V4199" t="s">
        <v>11744</v>
      </c>
      <c r="W4199">
        <v>0.99662791961383779</v>
      </c>
      <c r="X4199">
        <v>1.0289393291017006</v>
      </c>
      <c r="Y4199">
        <v>1.0289393291017006</v>
      </c>
      <c r="Z4199" t="s">
        <v>11744</v>
      </c>
      <c r="AA4199">
        <v>7.5219406241543621E-2</v>
      </c>
      <c r="AB4199">
        <v>1.9364161600094849</v>
      </c>
    </row>
    <row r="4200" spans="1:28" x14ac:dyDescent="0.25">
      <c r="A4200" s="401" t="s">
        <v>59</v>
      </c>
      <c r="B4200">
        <v>1</v>
      </c>
      <c r="C4200" s="10">
        <v>31591</v>
      </c>
      <c r="D4200">
        <v>1</v>
      </c>
      <c r="E4200" t="s">
        <v>11744</v>
      </c>
      <c r="F4200">
        <v>0.46257218249908472</v>
      </c>
      <c r="G4200">
        <v>0.46257218249908472</v>
      </c>
      <c r="H4200">
        <v>0.31757218399975123</v>
      </c>
      <c r="I4200" t="s">
        <v>11744</v>
      </c>
      <c r="J4200">
        <v>0.46257218249908472</v>
      </c>
      <c r="K4200">
        <v>2.2489924555460634</v>
      </c>
      <c r="L4200" t="s">
        <v>11744</v>
      </c>
      <c r="M4200">
        <v>2.5963812904513097</v>
      </c>
      <c r="N4200">
        <v>1.0294162811407188</v>
      </c>
      <c r="O4200">
        <v>1.3223933767204403</v>
      </c>
      <c r="P4200" t="s">
        <v>11744</v>
      </c>
      <c r="Q4200">
        <v>0.90015414580335518</v>
      </c>
      <c r="R4200">
        <v>0.90015414580335518</v>
      </c>
      <c r="S4200" t="s">
        <v>11744</v>
      </c>
      <c r="T4200" t="s">
        <v>11744</v>
      </c>
      <c r="U4200">
        <v>1.0114227755247294</v>
      </c>
      <c r="V4200" t="s">
        <v>11744</v>
      </c>
      <c r="W4200">
        <v>0.99662791961383779</v>
      </c>
      <c r="X4200">
        <v>1.0294162811407188</v>
      </c>
      <c r="Y4200">
        <v>1.0294162811407188</v>
      </c>
      <c r="Z4200" t="s">
        <v>11744</v>
      </c>
      <c r="AA4200">
        <v>7.5317126181199345E-2</v>
      </c>
      <c r="AB4200">
        <v>1.9364161600094849</v>
      </c>
    </row>
    <row r="4201" spans="1:28" x14ac:dyDescent="0.25">
      <c r="A4201" s="401" t="s">
        <v>59</v>
      </c>
      <c r="B4201">
        <v>1</v>
      </c>
      <c r="C4201" s="10">
        <v>31592</v>
      </c>
      <c r="D4201">
        <v>1</v>
      </c>
      <c r="E4201" t="s">
        <v>11744</v>
      </c>
      <c r="F4201">
        <v>0.46272105072124481</v>
      </c>
      <c r="G4201">
        <v>0.46272105072124481</v>
      </c>
      <c r="H4201">
        <v>0.31770602825243244</v>
      </c>
      <c r="I4201" t="s">
        <v>11744</v>
      </c>
      <c r="J4201">
        <v>0.46272105072124481</v>
      </c>
      <c r="K4201">
        <v>2.2498794645009919</v>
      </c>
      <c r="L4201" t="s">
        <v>11744</v>
      </c>
      <c r="M4201">
        <v>2.596838813524653</v>
      </c>
      <c r="N4201">
        <v>1.0298934542649276</v>
      </c>
      <c r="O4201">
        <v>1.322814591380884</v>
      </c>
      <c r="P4201" t="s">
        <v>11744</v>
      </c>
      <c r="Q4201">
        <v>0.90057140107111378</v>
      </c>
      <c r="R4201">
        <v>0.90057140107111378</v>
      </c>
      <c r="S4201" t="s">
        <v>11744</v>
      </c>
      <c r="T4201" t="s">
        <v>11744</v>
      </c>
      <c r="U4201">
        <v>1.0118483379333494</v>
      </c>
      <c r="V4201" t="s">
        <v>11744</v>
      </c>
      <c r="W4201">
        <v>0.99662791961383779</v>
      </c>
      <c r="X4201">
        <v>1.0298934542649276</v>
      </c>
      <c r="Y4201">
        <v>1.0298934542649276</v>
      </c>
      <c r="Z4201" t="s">
        <v>11744</v>
      </c>
      <c r="AA4201">
        <v>7.5414973071958311E-2</v>
      </c>
      <c r="AB4201">
        <v>1.9364161600094849</v>
      </c>
    </row>
    <row r="4202" spans="1:28" x14ac:dyDescent="0.25">
      <c r="A4202" s="401" t="s">
        <v>59</v>
      </c>
      <c r="B4202">
        <v>1</v>
      </c>
      <c r="C4202" s="10">
        <v>31593</v>
      </c>
      <c r="D4202">
        <v>1</v>
      </c>
      <c r="E4202" t="s">
        <v>11744</v>
      </c>
      <c r="F4202">
        <v>0.46286996685321963</v>
      </c>
      <c r="G4202">
        <v>0.46286996685321963</v>
      </c>
      <c r="H4202">
        <v>0.31783992891523039</v>
      </c>
      <c r="I4202" t="s">
        <v>11744</v>
      </c>
      <c r="J4202">
        <v>0.46286996685321963</v>
      </c>
      <c r="K4202">
        <v>2.2507668232947489</v>
      </c>
      <c r="L4202" t="s">
        <v>11744</v>
      </c>
      <c r="M4202">
        <v>2.5972964172207318</v>
      </c>
      <c r="N4202">
        <v>1.0303708485768079</v>
      </c>
      <c r="O4202">
        <v>1.3232359402085077</v>
      </c>
      <c r="P4202" t="s">
        <v>11744</v>
      </c>
      <c r="Q4202">
        <v>0.90098884975236637</v>
      </c>
      <c r="R4202">
        <v>0.90098884975236637</v>
      </c>
      <c r="S4202" t="s">
        <v>11744</v>
      </c>
      <c r="T4202" t="s">
        <v>11744</v>
      </c>
      <c r="U4202">
        <v>1.0122740793999934</v>
      </c>
      <c r="V4202" t="s">
        <v>11744</v>
      </c>
      <c r="W4202">
        <v>0.99662791961383779</v>
      </c>
      <c r="X4202">
        <v>1.0303708485768079</v>
      </c>
      <c r="Y4202">
        <v>1.0303708485768079</v>
      </c>
      <c r="Z4202" t="s">
        <v>11744</v>
      </c>
      <c r="AA4202">
        <v>7.5512947078746714E-2</v>
      </c>
      <c r="AB4202">
        <v>1.9364161600094849</v>
      </c>
    </row>
    <row r="4203" spans="1:28" x14ac:dyDescent="0.25">
      <c r="A4203" s="401" t="s">
        <v>59</v>
      </c>
      <c r="B4203">
        <v>1</v>
      </c>
      <c r="C4203" s="10">
        <v>31594</v>
      </c>
      <c r="D4203">
        <v>1</v>
      </c>
      <c r="E4203" t="s">
        <v>11744</v>
      </c>
      <c r="F4203">
        <v>0.46300524684542638</v>
      </c>
      <c r="G4203">
        <v>0.46300524684542638</v>
      </c>
      <c r="H4203">
        <v>0.31801384988278197</v>
      </c>
      <c r="I4203" t="s">
        <v>11744</v>
      </c>
      <c r="J4203">
        <v>0.46300524684542638</v>
      </c>
      <c r="K4203">
        <v>2.2515468924571289</v>
      </c>
      <c r="L4203" t="s">
        <v>11744</v>
      </c>
      <c r="M4203">
        <v>2.5978226524443073</v>
      </c>
      <c r="N4203">
        <v>1.0307903956602436</v>
      </c>
      <c r="O4203">
        <v>1.3236903218165541</v>
      </c>
      <c r="P4203" t="s">
        <v>11744</v>
      </c>
      <c r="Q4203">
        <v>0.9013557149879694</v>
      </c>
      <c r="R4203">
        <v>0.9013557149879694</v>
      </c>
      <c r="S4203" t="s">
        <v>11744</v>
      </c>
      <c r="T4203" t="s">
        <v>11744</v>
      </c>
      <c r="U4203">
        <v>1.0129049001271535</v>
      </c>
      <c r="V4203">
        <v>1</v>
      </c>
      <c r="W4203">
        <v>0.99662791961383779</v>
      </c>
      <c r="X4203">
        <v>1.0307903956602436</v>
      </c>
      <c r="Y4203">
        <v>1.0307903956602436</v>
      </c>
      <c r="Z4203" t="s">
        <v>11744</v>
      </c>
      <c r="AA4203">
        <v>7.5764644894626518E-2</v>
      </c>
      <c r="AB4203">
        <v>1.9364161600094849</v>
      </c>
    </row>
    <row r="4204" spans="1:28" x14ac:dyDescent="0.25">
      <c r="A4204" s="401" t="s">
        <v>59</v>
      </c>
      <c r="B4204">
        <v>1</v>
      </c>
      <c r="C4204" s="10">
        <v>31595</v>
      </c>
      <c r="D4204">
        <v>1</v>
      </c>
      <c r="E4204" t="s">
        <v>11744</v>
      </c>
      <c r="F4204">
        <v>0.46314056637503598</v>
      </c>
      <c r="G4204">
        <v>0.46314056637503598</v>
      </c>
      <c r="H4204">
        <v>0.31818786601931709</v>
      </c>
      <c r="I4204" t="s">
        <v>11744</v>
      </c>
      <c r="J4204">
        <v>0.46314056637503598</v>
      </c>
      <c r="K4204">
        <v>2.252327231975324</v>
      </c>
      <c r="L4204" t="s">
        <v>11744</v>
      </c>
      <c r="M4204">
        <v>2.5983489942877922</v>
      </c>
      <c r="N4204">
        <v>1.0312101135751379</v>
      </c>
      <c r="O4204">
        <v>1.3241448594531964</v>
      </c>
      <c r="P4204" t="s">
        <v>11744</v>
      </c>
      <c r="Q4204">
        <v>0.90172272960400157</v>
      </c>
      <c r="R4204">
        <v>0.90172272960400157</v>
      </c>
      <c r="S4204" t="s">
        <v>11744</v>
      </c>
      <c r="T4204" t="s">
        <v>11744</v>
      </c>
      <c r="U4204">
        <v>1.0135361139640435</v>
      </c>
      <c r="V4204">
        <v>1.0007117044570268</v>
      </c>
      <c r="W4204">
        <v>0.99662791961383779</v>
      </c>
      <c r="X4204">
        <v>1.0312101135751379</v>
      </c>
      <c r="Y4204">
        <v>1.0312101135751379</v>
      </c>
      <c r="Z4204" t="s">
        <v>11744</v>
      </c>
      <c r="AA4204">
        <v>7.6017181663202107E-2</v>
      </c>
      <c r="AB4204">
        <v>1.9364161600094849</v>
      </c>
    </row>
    <row r="4205" spans="1:28" x14ac:dyDescent="0.25">
      <c r="A4205" s="401" t="s">
        <v>59</v>
      </c>
      <c r="B4205">
        <v>1</v>
      </c>
      <c r="C4205" s="10">
        <v>31596</v>
      </c>
      <c r="D4205">
        <v>1</v>
      </c>
      <c r="E4205" t="s">
        <v>11744</v>
      </c>
      <c r="F4205">
        <v>0.46327592545360358</v>
      </c>
      <c r="G4205">
        <v>0.46327592545360358</v>
      </c>
      <c r="H4205">
        <v>0.31836197737691185</v>
      </c>
      <c r="I4205" t="s">
        <v>11744</v>
      </c>
      <c r="J4205">
        <v>0.46327592545360358</v>
      </c>
      <c r="K4205">
        <v>2.2531078419430335</v>
      </c>
      <c r="L4205" t="s">
        <v>11744</v>
      </c>
      <c r="M4205">
        <v>2.5988754427727896</v>
      </c>
      <c r="N4205">
        <v>1.0316300023910507</v>
      </c>
      <c r="O4205">
        <v>1.3245995531720127</v>
      </c>
      <c r="P4205" t="s">
        <v>11744</v>
      </c>
      <c r="Q4205">
        <v>0.902089893661288</v>
      </c>
      <c r="R4205">
        <v>0.902089893661288</v>
      </c>
      <c r="S4205" t="s">
        <v>11744</v>
      </c>
      <c r="T4205" t="s">
        <v>11744</v>
      </c>
      <c r="U4205">
        <v>1.0141677211556379</v>
      </c>
      <c r="V4205">
        <v>1.0014239154372879</v>
      </c>
      <c r="W4205">
        <v>0.99662791961383779</v>
      </c>
      <c r="X4205">
        <v>1.0316300023910507</v>
      </c>
      <c r="Y4205">
        <v>1.0316300023910507</v>
      </c>
      <c r="Z4205" t="s">
        <v>11744</v>
      </c>
      <c r="AA4205">
        <v>7.6270560180849059E-2</v>
      </c>
      <c r="AB4205">
        <v>1.9364161600094849</v>
      </c>
    </row>
    <row r="4206" spans="1:28" x14ac:dyDescent="0.25">
      <c r="A4206" s="401" t="s">
        <v>59</v>
      </c>
      <c r="B4206">
        <v>1</v>
      </c>
      <c r="C4206" s="10">
        <v>31597</v>
      </c>
      <c r="D4206">
        <v>1</v>
      </c>
      <c r="E4206" t="s">
        <v>11744</v>
      </c>
      <c r="F4206">
        <v>0.46341132409268798</v>
      </c>
      <c r="G4206">
        <v>0.46341132409268798</v>
      </c>
      <c r="H4206">
        <v>0.31853618400767097</v>
      </c>
      <c r="I4206" t="s">
        <v>11744</v>
      </c>
      <c r="J4206">
        <v>0.46341132409268798</v>
      </c>
      <c r="K4206">
        <v>2.2538887224539894</v>
      </c>
      <c r="L4206" t="s">
        <v>11744</v>
      </c>
      <c r="M4206">
        <v>2.5994019979209058</v>
      </c>
      <c r="N4206">
        <v>1.032050062177569</v>
      </c>
      <c r="O4206">
        <v>1.3250544030265996</v>
      </c>
      <c r="P4206" t="s">
        <v>11744</v>
      </c>
      <c r="Q4206">
        <v>0.90245720722067801</v>
      </c>
      <c r="R4206">
        <v>0.90245720722067801</v>
      </c>
      <c r="S4206" t="s">
        <v>11744</v>
      </c>
      <c r="T4206" t="s">
        <v>11744</v>
      </c>
      <c r="U4206">
        <v>1.014799721947065</v>
      </c>
      <c r="V4206">
        <v>1.002136633301278</v>
      </c>
      <c r="W4206">
        <v>0.99662791961383779</v>
      </c>
      <c r="X4206">
        <v>1.032050062177569</v>
      </c>
      <c r="Y4206">
        <v>1.032050062177569</v>
      </c>
      <c r="Z4206" t="s">
        <v>11744</v>
      </c>
      <c r="AA4206">
        <v>7.652478325326377E-2</v>
      </c>
      <c r="AB4206">
        <v>1.9364161600094849</v>
      </c>
    </row>
    <row r="4207" spans="1:28" x14ac:dyDescent="0.25">
      <c r="A4207" s="401" t="s">
        <v>59</v>
      </c>
      <c r="B4207">
        <v>1</v>
      </c>
      <c r="C4207" s="10">
        <v>31598</v>
      </c>
      <c r="D4207">
        <v>1</v>
      </c>
      <c r="E4207" t="s">
        <v>11744</v>
      </c>
      <c r="F4207">
        <v>0.46354676230385128</v>
      </c>
      <c r="G4207">
        <v>0.46354676230385128</v>
      </c>
      <c r="H4207">
        <v>0.31871048596372759</v>
      </c>
      <c r="I4207" t="s">
        <v>11744</v>
      </c>
      <c r="J4207">
        <v>0.46354676230385128</v>
      </c>
      <c r="K4207">
        <v>2.2546698736019564</v>
      </c>
      <c r="L4207" t="s">
        <v>11744</v>
      </c>
      <c r="M4207">
        <v>2.599928659753751</v>
      </c>
      <c r="N4207">
        <v>1.032470293004309</v>
      </c>
      <c r="O4207">
        <v>1.3255094090705719</v>
      </c>
      <c r="P4207" t="s">
        <v>11744</v>
      </c>
      <c r="Q4207">
        <v>0.90282467034304581</v>
      </c>
      <c r="R4207">
        <v>0.90282467034304581</v>
      </c>
      <c r="S4207" t="s">
        <v>11744</v>
      </c>
      <c r="T4207" t="s">
        <v>11744</v>
      </c>
      <c r="U4207">
        <v>1.0154321165836049</v>
      </c>
      <c r="V4207">
        <v>1.0028498584097485</v>
      </c>
      <c r="W4207">
        <v>0.99662791961383779</v>
      </c>
      <c r="X4207">
        <v>1.032470293004309</v>
      </c>
      <c r="Y4207">
        <v>1.032470293004309</v>
      </c>
      <c r="Z4207" t="s">
        <v>11744</v>
      </c>
      <c r="AA4207">
        <v>7.677985369549449E-2</v>
      </c>
      <c r="AB4207">
        <v>1.9364161600094849</v>
      </c>
    </row>
    <row r="4208" spans="1:28" x14ac:dyDescent="0.25">
      <c r="A4208" s="401" t="s">
        <v>59</v>
      </c>
      <c r="B4208">
        <v>1</v>
      </c>
      <c r="C4208" s="10">
        <v>31599</v>
      </c>
      <c r="D4208">
        <v>1</v>
      </c>
      <c r="E4208" t="s">
        <v>11744</v>
      </c>
      <c r="F4208">
        <v>0.46368224009865894</v>
      </c>
      <c r="G4208">
        <v>0.46368224009865894</v>
      </c>
      <c r="H4208">
        <v>0.31888488329724335</v>
      </c>
      <c r="I4208" t="s">
        <v>11744</v>
      </c>
      <c r="J4208">
        <v>0.46368224009865894</v>
      </c>
      <c r="K4208">
        <v>2.2554512954807322</v>
      </c>
      <c r="L4208" t="s">
        <v>11744</v>
      </c>
      <c r="M4208">
        <v>2.6004554282929422</v>
      </c>
      <c r="N4208">
        <v>1.0328906949409149</v>
      </c>
      <c r="O4208">
        <v>1.3259645713575632</v>
      </c>
      <c r="P4208" t="s">
        <v>11744</v>
      </c>
      <c r="Q4208">
        <v>0.90319228308929089</v>
      </c>
      <c r="R4208">
        <v>0.90319228308929089</v>
      </c>
      <c r="S4208" t="s">
        <v>11744</v>
      </c>
      <c r="T4208" t="s">
        <v>11744</v>
      </c>
      <c r="U4208">
        <v>1.01606490531069</v>
      </c>
      <c r="V4208">
        <v>1.0035635911237075</v>
      </c>
      <c r="W4208">
        <v>0.99662791961383779</v>
      </c>
      <c r="X4208">
        <v>1.0328906949409149</v>
      </c>
      <c r="Y4208">
        <v>1.0328906949409149</v>
      </c>
      <c r="Z4208" t="s">
        <v>11744</v>
      </c>
      <c r="AA4208">
        <v>7.7035774331972548E-2</v>
      </c>
      <c r="AB4208">
        <v>1.9364161600094849</v>
      </c>
    </row>
    <row r="4209" spans="1:28" x14ac:dyDescent="0.25">
      <c r="A4209" s="401" t="s">
        <v>59</v>
      </c>
      <c r="B4209">
        <v>1</v>
      </c>
      <c r="C4209" s="10">
        <v>31600</v>
      </c>
      <c r="D4209">
        <v>1</v>
      </c>
      <c r="E4209" t="s">
        <v>11744</v>
      </c>
      <c r="F4209">
        <v>0.46381775748867982</v>
      </c>
      <c r="G4209">
        <v>0.46381775748867982</v>
      </c>
      <c r="H4209">
        <v>0.31905937606040852</v>
      </c>
      <c r="I4209" t="s">
        <v>11744</v>
      </c>
      <c r="J4209">
        <v>0.46381775748867982</v>
      </c>
      <c r="K4209">
        <v>2.2562329881841454</v>
      </c>
      <c r="L4209" t="s">
        <v>11744</v>
      </c>
      <c r="M4209">
        <v>2.6009823035600972</v>
      </c>
      <c r="N4209">
        <v>1.0333112680570593</v>
      </c>
      <c r="O4209">
        <v>1.3264198899412247</v>
      </c>
      <c r="P4209" t="s">
        <v>11744</v>
      </c>
      <c r="Q4209">
        <v>0.90356004552033709</v>
      </c>
      <c r="R4209">
        <v>0.90356004552033709</v>
      </c>
      <c r="S4209" t="s">
        <v>11744</v>
      </c>
      <c r="T4209" t="s">
        <v>11744</v>
      </c>
      <c r="U4209">
        <v>1.0166980883739074</v>
      </c>
      <c r="V4209">
        <v>1.0042778318044201</v>
      </c>
      <c r="W4209">
        <v>0.99662791961383779</v>
      </c>
      <c r="X4209">
        <v>1.0333112680570593</v>
      </c>
      <c r="Y4209">
        <v>1.0333112680570593</v>
      </c>
      <c r="Z4209" t="s">
        <v>11744</v>
      </c>
      <c r="AA4209">
        <v>7.7292547996543545E-2</v>
      </c>
      <c r="AB4209">
        <v>1.9364161600094849</v>
      </c>
    </row>
    <row r="4210" spans="1:28" x14ac:dyDescent="0.25">
      <c r="A4210" s="401" t="s">
        <v>59</v>
      </c>
      <c r="B4210">
        <v>1</v>
      </c>
      <c r="C4210" s="10">
        <v>31601</v>
      </c>
      <c r="D4210">
        <v>1</v>
      </c>
      <c r="E4210" t="s">
        <v>11744</v>
      </c>
      <c r="F4210">
        <v>0.4639533144854861</v>
      </c>
      <c r="G4210">
        <v>0.4639533144854861</v>
      </c>
      <c r="H4210">
        <v>0.31923396430544188</v>
      </c>
      <c r="I4210" t="s">
        <v>11744</v>
      </c>
      <c r="J4210">
        <v>0.4639533144854861</v>
      </c>
      <c r="K4210">
        <v>2.2570149518060596</v>
      </c>
      <c r="L4210" t="s">
        <v>11744</v>
      </c>
      <c r="M4210">
        <v>2.6015092855768409</v>
      </c>
      <c r="N4210">
        <v>1.0337320124224432</v>
      </c>
      <c r="O4210">
        <v>1.3268753648752276</v>
      </c>
      <c r="P4210" t="s">
        <v>11744</v>
      </c>
      <c r="Q4210">
        <v>0.90392795769713308</v>
      </c>
      <c r="R4210">
        <v>0.90392795769713308</v>
      </c>
      <c r="S4210" t="s">
        <v>11744</v>
      </c>
      <c r="T4210" t="s">
        <v>11744</v>
      </c>
      <c r="U4210">
        <v>1.0173316660189959</v>
      </c>
      <c r="V4210">
        <v>1.0049925808134086</v>
      </c>
      <c r="W4210">
        <v>0.99662791961383779</v>
      </c>
      <c r="X4210">
        <v>1.0337320124224432</v>
      </c>
      <c r="Y4210">
        <v>1.0337320124224432</v>
      </c>
      <c r="Z4210" t="s">
        <v>11744</v>
      </c>
      <c r="AA4210">
        <v>7.7550177532498848E-2</v>
      </c>
      <c r="AB4210">
        <v>1.9364161600094849</v>
      </c>
    </row>
    <row r="4211" spans="1:28" x14ac:dyDescent="0.25">
      <c r="A4211" s="401" t="s">
        <v>59</v>
      </c>
      <c r="B4211">
        <v>1</v>
      </c>
      <c r="C4211" s="10">
        <v>31602</v>
      </c>
      <c r="D4211">
        <v>1</v>
      </c>
      <c r="E4211" t="s">
        <v>11744</v>
      </c>
      <c r="F4211">
        <v>0.46408891110065342</v>
      </c>
      <c r="G4211">
        <v>0.46408891110065342</v>
      </c>
      <c r="H4211">
        <v>0.3194086480845908</v>
      </c>
      <c r="I4211" t="s">
        <v>11744</v>
      </c>
      <c r="J4211">
        <v>0.46408891110065342</v>
      </c>
      <c r="K4211">
        <v>2.2577971864403685</v>
      </c>
      <c r="L4211" t="s">
        <v>11744</v>
      </c>
      <c r="M4211">
        <v>2.6020363743648014</v>
      </c>
      <c r="N4211">
        <v>1.034152928106796</v>
      </c>
      <c r="O4211">
        <v>1.3273309962132596</v>
      </c>
      <c r="P4211" t="s">
        <v>11744</v>
      </c>
      <c r="Q4211">
        <v>0.90429601968065243</v>
      </c>
      <c r="R4211">
        <v>0.90429601968065243</v>
      </c>
      <c r="S4211" t="s">
        <v>11744</v>
      </c>
      <c r="T4211" t="s">
        <v>11744</v>
      </c>
      <c r="U4211">
        <v>1.0179656384918478</v>
      </c>
      <c r="V4211">
        <v>1.0057078385124525</v>
      </c>
      <c r="W4211">
        <v>0.99662791961383779</v>
      </c>
      <c r="X4211">
        <v>1.034152928106796</v>
      </c>
      <c r="Y4211">
        <v>1.034152928106796</v>
      </c>
      <c r="Z4211" t="s">
        <v>11744</v>
      </c>
      <c r="AA4211">
        <v>7.7808665792606937E-2</v>
      </c>
      <c r="AB4211">
        <v>1.9364161600094849</v>
      </c>
    </row>
    <row r="4212" spans="1:28" x14ac:dyDescent="0.25">
      <c r="A4212" s="401" t="s">
        <v>59</v>
      </c>
      <c r="B4212">
        <v>1</v>
      </c>
      <c r="C4212" s="10">
        <v>31603</v>
      </c>
      <c r="D4212">
        <v>1</v>
      </c>
      <c r="E4212" t="s">
        <v>11744</v>
      </c>
      <c r="F4212">
        <v>0.46422454734576091</v>
      </c>
      <c r="G4212">
        <v>0.46422454734576091</v>
      </c>
      <c r="H4212">
        <v>0.31958342745013124</v>
      </c>
      <c r="I4212" t="s">
        <v>11744</v>
      </c>
      <c r="J4212">
        <v>0.46422454734576091</v>
      </c>
      <c r="K4212">
        <v>2.2585796921810002</v>
      </c>
      <c r="L4212" t="s">
        <v>11744</v>
      </c>
      <c r="M4212">
        <v>2.6025635699456124</v>
      </c>
      <c r="N4212">
        <v>1.0345740151798757</v>
      </c>
      <c r="O4212">
        <v>1.3277867840090281</v>
      </c>
      <c r="P4212" t="s">
        <v>11744</v>
      </c>
      <c r="Q4212">
        <v>0.90466423153189379</v>
      </c>
      <c r="R4212">
        <v>0.90466423153189379</v>
      </c>
      <c r="S4212" t="s">
        <v>11744</v>
      </c>
      <c r="T4212" t="s">
        <v>11744</v>
      </c>
      <c r="U4212">
        <v>1.0186000060385088</v>
      </c>
      <c r="V4212">
        <v>1.0064236052635886</v>
      </c>
      <c r="W4212">
        <v>0.99662791961383779</v>
      </c>
      <c r="X4212">
        <v>1.0345740151798757</v>
      </c>
      <c r="Y4212">
        <v>1.0345740151798757</v>
      </c>
      <c r="Z4212" t="s">
        <v>11744</v>
      </c>
      <c r="AA4212">
        <v>7.8068015639145158E-2</v>
      </c>
      <c r="AB4212">
        <v>1.9364161600094849</v>
      </c>
    </row>
    <row r="4213" spans="1:28" x14ac:dyDescent="0.25">
      <c r="A4213" s="401" t="s">
        <v>59</v>
      </c>
      <c r="B4213">
        <v>1</v>
      </c>
      <c r="C4213" s="10">
        <v>31604</v>
      </c>
      <c r="D4213">
        <v>1</v>
      </c>
      <c r="E4213" t="s">
        <v>11744</v>
      </c>
      <c r="F4213">
        <v>0.46436022323239079</v>
      </c>
      <c r="G4213">
        <v>0.46436022323239079</v>
      </c>
      <c r="H4213">
        <v>0.31975830245436776</v>
      </c>
      <c r="I4213" t="s">
        <v>11744</v>
      </c>
      <c r="J4213">
        <v>0.46436022323239079</v>
      </c>
      <c r="K4213">
        <v>2.2593624691219141</v>
      </c>
      <c r="L4213" t="s">
        <v>11744</v>
      </c>
      <c r="M4213">
        <v>2.6030908723409101</v>
      </c>
      <c r="N4213">
        <v>1.0349952737114678</v>
      </c>
      <c r="O4213">
        <v>1.3282427283162586</v>
      </c>
      <c r="P4213" t="s">
        <v>11744</v>
      </c>
      <c r="Q4213">
        <v>0.90503259331188013</v>
      </c>
      <c r="R4213">
        <v>0.90503259331188013</v>
      </c>
      <c r="S4213" t="s">
        <v>11744</v>
      </c>
      <c r="T4213" t="s">
        <v>11744</v>
      </c>
      <c r="U4213">
        <v>1.0192347689051775</v>
      </c>
      <c r="V4213">
        <v>1.0071398814291117</v>
      </c>
      <c r="W4213">
        <v>0.99662791961383779</v>
      </c>
      <c r="X4213">
        <v>1.0349952737114678</v>
      </c>
      <c r="Y4213">
        <v>1.0349952737114678</v>
      </c>
      <c r="Z4213" t="s">
        <v>11744</v>
      </c>
      <c r="AA4213">
        <v>7.832822994393121E-2</v>
      </c>
      <c r="AB4213">
        <v>1.9364161600094849</v>
      </c>
    </row>
    <row r="4214" spans="1:28" x14ac:dyDescent="0.25">
      <c r="A4214" s="401" t="s">
        <v>59</v>
      </c>
      <c r="B4214">
        <v>1</v>
      </c>
      <c r="C4214" s="10">
        <v>31605</v>
      </c>
      <c r="D4214">
        <v>1</v>
      </c>
      <c r="E4214" t="s">
        <v>11744</v>
      </c>
      <c r="F4214">
        <v>0.46449593877212886</v>
      </c>
      <c r="G4214">
        <v>0.46449593877212886</v>
      </c>
      <c r="H4214">
        <v>0.31993327314963355</v>
      </c>
      <c r="I4214" t="s">
        <v>11744</v>
      </c>
      <c r="J4214">
        <v>0.46449593877212886</v>
      </c>
      <c r="K4214">
        <v>2.2601455173571026</v>
      </c>
      <c r="L4214" t="s">
        <v>11744</v>
      </c>
      <c r="M4214">
        <v>2.6036182815723361</v>
      </c>
      <c r="N4214">
        <v>1.0354167037713875</v>
      </c>
      <c r="O4214">
        <v>1.328698829188695</v>
      </c>
      <c r="P4214" t="s">
        <v>11744</v>
      </c>
      <c r="Q4214">
        <v>0.90540110508165972</v>
      </c>
      <c r="R4214">
        <v>0.90540110508165972</v>
      </c>
      <c r="S4214" t="s">
        <v>11744</v>
      </c>
      <c r="T4214" t="s">
        <v>11744</v>
      </c>
      <c r="U4214">
        <v>1.0198699273382068</v>
      </c>
      <c r="V4214">
        <v>1.0078566673715743</v>
      </c>
      <c r="W4214">
        <v>0.99662791961383779</v>
      </c>
      <c r="X4214">
        <v>1.0354167037713875</v>
      </c>
      <c r="Y4214">
        <v>1.0354167037713875</v>
      </c>
      <c r="Z4214" t="s">
        <v>11744</v>
      </c>
      <c r="AA4214">
        <v>7.8589311588355165E-2</v>
      </c>
      <c r="AB4214">
        <v>1.9364161600094849</v>
      </c>
    </row>
    <row r="4215" spans="1:28" x14ac:dyDescent="0.25">
      <c r="A4215" s="401" t="s">
        <v>59</v>
      </c>
      <c r="B4215">
        <v>1</v>
      </c>
      <c r="C4215" s="10">
        <v>31606</v>
      </c>
      <c r="D4215">
        <v>1</v>
      </c>
      <c r="E4215" t="s">
        <v>11744</v>
      </c>
      <c r="F4215">
        <v>0.46463169397656434</v>
      </c>
      <c r="G4215">
        <v>0.46463169397656434</v>
      </c>
      <c r="H4215">
        <v>0.32010833958829038</v>
      </c>
      <c r="I4215" t="s">
        <v>11744</v>
      </c>
      <c r="J4215">
        <v>0.46463169397656434</v>
      </c>
      <c r="K4215">
        <v>2.2609288369805904</v>
      </c>
      <c r="L4215" t="s">
        <v>11744</v>
      </c>
      <c r="M4215">
        <v>2.6041457976615368</v>
      </c>
      <c r="N4215">
        <v>1.0358383054294775</v>
      </c>
      <c r="O4215">
        <v>1.3291550866801001</v>
      </c>
      <c r="P4215" t="s">
        <v>11744</v>
      </c>
      <c r="Q4215">
        <v>0.90576976690230515</v>
      </c>
      <c r="R4215">
        <v>0.90576976690230515</v>
      </c>
      <c r="S4215" t="s">
        <v>11744</v>
      </c>
      <c r="T4215" t="s">
        <v>11744</v>
      </c>
      <c r="U4215">
        <v>1.0205054815841019</v>
      </c>
      <c r="V4215">
        <v>1.0085739634537867</v>
      </c>
      <c r="W4215">
        <v>0.99662791961383779</v>
      </c>
      <c r="X4215">
        <v>1.0358383054294775</v>
      </c>
      <c r="Y4215">
        <v>1.0358383054294775</v>
      </c>
      <c r="Z4215" t="s">
        <v>11744</v>
      </c>
      <c r="AA4215">
        <v>7.8851263463411217E-2</v>
      </c>
      <c r="AB4215">
        <v>1.9364161600094849</v>
      </c>
    </row>
    <row r="4216" spans="1:28" x14ac:dyDescent="0.25">
      <c r="A4216" s="401" t="s">
        <v>59</v>
      </c>
      <c r="B4216">
        <v>1</v>
      </c>
      <c r="C4216" s="10">
        <v>31607</v>
      </c>
      <c r="D4216">
        <v>1</v>
      </c>
      <c r="E4216" t="s">
        <v>11744</v>
      </c>
      <c r="F4216">
        <v>0.46476748885728975</v>
      </c>
      <c r="G4216">
        <v>0.46476748885728975</v>
      </c>
      <c r="H4216">
        <v>0.3202835018227288</v>
      </c>
      <c r="I4216" t="s">
        <v>11744</v>
      </c>
      <c r="J4216">
        <v>0.46476748885728975</v>
      </c>
      <c r="K4216">
        <v>2.2617124280864354</v>
      </c>
      <c r="L4216" t="s">
        <v>11744</v>
      </c>
      <c r="M4216">
        <v>2.6046734206301623</v>
      </c>
      <c r="N4216">
        <v>1.03626007875561</v>
      </c>
      <c r="O4216">
        <v>1.3296115008442539</v>
      </c>
      <c r="P4216" t="s">
        <v>11744</v>
      </c>
      <c r="Q4216">
        <v>0.90613857883491455</v>
      </c>
      <c r="R4216">
        <v>0.90613857883491455</v>
      </c>
      <c r="S4216" t="s">
        <v>11744</v>
      </c>
      <c r="T4216" t="s">
        <v>11744</v>
      </c>
      <c r="U4216">
        <v>1.0211414318895229</v>
      </c>
      <c r="V4216">
        <v>1.0092917700388182</v>
      </c>
      <c r="W4216">
        <v>0.99662791961383779</v>
      </c>
      <c r="X4216">
        <v>1.03626007875561</v>
      </c>
      <c r="Y4216">
        <v>1.03626007875561</v>
      </c>
      <c r="Z4216" t="s">
        <v>11744</v>
      </c>
      <c r="AA4216">
        <v>7.9114088469729754E-2</v>
      </c>
      <c r="AB4216">
        <v>1.9364161600094849</v>
      </c>
    </row>
    <row r="4217" spans="1:28" x14ac:dyDescent="0.25">
      <c r="A4217" s="401" t="s">
        <v>59</v>
      </c>
      <c r="B4217">
        <v>1</v>
      </c>
      <c r="C4217" s="10">
        <v>31608</v>
      </c>
      <c r="D4217">
        <v>1</v>
      </c>
      <c r="E4217" t="s">
        <v>11744</v>
      </c>
      <c r="F4217">
        <v>0.46490332342590096</v>
      </c>
      <c r="G4217">
        <v>0.46490332342590096</v>
      </c>
      <c r="H4217">
        <v>0.32045875990536787</v>
      </c>
      <c r="I4217" t="s">
        <v>11744</v>
      </c>
      <c r="J4217">
        <v>0.46490332342590096</v>
      </c>
      <c r="K4217">
        <v>2.2624962907687278</v>
      </c>
      <c r="L4217" t="s">
        <v>11744</v>
      </c>
      <c r="M4217">
        <v>2.6052011504998673</v>
      </c>
      <c r="N4217">
        <v>1.0366820238196841</v>
      </c>
      <c r="O4217">
        <v>1.3300680717349564</v>
      </c>
      <c r="P4217" t="s">
        <v>11744</v>
      </c>
      <c r="Q4217">
        <v>0.90650754094061059</v>
      </c>
      <c r="R4217">
        <v>0.90650754094061059</v>
      </c>
      <c r="S4217" t="s">
        <v>11744</v>
      </c>
      <c r="T4217" t="s">
        <v>11744</v>
      </c>
      <c r="U4217">
        <v>1.021777778501282</v>
      </c>
      <c r="V4217">
        <v>1.0100100874899951</v>
      </c>
      <c r="W4217">
        <v>0.99662791961383779</v>
      </c>
      <c r="X4217">
        <v>1.0366820238196841</v>
      </c>
      <c r="Y4217">
        <v>1.0366820238196841</v>
      </c>
      <c r="Z4217" t="s">
        <v>11744</v>
      </c>
      <c r="AA4217">
        <v>7.9377789517609487E-2</v>
      </c>
      <c r="AB4217">
        <v>1.9364161600094849</v>
      </c>
    </row>
    <row r="4218" spans="1:28" x14ac:dyDescent="0.25">
      <c r="A4218" s="401" t="s">
        <v>59</v>
      </c>
      <c r="B4218">
        <v>1</v>
      </c>
      <c r="C4218" s="10">
        <v>31609</v>
      </c>
      <c r="D4218">
        <v>1</v>
      </c>
      <c r="E4218" t="s">
        <v>11744</v>
      </c>
      <c r="F4218">
        <v>0.46503919769399737</v>
      </c>
      <c r="G4218">
        <v>0.46503919769399737</v>
      </c>
      <c r="H4218">
        <v>0.32063411388865548</v>
      </c>
      <c r="I4218" t="s">
        <v>11744</v>
      </c>
      <c r="J4218">
        <v>0.46503919769399737</v>
      </c>
      <c r="K4218">
        <v>2.2632804251215903</v>
      </c>
      <c r="L4218" t="s">
        <v>11744</v>
      </c>
      <c r="M4218">
        <v>2.6057289872923111</v>
      </c>
      <c r="N4218">
        <v>1.0371041406916282</v>
      </c>
      <c r="O4218">
        <v>1.3305247994060254</v>
      </c>
      <c r="P4218" t="s">
        <v>11744</v>
      </c>
      <c r="Q4218">
        <v>0.90687665328054079</v>
      </c>
      <c r="R4218">
        <v>0.90687665328054079</v>
      </c>
      <c r="S4218" t="s">
        <v>11744</v>
      </c>
      <c r="T4218" t="s">
        <v>11744</v>
      </c>
      <c r="U4218">
        <v>1.0224145216663467</v>
      </c>
      <c r="V4218">
        <v>1.0107289161709041</v>
      </c>
      <c r="W4218">
        <v>0.99662791961383779</v>
      </c>
      <c r="X4218">
        <v>1.0371041406916282</v>
      </c>
      <c r="Y4218">
        <v>1.0371041406916282</v>
      </c>
      <c r="Z4218" t="s">
        <v>11744</v>
      </c>
      <c r="AA4218">
        <v>7.9642369527049645E-2</v>
      </c>
      <c r="AB4218">
        <v>1.9364161600094849</v>
      </c>
    </row>
    <row r="4219" spans="1:28" x14ac:dyDescent="0.25">
      <c r="A4219" s="401" t="s">
        <v>59</v>
      </c>
      <c r="B4219">
        <v>1</v>
      </c>
      <c r="C4219" s="10">
        <v>31610</v>
      </c>
      <c r="D4219">
        <v>1</v>
      </c>
      <c r="E4219" t="s">
        <v>11744</v>
      </c>
      <c r="F4219">
        <v>0.46517511167318171</v>
      </c>
      <c r="G4219">
        <v>0.46517511167318171</v>
      </c>
      <c r="H4219">
        <v>0.32080956382506809</v>
      </c>
      <c r="I4219" t="s">
        <v>11744</v>
      </c>
      <c r="J4219">
        <v>0.46517511167318171</v>
      </c>
      <c r="K4219">
        <v>2.2640648312391782</v>
      </c>
      <c r="L4219" t="s">
        <v>11744</v>
      </c>
      <c r="M4219">
        <v>2.606256931029157</v>
      </c>
      <c r="N4219">
        <v>1.0375264294413993</v>
      </c>
      <c r="O4219">
        <v>1.3309816839112971</v>
      </c>
      <c r="P4219" t="s">
        <v>11744</v>
      </c>
      <c r="Q4219">
        <v>0.90724591591587755</v>
      </c>
      <c r="R4219">
        <v>0.90724591591587755</v>
      </c>
      <c r="S4219" t="s">
        <v>11744</v>
      </c>
      <c r="T4219" t="s">
        <v>11744</v>
      </c>
      <c r="U4219">
        <v>1.0230516616318384</v>
      </c>
      <c r="V4219">
        <v>1.0114482564453888</v>
      </c>
      <c r="W4219">
        <v>0.99662791961383779</v>
      </c>
      <c r="X4219">
        <v>1.0375264294413993</v>
      </c>
      <c r="Y4219">
        <v>1.0375264294413993</v>
      </c>
      <c r="Z4219" t="s">
        <v>11744</v>
      </c>
      <c r="AA4219">
        <v>7.9907831427782322E-2</v>
      </c>
      <c r="AB4219">
        <v>1.9364161600094849</v>
      </c>
    </row>
    <row r="4220" spans="1:28" x14ac:dyDescent="0.25">
      <c r="A4220" s="401" t="s">
        <v>59</v>
      </c>
      <c r="B4220">
        <v>1</v>
      </c>
      <c r="C4220" s="10">
        <v>31611</v>
      </c>
      <c r="D4220">
        <v>1</v>
      </c>
      <c r="E4220" t="s">
        <v>11744</v>
      </c>
      <c r="F4220">
        <v>0.4653110653750599</v>
      </c>
      <c r="G4220">
        <v>0.4653110653750599</v>
      </c>
      <c r="H4220">
        <v>0.32098510976711098</v>
      </c>
      <c r="I4220" t="s">
        <v>11744</v>
      </c>
      <c r="J4220">
        <v>0.4653110653750599</v>
      </c>
      <c r="K4220">
        <v>2.2648495092156797</v>
      </c>
      <c r="L4220" t="s">
        <v>11744</v>
      </c>
      <c r="M4220">
        <v>2.6067849817320723</v>
      </c>
      <c r="N4220">
        <v>1.0379488901389828</v>
      </c>
      <c r="O4220">
        <v>1.3314387253046265</v>
      </c>
      <c r="P4220" t="s">
        <v>11744</v>
      </c>
      <c r="Q4220">
        <v>0.9076153289078186</v>
      </c>
      <c r="R4220">
        <v>0.9076153289078186</v>
      </c>
      <c r="S4220" t="s">
        <v>11744</v>
      </c>
      <c r="T4220" t="s">
        <v>11744</v>
      </c>
      <c r="U4220">
        <v>1.0236891986450307</v>
      </c>
      <c r="V4220">
        <v>1.0121681086775531</v>
      </c>
      <c r="W4220">
        <v>0.99662791961383779</v>
      </c>
      <c r="X4220">
        <v>1.0379488901389828</v>
      </c>
      <c r="Y4220">
        <v>1.0379488901389828</v>
      </c>
      <c r="Z4220" t="s">
        <v>11744</v>
      </c>
      <c r="AA4220">
        <v>8.0174178159304929E-2</v>
      </c>
      <c r="AB4220">
        <v>1.9364161600094849</v>
      </c>
    </row>
    <row r="4221" spans="1:28" x14ac:dyDescent="0.25">
      <c r="A4221" s="401" t="s">
        <v>59</v>
      </c>
      <c r="B4221">
        <v>1</v>
      </c>
      <c r="C4221" s="10">
        <v>31612</v>
      </c>
      <c r="D4221">
        <v>1</v>
      </c>
      <c r="E4221" t="s">
        <v>11744</v>
      </c>
      <c r="F4221">
        <v>0.4654470588112416</v>
      </c>
      <c r="G4221">
        <v>0.4654470588112416</v>
      </c>
      <c r="H4221">
        <v>0.32116075176731806</v>
      </c>
      <c r="I4221" t="s">
        <v>11744</v>
      </c>
      <c r="J4221">
        <v>0.4654470588112416</v>
      </c>
      <c r="K4221">
        <v>2.2656344591453155</v>
      </c>
      <c r="L4221" t="s">
        <v>11744</v>
      </c>
      <c r="M4221">
        <v>2.6073131394227302</v>
      </c>
      <c r="N4221">
        <v>1.0383715228543926</v>
      </c>
      <c r="O4221">
        <v>1.331895923639886</v>
      </c>
      <c r="P4221" t="s">
        <v>11744</v>
      </c>
      <c r="Q4221">
        <v>0.90798489231758572</v>
      </c>
      <c r="R4221">
        <v>0.90798489231758572</v>
      </c>
      <c r="S4221" t="s">
        <v>11744</v>
      </c>
      <c r="T4221" t="s">
        <v>11744</v>
      </c>
      <c r="U4221">
        <v>1.0243271329533541</v>
      </c>
      <c r="V4221">
        <v>1.0128884732317591</v>
      </c>
      <c r="W4221">
        <v>0.99662791961383779</v>
      </c>
      <c r="X4221">
        <v>1.0383715228543926</v>
      </c>
      <c r="Y4221">
        <v>1.0383715228543926</v>
      </c>
      <c r="Z4221" t="s">
        <v>11744</v>
      </c>
      <c r="AA4221">
        <v>8.0441412670912732E-2</v>
      </c>
      <c r="AB4221">
        <v>1.9364161600094849</v>
      </c>
    </row>
    <row r="4222" spans="1:28" x14ac:dyDescent="0.25">
      <c r="A4222" s="401" t="s">
        <v>59</v>
      </c>
      <c r="B4222">
        <v>1</v>
      </c>
      <c r="C4222" s="10">
        <v>31613</v>
      </c>
      <c r="D4222">
        <v>1</v>
      </c>
      <c r="E4222" t="s">
        <v>11744</v>
      </c>
      <c r="F4222">
        <v>0.46558309199333969</v>
      </c>
      <c r="G4222">
        <v>0.46558309199333969</v>
      </c>
      <c r="H4222">
        <v>0.32133648987825214</v>
      </c>
      <c r="I4222" t="s">
        <v>11744</v>
      </c>
      <c r="J4222">
        <v>0.46558309199333969</v>
      </c>
      <c r="K4222">
        <v>2.2664196811223385</v>
      </c>
      <c r="L4222" t="s">
        <v>11744</v>
      </c>
      <c r="M4222">
        <v>2.6078414041228073</v>
      </c>
      <c r="N4222">
        <v>1.038794327657671</v>
      </c>
      <c r="O4222">
        <v>1.3323532789709682</v>
      </c>
      <c r="P4222" t="s">
        <v>11744</v>
      </c>
      <c r="Q4222">
        <v>0.90835460620642638</v>
      </c>
      <c r="R4222">
        <v>0.90835460620642638</v>
      </c>
      <c r="S4222" t="s">
        <v>11744</v>
      </c>
      <c r="T4222" t="s">
        <v>11744</v>
      </c>
      <c r="U4222">
        <v>1.0249654648043902</v>
      </c>
      <c r="V4222">
        <v>1.0136093504726296</v>
      </c>
      <c r="W4222">
        <v>0.99662791961383779</v>
      </c>
      <c r="X4222">
        <v>1.038794327657671</v>
      </c>
      <c r="Y4222">
        <v>1.038794327657671</v>
      </c>
      <c r="Z4222" t="s">
        <v>11744</v>
      </c>
      <c r="AA4222">
        <v>8.0709537921731508E-2</v>
      </c>
      <c r="AB4222">
        <v>1.9364161600094849</v>
      </c>
    </row>
    <row r="4223" spans="1:28" x14ac:dyDescent="0.25">
      <c r="A4223" s="401" t="s">
        <v>59</v>
      </c>
      <c r="B4223">
        <v>1</v>
      </c>
      <c r="C4223" s="10">
        <v>31614</v>
      </c>
      <c r="D4223">
        <v>1</v>
      </c>
      <c r="E4223" t="s">
        <v>11744</v>
      </c>
      <c r="F4223">
        <v>0.46571916493297039</v>
      </c>
      <c r="G4223">
        <v>0.46571916493297039</v>
      </c>
      <c r="H4223">
        <v>0.32151232415250458</v>
      </c>
      <c r="I4223" t="s">
        <v>11744</v>
      </c>
      <c r="J4223">
        <v>0.46571916493297039</v>
      </c>
      <c r="K4223">
        <v>2.2672051752410352</v>
      </c>
      <c r="L4223" t="s">
        <v>11744</v>
      </c>
      <c r="M4223">
        <v>2.6083697758539843</v>
      </c>
      <c r="N4223">
        <v>1.0392173046188886</v>
      </c>
      <c r="O4223">
        <v>1.3328107913517833</v>
      </c>
      <c r="P4223" t="s">
        <v>11744</v>
      </c>
      <c r="Q4223">
        <v>0.90872447063561301</v>
      </c>
      <c r="R4223">
        <v>0.90872447063561301</v>
      </c>
      <c r="S4223" t="s">
        <v>11744</v>
      </c>
      <c r="T4223" t="s">
        <v>11744</v>
      </c>
      <c r="U4223">
        <v>1.0256041944458774</v>
      </c>
      <c r="V4223">
        <v>1.014330740765045</v>
      </c>
      <c r="W4223">
        <v>0.99662791961383779</v>
      </c>
      <c r="X4223">
        <v>1.0392173046188886</v>
      </c>
      <c r="Y4223">
        <v>1.0392173046188886</v>
      </c>
      <c r="Z4223" t="s">
        <v>11744</v>
      </c>
      <c r="AA4223">
        <v>8.0978556880750313E-2</v>
      </c>
      <c r="AB4223">
        <v>1.9364161600094849</v>
      </c>
    </row>
    <row r="4224" spans="1:28" x14ac:dyDescent="0.25">
      <c r="A4224" s="401" t="s">
        <v>59</v>
      </c>
      <c r="B4224">
        <v>1</v>
      </c>
      <c r="C4224" s="10">
        <v>31615</v>
      </c>
      <c r="D4224">
        <v>1</v>
      </c>
      <c r="E4224" t="s">
        <v>11744</v>
      </c>
      <c r="F4224">
        <v>0.46585527764175338</v>
      </c>
      <c r="G4224">
        <v>0.46585527764175338</v>
      </c>
      <c r="H4224">
        <v>0.32168825464269574</v>
      </c>
      <c r="I4224" t="s">
        <v>11744</v>
      </c>
      <c r="J4224">
        <v>0.46585527764175338</v>
      </c>
      <c r="K4224">
        <v>2.2679909415957238</v>
      </c>
      <c r="L4224" t="s">
        <v>11744</v>
      </c>
      <c r="M4224">
        <v>2.6088982546379467</v>
      </c>
      <c r="N4224">
        <v>1.039640453808145</v>
      </c>
      <c r="O4224">
        <v>1.3332684608362599</v>
      </c>
      <c r="P4224" t="s">
        <v>11744</v>
      </c>
      <c r="Q4224">
        <v>0.90909448566644235</v>
      </c>
      <c r="R4224">
        <v>0.90909448566644235</v>
      </c>
      <c r="S4224" t="s">
        <v>11744</v>
      </c>
      <c r="T4224" t="s">
        <v>11744</v>
      </c>
      <c r="U4224">
        <v>1.0262433221257072</v>
      </c>
      <c r="V4224">
        <v>1.0150526444741468</v>
      </c>
      <c r="W4224">
        <v>0.99662791961383779</v>
      </c>
      <c r="X4224">
        <v>1.039640453808145</v>
      </c>
      <c r="Y4224">
        <v>1.039640453808145</v>
      </c>
      <c r="Z4224" t="s">
        <v>11744</v>
      </c>
      <c r="AA4224">
        <v>8.1248472526854396E-2</v>
      </c>
      <c r="AB4224">
        <v>1.9364161600094849</v>
      </c>
    </row>
    <row r="4225" spans="1:28" x14ac:dyDescent="0.25">
      <c r="A4225" s="401" t="s">
        <v>59</v>
      </c>
      <c r="B4225">
        <v>1</v>
      </c>
      <c r="C4225" s="10">
        <v>31616</v>
      </c>
      <c r="D4225">
        <v>1</v>
      </c>
      <c r="E4225" t="s">
        <v>11744</v>
      </c>
      <c r="F4225">
        <v>0.46599143013131178</v>
      </c>
      <c r="G4225">
        <v>0.46599143013131178</v>
      </c>
      <c r="H4225">
        <v>0.32186428140147461</v>
      </c>
      <c r="I4225" t="s">
        <v>11744</v>
      </c>
      <c r="J4225">
        <v>0.46599143013131178</v>
      </c>
      <c r="K4225">
        <v>2.268776980280756</v>
      </c>
      <c r="L4225" t="s">
        <v>11744</v>
      </c>
      <c r="M4225">
        <v>2.6094268404963845</v>
      </c>
      <c r="N4225">
        <v>1.0400637752955679</v>
      </c>
      <c r="O4225">
        <v>1.3337262874783451</v>
      </c>
      <c r="P4225" t="s">
        <v>11744</v>
      </c>
      <c r="Q4225">
        <v>0.90946465136023669</v>
      </c>
      <c r="R4225">
        <v>0.90946465136023669</v>
      </c>
      <c r="S4225" t="s">
        <v>11744</v>
      </c>
      <c r="T4225" t="s">
        <v>11744</v>
      </c>
      <c r="U4225">
        <v>1.0268828480919261</v>
      </c>
      <c r="V4225">
        <v>1.0157750619653358</v>
      </c>
      <c r="W4225">
        <v>0.99662791961383779</v>
      </c>
      <c r="X4225">
        <v>1.0400637752955679</v>
      </c>
      <c r="Y4225">
        <v>1.0400637752955679</v>
      </c>
      <c r="Z4225" t="s">
        <v>11744</v>
      </c>
      <c r="AA4225">
        <v>8.1519287848858091E-2</v>
      </c>
      <c r="AB4225">
        <v>1.9364161600094849</v>
      </c>
    </row>
    <row r="4226" spans="1:28" x14ac:dyDescent="0.25">
      <c r="A4226" s="401" t="s">
        <v>59</v>
      </c>
      <c r="B4226">
        <v>1</v>
      </c>
      <c r="C4226" s="10">
        <v>31617</v>
      </c>
      <c r="D4226">
        <v>1</v>
      </c>
      <c r="E4226" t="s">
        <v>11744</v>
      </c>
      <c r="F4226">
        <v>0.4661276224132721</v>
      </c>
      <c r="G4226">
        <v>0.4661276224132721</v>
      </c>
      <c r="H4226">
        <v>0.32204040448151905</v>
      </c>
      <c r="I4226" t="s">
        <v>11744</v>
      </c>
      <c r="J4226">
        <v>0.4661276224132721</v>
      </c>
      <c r="K4226">
        <v>2.2695632913905159</v>
      </c>
      <c r="L4226" t="s">
        <v>11744</v>
      </c>
      <c r="M4226">
        <v>2.6099555334509916</v>
      </c>
      <c r="N4226">
        <v>1.0404872691513145</v>
      </c>
      <c r="O4226">
        <v>1.3341842713320051</v>
      </c>
      <c r="P4226" t="s">
        <v>11744</v>
      </c>
      <c r="Q4226">
        <v>0.90983496777834272</v>
      </c>
      <c r="R4226">
        <v>0.90983496777834272</v>
      </c>
      <c r="S4226" t="s">
        <v>11744</v>
      </c>
      <c r="T4226" t="s">
        <v>11744</v>
      </c>
      <c r="U4226">
        <v>1.0275227725927347</v>
      </c>
      <c r="V4226">
        <v>1.0164979936042733</v>
      </c>
      <c r="W4226">
        <v>0.99662791961383779</v>
      </c>
      <c r="X4226">
        <v>1.0404872691513145</v>
      </c>
      <c r="Y4226">
        <v>1.0404872691513145</v>
      </c>
      <c r="Z4226" t="s">
        <v>11744</v>
      </c>
      <c r="AA4226">
        <v>8.1791005845538015E-2</v>
      </c>
      <c r="AB4226">
        <v>1.9364161600094849</v>
      </c>
    </row>
    <row r="4227" spans="1:28" x14ac:dyDescent="0.25">
      <c r="A4227" s="401" t="s">
        <v>59</v>
      </c>
      <c r="B4227">
        <v>1</v>
      </c>
      <c r="C4227" s="10">
        <v>31618</v>
      </c>
      <c r="D4227">
        <v>1</v>
      </c>
      <c r="E4227" t="s">
        <v>11744</v>
      </c>
      <c r="F4227">
        <v>0.46626385449926411</v>
      </c>
      <c r="G4227">
        <v>0.46626385449926411</v>
      </c>
      <c r="H4227">
        <v>0.32221662393553574</v>
      </c>
      <c r="I4227" t="s">
        <v>11744</v>
      </c>
      <c r="J4227">
        <v>0.46626385449926411</v>
      </c>
      <c r="K4227">
        <v>2.27034987501942</v>
      </c>
      <c r="L4227" t="s">
        <v>11744</v>
      </c>
      <c r="M4227">
        <v>2.6104843335234671</v>
      </c>
      <c r="N4227">
        <v>1.0409109354455688</v>
      </c>
      <c r="O4227">
        <v>1.3346424124512246</v>
      </c>
      <c r="P4227" t="s">
        <v>11744</v>
      </c>
      <c r="Q4227">
        <v>0.91020543498213291</v>
      </c>
      <c r="R4227">
        <v>0.91020543498213291</v>
      </c>
      <c r="S4227" t="s">
        <v>11744</v>
      </c>
      <c r="T4227" t="s">
        <v>11744</v>
      </c>
      <c r="U4227">
        <v>1.0281630958764889</v>
      </c>
      <c r="V4227">
        <v>1.0172214397568804</v>
      </c>
      <c r="W4227">
        <v>0.99662791961383779</v>
      </c>
      <c r="X4227">
        <v>1.0409109354455688</v>
      </c>
      <c r="Y4227">
        <v>1.0409109354455688</v>
      </c>
      <c r="Z4227" t="s">
        <v>11744</v>
      </c>
      <c r="AA4227">
        <v>8.2063629525666204E-2</v>
      </c>
      <c r="AB4227">
        <v>1.9364161600094849</v>
      </c>
    </row>
    <row r="4228" spans="1:28" x14ac:dyDescent="0.25">
      <c r="A4228" s="401" t="s">
        <v>59</v>
      </c>
      <c r="B4228">
        <v>1</v>
      </c>
      <c r="C4228" s="10">
        <v>31619</v>
      </c>
      <c r="D4228">
        <v>1</v>
      </c>
      <c r="E4228" t="s">
        <v>11744</v>
      </c>
      <c r="F4228">
        <v>0.46640012640092093</v>
      </c>
      <c r="G4228">
        <v>0.46640012640092093</v>
      </c>
      <c r="H4228">
        <v>0.32239293981626016</v>
      </c>
      <c r="I4228" t="s">
        <v>11744</v>
      </c>
      <c r="J4228">
        <v>0.46640012640092093</v>
      </c>
      <c r="K4228">
        <v>2.271136731261918</v>
      </c>
      <c r="L4228" t="s">
        <v>11744</v>
      </c>
      <c r="M4228">
        <v>2.6110132407355136</v>
      </c>
      <c r="N4228">
        <v>1.041334774248545</v>
      </c>
      <c r="O4228">
        <v>1.3351007108900057</v>
      </c>
      <c r="P4228" t="s">
        <v>11744</v>
      </c>
      <c r="Q4228">
        <v>0.91057605303300404</v>
      </c>
      <c r="R4228">
        <v>0.91057605303300404</v>
      </c>
      <c r="S4228" t="s">
        <v>11744</v>
      </c>
      <c r="T4228" t="s">
        <v>11744</v>
      </c>
      <c r="U4228">
        <v>1.0288038181916987</v>
      </c>
      <c r="V4228">
        <v>1.0179454007893387</v>
      </c>
      <c r="W4228">
        <v>0.99662791961383779</v>
      </c>
      <c r="X4228">
        <v>1.041334774248545</v>
      </c>
      <c r="Y4228">
        <v>1.041334774248545</v>
      </c>
      <c r="Z4228" t="s">
        <v>11744</v>
      </c>
      <c r="AA4228">
        <v>8.233716190804348E-2</v>
      </c>
      <c r="AB4228">
        <v>1.9364161600094849</v>
      </c>
    </row>
    <row r="4229" spans="1:28" x14ac:dyDescent="0.25">
      <c r="A4229" s="401" t="s">
        <v>59</v>
      </c>
      <c r="B4229">
        <v>1</v>
      </c>
      <c r="C4229" s="10">
        <v>31620</v>
      </c>
      <c r="D4229">
        <v>1</v>
      </c>
      <c r="E4229" t="s">
        <v>11744</v>
      </c>
      <c r="F4229">
        <v>0.4665364381298796</v>
      </c>
      <c r="G4229">
        <v>0.4665364381298796</v>
      </c>
      <c r="H4229">
        <v>0.32256935217645677</v>
      </c>
      <c r="I4229" t="s">
        <v>11744</v>
      </c>
      <c r="J4229">
        <v>0.4665364381298796</v>
      </c>
      <c r="K4229">
        <v>2.271923860212492</v>
      </c>
      <c r="L4229" t="s">
        <v>11744</v>
      </c>
      <c r="M4229">
        <v>2.6115422551088385</v>
      </c>
      <c r="N4229">
        <v>1.0417587856304853</v>
      </c>
      <c r="O4229">
        <v>1.3355591667023703</v>
      </c>
      <c r="P4229" t="s">
        <v>11744</v>
      </c>
      <c r="Q4229">
        <v>0.9109468219923782</v>
      </c>
      <c r="R4229">
        <v>0.9109468219923782</v>
      </c>
      <c r="S4229" t="s">
        <v>11744</v>
      </c>
      <c r="T4229" t="s">
        <v>11744</v>
      </c>
      <c r="U4229">
        <v>1.0294449397870296</v>
      </c>
      <c r="V4229">
        <v>1.0186698770680904</v>
      </c>
      <c r="W4229">
        <v>0.99662791961383779</v>
      </c>
      <c r="X4229">
        <v>1.0417587856304853</v>
      </c>
      <c r="Y4229">
        <v>1.0417587856304853</v>
      </c>
      <c r="Z4229" t="s">
        <v>11744</v>
      </c>
      <c r="AA4229">
        <v>8.2611606021532835E-2</v>
      </c>
      <c r="AB4229">
        <v>1.9364161600094849</v>
      </c>
    </row>
    <row r="4230" spans="1:28" x14ac:dyDescent="0.25">
      <c r="A4230" s="401" t="s">
        <v>59</v>
      </c>
      <c r="B4230">
        <v>1</v>
      </c>
      <c r="C4230" s="10">
        <v>31621</v>
      </c>
      <c r="D4230">
        <v>1</v>
      </c>
      <c r="E4230" t="s">
        <v>11744</v>
      </c>
      <c r="F4230">
        <v>0.46667278969777992</v>
      </c>
      <c r="G4230">
        <v>0.46667278969777992</v>
      </c>
      <c r="H4230">
        <v>0.32274586106891878</v>
      </c>
      <c r="I4230" t="s">
        <v>11744</v>
      </c>
      <c r="J4230">
        <v>0.46667278969777992</v>
      </c>
      <c r="K4230">
        <v>2.2727112619656569</v>
      </c>
      <c r="L4230" t="s">
        <v>11744</v>
      </c>
      <c r="M4230">
        <v>2.612071376665154</v>
      </c>
      <c r="N4230">
        <v>1.0421829696616605</v>
      </c>
      <c r="O4230">
        <v>1.3360177799423585</v>
      </c>
      <c r="P4230" t="s">
        <v>11744</v>
      </c>
      <c r="Q4230">
        <v>0.91131774192170245</v>
      </c>
      <c r="R4230">
        <v>0.91131774192170245</v>
      </c>
      <c r="S4230" t="s">
        <v>11744</v>
      </c>
      <c r="T4230" t="s">
        <v>11744</v>
      </c>
      <c r="U4230">
        <v>1.0300864609113012</v>
      </c>
      <c r="V4230">
        <v>1.0193948689598389</v>
      </c>
      <c r="W4230">
        <v>0.99662791961383779</v>
      </c>
      <c r="X4230">
        <v>1.0421829696616605</v>
      </c>
      <c r="Y4230">
        <v>1.0421829696616605</v>
      </c>
      <c r="Z4230" t="s">
        <v>11744</v>
      </c>
      <c r="AA4230">
        <v>8.2886964905093008E-2</v>
      </c>
      <c r="AB4230">
        <v>1.9364161600094849</v>
      </c>
    </row>
    <row r="4231" spans="1:28" x14ac:dyDescent="0.25">
      <c r="A4231" s="401" t="s">
        <v>59</v>
      </c>
      <c r="B4231">
        <v>1</v>
      </c>
      <c r="C4231" s="10">
        <v>31622</v>
      </c>
      <c r="D4231">
        <v>1</v>
      </c>
      <c r="E4231" t="s">
        <v>11744</v>
      </c>
      <c r="F4231">
        <v>0.46680918111626546</v>
      </c>
      <c r="G4231">
        <v>0.46680918111626546</v>
      </c>
      <c r="H4231">
        <v>0.32292246654646833</v>
      </c>
      <c r="I4231" t="s">
        <v>11744</v>
      </c>
      <c r="J4231">
        <v>0.46680918111626546</v>
      </c>
      <c r="K4231">
        <v>2.2734989366159604</v>
      </c>
      <c r="L4231" t="s">
        <v>11744</v>
      </c>
      <c r="M4231">
        <v>2.6126006054261763</v>
      </c>
      <c r="N4231">
        <v>1.0426073264123701</v>
      </c>
      <c r="O4231">
        <v>1.3364765506640282</v>
      </c>
      <c r="P4231" t="s">
        <v>11744</v>
      </c>
      <c r="Q4231">
        <v>0.91168881288244885</v>
      </c>
      <c r="R4231">
        <v>0.91168881288244885</v>
      </c>
      <c r="S4231" t="s">
        <v>11744</v>
      </c>
      <c r="T4231" t="s">
        <v>11744</v>
      </c>
      <c r="U4231">
        <v>1.0307283818134891</v>
      </c>
      <c r="V4231">
        <v>1.0201203768315477</v>
      </c>
      <c r="W4231">
        <v>0.99662791961383779</v>
      </c>
      <c r="X4231">
        <v>1.0426073264123701</v>
      </c>
      <c r="Y4231">
        <v>1.0426073264123701</v>
      </c>
      <c r="Z4231" t="s">
        <v>11744</v>
      </c>
      <c r="AA4231">
        <v>8.3163241607812091E-2</v>
      </c>
      <c r="AB4231">
        <v>1.9364161600094849</v>
      </c>
    </row>
    <row r="4232" spans="1:28" x14ac:dyDescent="0.25">
      <c r="A4232" s="401" t="s">
        <v>59</v>
      </c>
      <c r="B4232">
        <v>1</v>
      </c>
      <c r="C4232" s="10">
        <v>31623</v>
      </c>
      <c r="D4232">
        <v>1</v>
      </c>
      <c r="E4232" t="s">
        <v>11744</v>
      </c>
      <c r="F4232">
        <v>0.46694561239698307</v>
      </c>
      <c r="G4232">
        <v>0.46694561239698307</v>
      </c>
      <c r="H4232">
        <v>0.32309916866195648</v>
      </c>
      <c r="I4232" t="s">
        <v>11744</v>
      </c>
      <c r="J4232">
        <v>0.46694561239698307</v>
      </c>
      <c r="K4232">
        <v>2.2742868842579833</v>
      </c>
      <c r="L4232" t="s">
        <v>11744</v>
      </c>
      <c r="M4232">
        <v>2.613129941413626</v>
      </c>
      <c r="N4232">
        <v>1.0430318559529417</v>
      </c>
      <c r="O4232">
        <v>1.3369354789214567</v>
      </c>
      <c r="P4232" t="s">
        <v>11744</v>
      </c>
      <c r="Q4232">
        <v>0.91206003493611421</v>
      </c>
      <c r="R4232">
        <v>0.91206003493611421</v>
      </c>
      <c r="S4232" t="s">
        <v>11744</v>
      </c>
      <c r="T4232" t="s">
        <v>11744</v>
      </c>
      <c r="U4232">
        <v>1.0313707027427237</v>
      </c>
      <c r="V4232">
        <v>1.0208464010504426</v>
      </c>
      <c r="W4232">
        <v>0.99662791961383779</v>
      </c>
      <c r="X4232">
        <v>1.0430318559529417</v>
      </c>
      <c r="Y4232">
        <v>1.0430318559529417</v>
      </c>
      <c r="Z4232" t="s">
        <v>11744</v>
      </c>
      <c r="AA4232">
        <v>8.344043918894134E-2</v>
      </c>
      <c r="AB4232">
        <v>1.9364161600094849</v>
      </c>
    </row>
    <row r="4233" spans="1:28" x14ac:dyDescent="0.25">
      <c r="A4233" s="401" t="s">
        <v>59</v>
      </c>
      <c r="B4233">
        <v>1</v>
      </c>
      <c r="C4233" s="10">
        <v>31624</v>
      </c>
      <c r="D4233">
        <v>1</v>
      </c>
      <c r="E4233" t="s">
        <v>11744</v>
      </c>
      <c r="F4233">
        <v>0.46708208355158298</v>
      </c>
      <c r="G4233">
        <v>0.46708208355158298</v>
      </c>
      <c r="H4233">
        <v>0.32327596746826315</v>
      </c>
      <c r="I4233" t="s">
        <v>11744</v>
      </c>
      <c r="J4233">
        <v>0.46708208355158298</v>
      </c>
      <c r="K4233">
        <v>2.2750751049863389</v>
      </c>
      <c r="L4233" t="s">
        <v>11744</v>
      </c>
      <c r="M4233">
        <v>2.6136593846492282</v>
      </c>
      <c r="N4233">
        <v>1.0434565583537323</v>
      </c>
      <c r="O4233">
        <v>1.3373945647687404</v>
      </c>
      <c r="P4233" t="s">
        <v>11744</v>
      </c>
      <c r="Q4233">
        <v>0.91243140814422097</v>
      </c>
      <c r="R4233">
        <v>0.91243140814422097</v>
      </c>
      <c r="S4233" t="s">
        <v>11744</v>
      </c>
      <c r="T4233" t="s">
        <v>11744</v>
      </c>
      <c r="U4233">
        <v>1.0320134239482903</v>
      </c>
      <c r="V4233">
        <v>1.0215729419840101</v>
      </c>
      <c r="W4233">
        <v>0.99662791961383779</v>
      </c>
      <c r="X4233">
        <v>1.0434565583537323</v>
      </c>
      <c r="Y4233">
        <v>1.0434565583537323</v>
      </c>
      <c r="Z4233" t="s">
        <v>11744</v>
      </c>
      <c r="AA4233">
        <v>8.3718560717929033E-2</v>
      </c>
      <c r="AB4233">
        <v>1.9364161600094849</v>
      </c>
    </row>
    <row r="4234" spans="1:28" x14ac:dyDescent="0.25">
      <c r="A4234" s="401" t="s">
        <v>59</v>
      </c>
      <c r="B4234">
        <v>1</v>
      </c>
      <c r="C4234" s="10">
        <v>31625</v>
      </c>
      <c r="D4234">
        <v>1</v>
      </c>
      <c r="E4234" t="s">
        <v>11744</v>
      </c>
      <c r="F4234">
        <v>0.46729606698611303</v>
      </c>
      <c r="G4234">
        <v>0.46729606698611303</v>
      </c>
      <c r="H4234">
        <v>0.32364026928507039</v>
      </c>
      <c r="I4234" t="s">
        <v>11744</v>
      </c>
      <c r="J4234">
        <v>0.46729606698611303</v>
      </c>
      <c r="K4234">
        <v>2.2770240314302117</v>
      </c>
      <c r="L4234" t="s">
        <v>11744</v>
      </c>
      <c r="M4234">
        <v>2.6147735747830043</v>
      </c>
      <c r="N4234">
        <v>1.043854822469344</v>
      </c>
      <c r="O4234">
        <v>1.3381983415136605</v>
      </c>
      <c r="P4234" t="s">
        <v>11744</v>
      </c>
      <c r="Q4234">
        <v>0.91277966287980283</v>
      </c>
      <c r="R4234">
        <v>0.91277966287980283</v>
      </c>
      <c r="S4234" t="s">
        <v>11744</v>
      </c>
      <c r="T4234" t="s">
        <v>11744</v>
      </c>
      <c r="U4234">
        <v>1.0328585329081992</v>
      </c>
      <c r="V4234">
        <v>1.0225154465722068</v>
      </c>
      <c r="W4234">
        <v>0.99662791961383779</v>
      </c>
      <c r="X4234">
        <v>1.043854822469344</v>
      </c>
      <c r="Y4234">
        <v>1.043854822469344</v>
      </c>
      <c r="Z4234" t="s">
        <v>11744</v>
      </c>
      <c r="AA4234">
        <v>8.3733093891386459E-2</v>
      </c>
      <c r="AB4234">
        <v>1.9364161600094849</v>
      </c>
    </row>
    <row r="4235" spans="1:28" x14ac:dyDescent="0.25">
      <c r="A4235" s="401" t="s">
        <v>59</v>
      </c>
      <c r="B4235">
        <v>1</v>
      </c>
      <c r="C4235" s="10">
        <v>31626</v>
      </c>
      <c r="D4235">
        <v>1</v>
      </c>
      <c r="E4235" t="s">
        <v>11744</v>
      </c>
      <c r="F4235">
        <v>0.46751014845247063</v>
      </c>
      <c r="G4235">
        <v>0.46751014845247063</v>
      </c>
      <c r="H4235">
        <v>0.32400498163599423</v>
      </c>
      <c r="I4235" t="s">
        <v>11744</v>
      </c>
      <c r="J4235">
        <v>0.46751014845247063</v>
      </c>
      <c r="K4235">
        <v>2.2789746274076639</v>
      </c>
      <c r="L4235" t="s">
        <v>11744</v>
      </c>
      <c r="M4235">
        <v>2.6158882398905523</v>
      </c>
      <c r="N4235">
        <v>1.0442532385934933</v>
      </c>
      <c r="O4235">
        <v>1.3390026013299736</v>
      </c>
      <c r="P4235" t="s">
        <v>11744</v>
      </c>
      <c r="Q4235">
        <v>0.91312805053645663</v>
      </c>
      <c r="R4235">
        <v>0.91312805053645663</v>
      </c>
      <c r="S4235" t="s">
        <v>11744</v>
      </c>
      <c r="T4235" t="s">
        <v>11744</v>
      </c>
      <c r="U4235">
        <v>1.0337043339222398</v>
      </c>
      <c r="V4235">
        <v>1.0234588207164208</v>
      </c>
      <c r="W4235">
        <v>0.99662791961383779</v>
      </c>
      <c r="X4235">
        <v>1.0442532385934933</v>
      </c>
      <c r="Y4235">
        <v>1.0442532385934933</v>
      </c>
      <c r="Z4235" t="s">
        <v>11744</v>
      </c>
      <c r="AA4235">
        <v>8.3747629587738778E-2</v>
      </c>
      <c r="AB4235">
        <v>1.9364161600094849</v>
      </c>
    </row>
    <row r="4236" spans="1:28" x14ac:dyDescent="0.25">
      <c r="A4236" s="401" t="s">
        <v>59</v>
      </c>
      <c r="B4236">
        <v>1</v>
      </c>
      <c r="C4236" s="10">
        <v>31627</v>
      </c>
      <c r="D4236">
        <v>1</v>
      </c>
      <c r="E4236" t="s">
        <v>11744</v>
      </c>
      <c r="F4236">
        <v>0.4677243279955669</v>
      </c>
      <c r="G4236">
        <v>0.4677243279955669</v>
      </c>
      <c r="H4236">
        <v>0.32437010498366831</v>
      </c>
      <c r="I4236" t="s">
        <v>11744</v>
      </c>
      <c r="J4236">
        <v>0.4677243279955669</v>
      </c>
      <c r="K4236">
        <v>2.2809268943488892</v>
      </c>
      <c r="L4236" t="s">
        <v>11744</v>
      </c>
      <c r="M4236">
        <v>2.6170033801743502</v>
      </c>
      <c r="N4236">
        <v>1.0446518067841988</v>
      </c>
      <c r="O4236">
        <v>1.3398073445080068</v>
      </c>
      <c r="P4236" t="s">
        <v>11744</v>
      </c>
      <c r="Q4236">
        <v>0.91347657116491532</v>
      </c>
      <c r="R4236">
        <v>0.91347657116491532</v>
      </c>
      <c r="S4236" t="s">
        <v>11744</v>
      </c>
      <c r="T4236" t="s">
        <v>11744</v>
      </c>
      <c r="U4236">
        <v>1.0345508275571309</v>
      </c>
      <c r="V4236">
        <v>1.0244030652189056</v>
      </c>
      <c r="W4236">
        <v>0.99662791961383779</v>
      </c>
      <c r="X4236">
        <v>1.0446518067841988</v>
      </c>
      <c r="Y4236">
        <v>1.0446518067841988</v>
      </c>
      <c r="Z4236" t="s">
        <v>11744</v>
      </c>
      <c r="AA4236">
        <v>8.3762167807424001E-2</v>
      </c>
      <c r="AB4236">
        <v>1.9364161600094849</v>
      </c>
    </row>
    <row r="4237" spans="1:28" x14ac:dyDescent="0.25">
      <c r="A4237" s="401" t="s">
        <v>59</v>
      </c>
      <c r="B4237">
        <v>1</v>
      </c>
      <c r="C4237" s="10">
        <v>31628</v>
      </c>
      <c r="D4237">
        <v>1</v>
      </c>
      <c r="E4237" t="s">
        <v>11744</v>
      </c>
      <c r="F4237">
        <v>0.46793860566033352</v>
      </c>
      <c r="G4237">
        <v>0.46793860566033352</v>
      </c>
      <c r="H4237">
        <v>0.32473563979124753</v>
      </c>
      <c r="I4237" t="s">
        <v>11744</v>
      </c>
      <c r="J4237">
        <v>0.46793860566033352</v>
      </c>
      <c r="K4237">
        <v>2.2828808336853066</v>
      </c>
      <c r="L4237" t="s">
        <v>11744</v>
      </c>
      <c r="M4237">
        <v>2.6181189958369635</v>
      </c>
      <c r="N4237">
        <v>1.0450505270995007</v>
      </c>
      <c r="O4237">
        <v>1.3406125713382613</v>
      </c>
      <c r="P4237" t="s">
        <v>11744</v>
      </c>
      <c r="Q4237">
        <v>0.91382522481593154</v>
      </c>
      <c r="R4237">
        <v>0.91382522481593154</v>
      </c>
      <c r="S4237" t="s">
        <v>11744</v>
      </c>
      <c r="T4237" t="s">
        <v>11744</v>
      </c>
      <c r="U4237">
        <v>1.035398014380055</v>
      </c>
      <c r="V4237">
        <v>1.025348180882655</v>
      </c>
      <c r="W4237">
        <v>0.99662791961383779</v>
      </c>
      <c r="X4237">
        <v>1.0450505270995007</v>
      </c>
      <c r="Y4237">
        <v>1.0450505270995007</v>
      </c>
      <c r="Z4237" t="s">
        <v>11744</v>
      </c>
      <c r="AA4237">
        <v>8.3776708550880125E-2</v>
      </c>
      <c r="AB4237">
        <v>1.9364161600094849</v>
      </c>
    </row>
    <row r="4238" spans="1:28" x14ac:dyDescent="0.25">
      <c r="A4238" s="401" t="s">
        <v>59</v>
      </c>
      <c r="B4238">
        <v>1</v>
      </c>
      <c r="C4238" s="10">
        <v>31629</v>
      </c>
      <c r="D4238">
        <v>1</v>
      </c>
      <c r="E4238" t="s">
        <v>11744</v>
      </c>
      <c r="F4238">
        <v>0.4681529814917228</v>
      </c>
      <c r="G4238">
        <v>0.4681529814917228</v>
      </c>
      <c r="H4238">
        <v>0.32510158652240878</v>
      </c>
      <c r="I4238" t="s">
        <v>11744</v>
      </c>
      <c r="J4238">
        <v>0.4681529814917228</v>
      </c>
      <c r="K4238">
        <v>2.2848364468495612</v>
      </c>
      <c r="L4238" t="s">
        <v>11744</v>
      </c>
      <c r="M4238">
        <v>2.6192350870810435</v>
      </c>
      <c r="N4238">
        <v>1.0454493995974621</v>
      </c>
      <c r="O4238">
        <v>1.3414182821114131</v>
      </c>
      <c r="P4238" t="s">
        <v>11744</v>
      </c>
      <c r="Q4238">
        <v>0.91417401154027678</v>
      </c>
      <c r="R4238">
        <v>0.91417401154027678</v>
      </c>
      <c r="S4238" t="s">
        <v>11744</v>
      </c>
      <c r="T4238" t="s">
        <v>11744</v>
      </c>
      <c r="U4238">
        <v>1.036245894958659</v>
      </c>
      <c r="V4238">
        <v>1.0262941685114035</v>
      </c>
      <c r="W4238">
        <v>0.99662791961383779</v>
      </c>
      <c r="X4238">
        <v>1.0454493995974621</v>
      </c>
      <c r="Y4238">
        <v>1.0454493995974621</v>
      </c>
      <c r="Z4238" t="s">
        <v>11744</v>
      </c>
      <c r="AA4238">
        <v>8.379125181854527E-2</v>
      </c>
      <c r="AB4238">
        <v>1.9364161600094849</v>
      </c>
    </row>
    <row r="4239" spans="1:28" x14ac:dyDescent="0.25">
      <c r="A4239" s="401" t="s">
        <v>59</v>
      </c>
      <c r="B4239">
        <v>1</v>
      </c>
      <c r="C4239" s="10">
        <v>31630</v>
      </c>
      <c r="D4239">
        <v>1</v>
      </c>
      <c r="E4239" t="s">
        <v>11744</v>
      </c>
      <c r="F4239">
        <v>0.46836745553470766</v>
      </c>
      <c r="G4239">
        <v>0.46836745553470766</v>
      </c>
      <c r="H4239">
        <v>0.32546794564135151</v>
      </c>
      <c r="I4239" t="s">
        <v>11744</v>
      </c>
      <c r="J4239">
        <v>0.46836745553470766</v>
      </c>
      <c r="K4239">
        <v>2.2867937352755257</v>
      </c>
      <c r="L4239" t="s">
        <v>11744</v>
      </c>
      <c r="M4239">
        <v>2.6203516541093288</v>
      </c>
      <c r="N4239">
        <v>1.045848424336167</v>
      </c>
      <c r="O4239">
        <v>1.3422244771183132</v>
      </c>
      <c r="P4239" t="s">
        <v>11744</v>
      </c>
      <c r="Q4239">
        <v>0.91452293138874219</v>
      </c>
      <c r="R4239">
        <v>0.91452293138874219</v>
      </c>
      <c r="S4239" t="s">
        <v>11744</v>
      </c>
      <c r="T4239" t="s">
        <v>11744</v>
      </c>
      <c r="U4239">
        <v>1.0370944698610551</v>
      </c>
      <c r="V4239">
        <v>1.0272410289096272</v>
      </c>
      <c r="W4239">
        <v>0.99662791961383779</v>
      </c>
      <c r="X4239">
        <v>1.045848424336167</v>
      </c>
      <c r="Y4239">
        <v>1.045848424336167</v>
      </c>
      <c r="Z4239" t="s">
        <v>11744</v>
      </c>
      <c r="AA4239">
        <v>8.3805797610857644E-2</v>
      </c>
      <c r="AB4239">
        <v>1.9364161600094849</v>
      </c>
    </row>
    <row r="4240" spans="1:28" x14ac:dyDescent="0.25">
      <c r="A4240" s="401" t="s">
        <v>59</v>
      </c>
      <c r="B4240">
        <v>1</v>
      </c>
      <c r="C4240" s="10">
        <v>31631</v>
      </c>
      <c r="D4240">
        <v>1</v>
      </c>
      <c r="E4240" t="s">
        <v>11744</v>
      </c>
      <c r="F4240">
        <v>0.46858202783428154</v>
      </c>
      <c r="G4240">
        <v>0.46858202783428154</v>
      </c>
      <c r="H4240">
        <v>0.32583471761279814</v>
      </c>
      <c r="I4240" t="s">
        <v>11744</v>
      </c>
      <c r="J4240">
        <v>0.46858202783428154</v>
      </c>
      <c r="K4240">
        <v>2.2887527003983004</v>
      </c>
      <c r="L4240" t="s">
        <v>11744</v>
      </c>
      <c r="M4240">
        <v>2.6214686971246435</v>
      </c>
      <c r="N4240">
        <v>1.0462476013737227</v>
      </c>
      <c r="O4240">
        <v>1.3430311566499864</v>
      </c>
      <c r="P4240" t="s">
        <v>11744</v>
      </c>
      <c r="Q4240">
        <v>0.91487198441213835</v>
      </c>
      <c r="R4240">
        <v>0.91487198441213835</v>
      </c>
      <c r="S4240" t="s">
        <v>11744</v>
      </c>
      <c r="T4240" t="s">
        <v>11744</v>
      </c>
      <c r="U4240">
        <v>1.0379437396558204</v>
      </c>
      <c r="V4240">
        <v>1.0281887628825443</v>
      </c>
      <c r="W4240">
        <v>0.99662791961383779</v>
      </c>
      <c r="X4240">
        <v>1.0462476013737227</v>
      </c>
      <c r="Y4240">
        <v>1.0462476013737227</v>
      </c>
      <c r="Z4240" t="s">
        <v>11744</v>
      </c>
      <c r="AA4240">
        <v>8.3820345928255505E-2</v>
      </c>
      <c r="AB4240">
        <v>1.9364161600094849</v>
      </c>
    </row>
    <row r="4241" spans="1:28" x14ac:dyDescent="0.25">
      <c r="A4241" s="401" t="s">
        <v>59</v>
      </c>
      <c r="B4241">
        <v>1</v>
      </c>
      <c r="C4241" s="10">
        <v>31632</v>
      </c>
      <c r="D4241">
        <v>1</v>
      </c>
      <c r="E4241" t="s">
        <v>11744</v>
      </c>
      <c r="F4241">
        <v>0.46879669843545863</v>
      </c>
      <c r="G4241">
        <v>0.46879669843545863</v>
      </c>
      <c r="H4241">
        <v>0.32620190290199497</v>
      </c>
      <c r="I4241" t="s">
        <v>11744</v>
      </c>
      <c r="J4241">
        <v>0.46879669843545863</v>
      </c>
      <c r="K4241">
        <v>2.2907133436542155</v>
      </c>
      <c r="L4241" t="s">
        <v>11744</v>
      </c>
      <c r="M4241">
        <v>2.6225862163298985</v>
      </c>
      <c r="N4241">
        <v>1.0466469307682584</v>
      </c>
      <c r="O4241">
        <v>1.3438383209976337</v>
      </c>
      <c r="P4241" t="s">
        <v>11744</v>
      </c>
      <c r="Q4241">
        <v>0.91522117066129505</v>
      </c>
      <c r="R4241">
        <v>0.91522117066129505</v>
      </c>
      <c r="S4241" t="s">
        <v>11744</v>
      </c>
      <c r="T4241" t="s">
        <v>11744</v>
      </c>
      <c r="U4241">
        <v>1.0387937049119975</v>
      </c>
      <c r="V4241">
        <v>1.0291373712361165</v>
      </c>
      <c r="W4241">
        <v>0.99662791961383779</v>
      </c>
      <c r="X4241">
        <v>1.0466469307682584</v>
      </c>
      <c r="Y4241">
        <v>1.0466469307682584</v>
      </c>
      <c r="Z4241" t="s">
        <v>11744</v>
      </c>
      <c r="AA4241">
        <v>8.3834896771177198E-2</v>
      </c>
      <c r="AB4241">
        <v>1.9364161600094849</v>
      </c>
    </row>
    <row r="4242" spans="1:28" x14ac:dyDescent="0.25">
      <c r="A4242" s="401" t="s">
        <v>59</v>
      </c>
      <c r="B4242">
        <v>1</v>
      </c>
      <c r="C4242" s="10">
        <v>31633</v>
      </c>
      <c r="D4242">
        <v>1</v>
      </c>
      <c r="E4242" t="s">
        <v>11744</v>
      </c>
      <c r="F4242">
        <v>0.46901146738327354</v>
      </c>
      <c r="G4242">
        <v>0.46901146738327354</v>
      </c>
      <c r="H4242">
        <v>0.32656950197471241</v>
      </c>
      <c r="I4242" t="s">
        <v>11744</v>
      </c>
      <c r="J4242">
        <v>0.46901146738327354</v>
      </c>
      <c r="K4242">
        <v>2.292675666480831</v>
      </c>
      <c r="L4242" t="s">
        <v>11744</v>
      </c>
      <c r="M4242">
        <v>2.6237042119280916</v>
      </c>
      <c r="N4242">
        <v>1.0470464125779253</v>
      </c>
      <c r="O4242">
        <v>1.3446459704526297</v>
      </c>
      <c r="P4242" t="s">
        <v>11744</v>
      </c>
      <c r="Q4242">
        <v>0.91557049018706171</v>
      </c>
      <c r="R4242">
        <v>0.91557049018706171</v>
      </c>
      <c r="S4242" t="s">
        <v>11744</v>
      </c>
      <c r="T4242" t="s">
        <v>11744</v>
      </c>
      <c r="U4242">
        <v>1.0396443661990953</v>
      </c>
      <c r="V4242">
        <v>1.0300868547770476</v>
      </c>
      <c r="W4242">
        <v>0.99662791961383779</v>
      </c>
      <c r="X4242">
        <v>1.0470464125779253</v>
      </c>
      <c r="Y4242">
        <v>1.0470464125779253</v>
      </c>
      <c r="Z4242" t="s">
        <v>11744</v>
      </c>
      <c r="AA4242">
        <v>8.3849450140061135E-2</v>
      </c>
      <c r="AB4242">
        <v>1.9364161600094849</v>
      </c>
    </row>
    <row r="4243" spans="1:28" x14ac:dyDescent="0.25">
      <c r="A4243" s="401" t="s">
        <v>59</v>
      </c>
      <c r="B4243">
        <v>1</v>
      </c>
      <c r="C4243" s="10">
        <v>31634</v>
      </c>
      <c r="D4243">
        <v>1</v>
      </c>
      <c r="E4243" t="s">
        <v>11744</v>
      </c>
      <c r="F4243">
        <v>0.46922633472278169</v>
      </c>
      <c r="G4243">
        <v>0.46922633472278169</v>
      </c>
      <c r="H4243">
        <v>0.32693751529724591</v>
      </c>
      <c r="I4243" t="s">
        <v>11744</v>
      </c>
      <c r="J4243">
        <v>0.46922633472278169</v>
      </c>
      <c r="K4243">
        <v>2.2946396703169398</v>
      </c>
      <c r="L4243" t="s">
        <v>11744</v>
      </c>
      <c r="M4243">
        <v>2.6248226841223063</v>
      </c>
      <c r="N4243">
        <v>1.0474460468608966</v>
      </c>
      <c r="O4243">
        <v>1.345454105306525</v>
      </c>
      <c r="P4243" t="s">
        <v>11744</v>
      </c>
      <c r="Q4243">
        <v>0.91591994304030699</v>
      </c>
      <c r="R4243">
        <v>0.91591994304030699</v>
      </c>
      <c r="S4243" t="s">
        <v>11744</v>
      </c>
      <c r="T4243" t="s">
        <v>11744</v>
      </c>
      <c r="U4243">
        <v>1.0404957240870889</v>
      </c>
      <c r="V4243">
        <v>1.0310372143127875</v>
      </c>
      <c r="W4243">
        <v>0.99662791961383779</v>
      </c>
      <c r="X4243">
        <v>1.0474460468608966</v>
      </c>
      <c r="Y4243">
        <v>1.0474460468608966</v>
      </c>
      <c r="Z4243" t="s">
        <v>11744</v>
      </c>
      <c r="AA4243">
        <v>8.3864006035345828E-2</v>
      </c>
      <c r="AB4243">
        <v>1.9364161600094849</v>
      </c>
    </row>
    <row r="4244" spans="1:28" x14ac:dyDescent="0.25">
      <c r="A4244" s="401" t="s">
        <v>59</v>
      </c>
      <c r="B4244">
        <v>1</v>
      </c>
      <c r="C4244" s="10">
        <v>31635</v>
      </c>
      <c r="D4244">
        <v>1</v>
      </c>
      <c r="E4244" t="s">
        <v>11744</v>
      </c>
      <c r="F4244">
        <v>0.46944130049905913</v>
      </c>
      <c r="G4244">
        <v>0.46944130049905913</v>
      </c>
      <c r="H4244">
        <v>0.32730594333641627</v>
      </c>
      <c r="I4244" t="s">
        <v>11744</v>
      </c>
      <c r="J4244">
        <v>0.46944130049905913</v>
      </c>
      <c r="K4244">
        <v>2.2966053566025657</v>
      </c>
      <c r="L4244" t="s">
        <v>11744</v>
      </c>
      <c r="M4244">
        <v>2.6259416331157137</v>
      </c>
      <c r="N4244">
        <v>1.0478458336753682</v>
      </c>
      <c r="O4244">
        <v>1.3462627258510458</v>
      </c>
      <c r="P4244" t="s">
        <v>11744</v>
      </c>
      <c r="Q4244">
        <v>0.91626952927191907</v>
      </c>
      <c r="R4244">
        <v>0.91626952927191907</v>
      </c>
      <c r="S4244" t="s">
        <v>11744</v>
      </c>
      <c r="T4244" t="s">
        <v>11744</v>
      </c>
      <c r="U4244">
        <v>1.0413477791464201</v>
      </c>
      <c r="V4244">
        <v>1.0319884506515302</v>
      </c>
      <c r="W4244">
        <v>0.99662791961383779</v>
      </c>
      <c r="X4244">
        <v>1.0478458336753682</v>
      </c>
      <c r="Y4244">
        <v>1.0478458336753682</v>
      </c>
      <c r="Z4244" t="s">
        <v>11744</v>
      </c>
      <c r="AA4244">
        <v>8.3878564457469842E-2</v>
      </c>
      <c r="AB4244">
        <v>1.9364161600094849</v>
      </c>
    </row>
    <row r="4245" spans="1:28" x14ac:dyDescent="0.25">
      <c r="A4245" s="401" t="s">
        <v>59</v>
      </c>
      <c r="B4245">
        <v>1</v>
      </c>
      <c r="C4245" s="10">
        <v>31636</v>
      </c>
      <c r="D4245">
        <v>1</v>
      </c>
      <c r="E4245" t="s">
        <v>11744</v>
      </c>
      <c r="F4245">
        <v>0.46965636475720246</v>
      </c>
      <c r="G4245">
        <v>0.46965636475720246</v>
      </c>
      <c r="H4245">
        <v>0.32767478655957039</v>
      </c>
      <c r="I4245" t="s">
        <v>11744</v>
      </c>
      <c r="J4245">
        <v>0.46965636475720246</v>
      </c>
      <c r="K4245">
        <v>2.2985727267789668</v>
      </c>
      <c r="L4245" t="s">
        <v>11744</v>
      </c>
      <c r="M4245">
        <v>2.6270610591115706</v>
      </c>
      <c r="N4245">
        <v>1.0482457730795578</v>
      </c>
      <c r="O4245">
        <v>1.3470718323780928</v>
      </c>
      <c r="P4245" t="s">
        <v>11744</v>
      </c>
      <c r="Q4245">
        <v>0.91661924893280544</v>
      </c>
      <c r="R4245">
        <v>0.91661924893280544</v>
      </c>
      <c r="S4245" t="s">
        <v>11744</v>
      </c>
      <c r="T4245" t="s">
        <v>11744</v>
      </c>
      <c r="U4245">
        <v>1.0422005319479981</v>
      </c>
      <c r="V4245">
        <v>1.032940564602215</v>
      </c>
      <c r="W4245">
        <v>0.99662791961383779</v>
      </c>
      <c r="X4245">
        <v>1.0482457730795578</v>
      </c>
      <c r="Y4245">
        <v>1.0482457730795578</v>
      </c>
      <c r="Z4245" t="s">
        <v>11744</v>
      </c>
      <c r="AA4245">
        <v>8.3893125406871813E-2</v>
      </c>
      <c r="AB4245">
        <v>1.9364161600094849</v>
      </c>
    </row>
    <row r="4246" spans="1:28" x14ac:dyDescent="0.25">
      <c r="A4246" s="401" t="s">
        <v>59</v>
      </c>
      <c r="B4246">
        <v>1</v>
      </c>
      <c r="C4246" s="10">
        <v>31637</v>
      </c>
      <c r="D4246">
        <v>1</v>
      </c>
      <c r="E4246" t="s">
        <v>11744</v>
      </c>
      <c r="F4246">
        <v>0.46987152754232897</v>
      </c>
      <c r="G4246">
        <v>0.46987152754232897</v>
      </c>
      <c r="H4246">
        <v>0.32804404543458182</v>
      </c>
      <c r="I4246" t="s">
        <v>11744</v>
      </c>
      <c r="J4246">
        <v>0.46987152754232897</v>
      </c>
      <c r="K4246">
        <v>2.300541782288636</v>
      </c>
      <c r="L4246" t="s">
        <v>11744</v>
      </c>
      <c r="M4246">
        <v>2.6281809623132202</v>
      </c>
      <c r="N4246">
        <v>1.0486458651317057</v>
      </c>
      <c r="O4246">
        <v>1.3478814251797424</v>
      </c>
      <c r="P4246" t="s">
        <v>11744</v>
      </c>
      <c r="Q4246">
        <v>0.91696910207389315</v>
      </c>
      <c r="R4246">
        <v>0.91696910207389315</v>
      </c>
      <c r="S4246" t="s">
        <v>11744</v>
      </c>
      <c r="T4246" t="s">
        <v>11744</v>
      </c>
      <c r="U4246">
        <v>1.0430539830631989</v>
      </c>
      <c r="V4246">
        <v>1.033893556974528</v>
      </c>
      <c r="W4246">
        <v>0.99662791961383779</v>
      </c>
      <c r="X4246">
        <v>1.0486458651317057</v>
      </c>
      <c r="Y4246">
        <v>1.0486458651317057</v>
      </c>
      <c r="Z4246" t="s">
        <v>11744</v>
      </c>
      <c r="AA4246">
        <v>8.3907688883990486E-2</v>
      </c>
      <c r="AB4246">
        <v>1.9364161600094849</v>
      </c>
    </row>
    <row r="4247" spans="1:28" x14ac:dyDescent="0.25">
      <c r="A4247" s="401" t="s">
        <v>59</v>
      </c>
      <c r="B4247">
        <v>1</v>
      </c>
      <c r="C4247" s="10">
        <v>31638</v>
      </c>
      <c r="D4247">
        <v>1</v>
      </c>
      <c r="E4247" t="s">
        <v>11744</v>
      </c>
      <c r="F4247">
        <v>0.47008678889957661</v>
      </c>
      <c r="G4247">
        <v>0.47008678889957661</v>
      </c>
      <c r="H4247">
        <v>0.32841372042985145</v>
      </c>
      <c r="I4247" t="s">
        <v>11744</v>
      </c>
      <c r="J4247">
        <v>0.47008678889957661</v>
      </c>
      <c r="K4247">
        <v>2.3025125245753015</v>
      </c>
      <c r="L4247" t="s">
        <v>11744</v>
      </c>
      <c r="M4247">
        <v>2.6293013429240939</v>
      </c>
      <c r="N4247">
        <v>1.0490461098900741</v>
      </c>
      <c r="O4247">
        <v>1.3486915045482468</v>
      </c>
      <c r="P4247" t="s">
        <v>11744</v>
      </c>
      <c r="Q4247">
        <v>0.91731908874612844</v>
      </c>
      <c r="R4247">
        <v>0.91731908874612844</v>
      </c>
      <c r="S4247" t="s">
        <v>11744</v>
      </c>
      <c r="T4247" t="s">
        <v>11744</v>
      </c>
      <c r="U4247">
        <v>1.0439081330638671</v>
      </c>
      <c r="V4247">
        <v>1.0348474285789022</v>
      </c>
      <c r="W4247">
        <v>0.99662791961383779</v>
      </c>
      <c r="X4247">
        <v>1.0490461098900741</v>
      </c>
      <c r="Y4247">
        <v>1.0490461098900741</v>
      </c>
      <c r="Z4247" t="s">
        <v>11744</v>
      </c>
      <c r="AA4247">
        <v>8.392225488926465E-2</v>
      </c>
      <c r="AB4247">
        <v>1.9364161600094849</v>
      </c>
    </row>
    <row r="4248" spans="1:28" x14ac:dyDescent="0.25">
      <c r="A4248" s="401" t="s">
        <v>59</v>
      </c>
      <c r="B4248">
        <v>1</v>
      </c>
      <c r="C4248" s="10">
        <v>31639</v>
      </c>
      <c r="D4248">
        <v>1</v>
      </c>
      <c r="E4248" t="s">
        <v>11744</v>
      </c>
      <c r="F4248">
        <v>0.47030214887410426</v>
      </c>
      <c r="G4248">
        <v>0.47030214887410426</v>
      </c>
      <c r="H4248">
        <v>0.3287838120143079</v>
      </c>
      <c r="I4248" t="s">
        <v>11744</v>
      </c>
      <c r="J4248">
        <v>0.47030214887410426</v>
      </c>
      <c r="K4248">
        <v>2.3044849550839288</v>
      </c>
      <c r="L4248" t="s">
        <v>11744</v>
      </c>
      <c r="M4248">
        <v>2.6304222011477085</v>
      </c>
      <c r="N4248">
        <v>1.0494465074129475</v>
      </c>
      <c r="O4248">
        <v>1.3495020707760337</v>
      </c>
      <c r="P4248" t="s">
        <v>11744</v>
      </c>
      <c r="Q4248">
        <v>0.91766920900047755</v>
      </c>
      <c r="R4248">
        <v>0.91766920900047755</v>
      </c>
      <c r="S4248" t="s">
        <v>11744</v>
      </c>
      <c r="T4248" t="s">
        <v>11744</v>
      </c>
      <c r="U4248">
        <v>1.0447629825223159</v>
      </c>
      <c r="V4248">
        <v>1.0358021802265185</v>
      </c>
      <c r="W4248">
        <v>0.99662791961383779</v>
      </c>
      <c r="X4248">
        <v>1.0494465074129475</v>
      </c>
      <c r="Y4248">
        <v>1.0494465074129475</v>
      </c>
      <c r="Z4248" t="s">
        <v>11744</v>
      </c>
      <c r="AA4248">
        <v>8.3936823423133161E-2</v>
      </c>
      <c r="AB4248">
        <v>1.9364161600094849</v>
      </c>
    </row>
    <row r="4249" spans="1:28" x14ac:dyDescent="0.25">
      <c r="A4249" s="401" t="s">
        <v>59</v>
      </c>
      <c r="B4249">
        <v>1</v>
      </c>
      <c r="C4249" s="10">
        <v>31640</v>
      </c>
      <c r="D4249">
        <v>1</v>
      </c>
      <c r="E4249" t="s">
        <v>11744</v>
      </c>
      <c r="F4249">
        <v>0.47051760751109095</v>
      </c>
      <c r="G4249">
        <v>0.47051760751109095</v>
      </c>
      <c r="H4249">
        <v>0.32915432065740824</v>
      </c>
      <c r="I4249" t="s">
        <v>11744</v>
      </c>
      <c r="J4249">
        <v>0.47051760751109095</v>
      </c>
      <c r="K4249">
        <v>2.3064590752607206</v>
      </c>
      <c r="L4249" t="s">
        <v>11744</v>
      </c>
      <c r="M4249">
        <v>2.6315435371876683</v>
      </c>
      <c r="N4249">
        <v>1.049847057758633</v>
      </c>
      <c r="O4249">
        <v>1.3503131241557058</v>
      </c>
      <c r="P4249" t="s">
        <v>11744</v>
      </c>
      <c r="Q4249">
        <v>0.91801946288792546</v>
      </c>
      <c r="R4249">
        <v>0.91801946288792546</v>
      </c>
      <c r="S4249" t="s">
        <v>11744</v>
      </c>
      <c r="T4249" t="s">
        <v>11744</v>
      </c>
      <c r="U4249">
        <v>1.0456185320113265</v>
      </c>
      <c r="V4249">
        <v>1.0367578127293051</v>
      </c>
      <c r="W4249">
        <v>0.99662791961383779</v>
      </c>
      <c r="X4249">
        <v>1.049847057758633</v>
      </c>
      <c r="Y4249">
        <v>1.049847057758633</v>
      </c>
      <c r="Z4249" t="s">
        <v>11744</v>
      </c>
      <c r="AA4249">
        <v>8.395139448603503E-2</v>
      </c>
      <c r="AB4249">
        <v>1.9364161600094849</v>
      </c>
    </row>
    <row r="4250" spans="1:28" x14ac:dyDescent="0.25">
      <c r="A4250" s="401" t="s">
        <v>59</v>
      </c>
      <c r="B4250">
        <v>1</v>
      </c>
      <c r="C4250" s="10">
        <v>31641</v>
      </c>
      <c r="D4250">
        <v>1</v>
      </c>
      <c r="E4250" t="s">
        <v>11744</v>
      </c>
      <c r="F4250">
        <v>0.47073316485573696</v>
      </c>
      <c r="G4250">
        <v>0.47073316485573696</v>
      </c>
      <c r="H4250">
        <v>0.32952524682913864</v>
      </c>
      <c r="I4250" t="s">
        <v>11744</v>
      </c>
      <c r="J4250">
        <v>0.47073316485573696</v>
      </c>
      <c r="K4250">
        <v>2.308434886553119</v>
      </c>
      <c r="L4250" t="s">
        <v>11744</v>
      </c>
      <c r="M4250">
        <v>2.6326653512476637</v>
      </c>
      <c r="N4250">
        <v>1.0502477609854592</v>
      </c>
      <c r="O4250">
        <v>1.351124664980043</v>
      </c>
      <c r="P4250" t="s">
        <v>11744</v>
      </c>
      <c r="Q4250">
        <v>0.91836985045947717</v>
      </c>
      <c r="R4250">
        <v>0.91836985045947717</v>
      </c>
      <c r="S4250" t="s">
        <v>11744</v>
      </c>
      <c r="T4250" t="s">
        <v>11744</v>
      </c>
      <c r="U4250">
        <v>1.0464747821041489</v>
      </c>
      <c r="V4250">
        <v>1.0377143268999416</v>
      </c>
      <c r="W4250">
        <v>0.99662791961383779</v>
      </c>
      <c r="X4250">
        <v>1.0502477609854592</v>
      </c>
      <c r="Y4250">
        <v>1.0502477609854592</v>
      </c>
      <c r="Z4250" t="s">
        <v>11744</v>
      </c>
      <c r="AA4250">
        <v>8.3965968078409225E-2</v>
      </c>
      <c r="AB4250">
        <v>1.9364161600094849</v>
      </c>
    </row>
    <row r="4251" spans="1:28" x14ac:dyDescent="0.25">
      <c r="A4251" s="401" t="s">
        <v>59</v>
      </c>
      <c r="B4251">
        <v>1</v>
      </c>
      <c r="C4251" s="10">
        <v>31642</v>
      </c>
      <c r="D4251">
        <v>1</v>
      </c>
      <c r="E4251" t="s">
        <v>11744</v>
      </c>
      <c r="F4251">
        <v>0.47094882095326296</v>
      </c>
      <c r="G4251">
        <v>0.47094882095326296</v>
      </c>
      <c r="H4251">
        <v>0.32989659100001484</v>
      </c>
      <c r="I4251" t="s">
        <v>11744</v>
      </c>
      <c r="J4251">
        <v>0.47094882095326296</v>
      </c>
      <c r="K4251">
        <v>2.3104123904098057</v>
      </c>
      <c r="L4251" t="s">
        <v>11744</v>
      </c>
      <c r="M4251">
        <v>2.6337876435314724</v>
      </c>
      <c r="N4251">
        <v>1.0506486171517779</v>
      </c>
      <c r="O4251">
        <v>1.3519366935420003</v>
      </c>
      <c r="P4251" t="s">
        <v>11744</v>
      </c>
      <c r="Q4251">
        <v>0.91872037176615651</v>
      </c>
      <c r="R4251">
        <v>0.91872037176615651</v>
      </c>
      <c r="S4251" t="s">
        <v>11744</v>
      </c>
      <c r="T4251" t="s">
        <v>11744</v>
      </c>
      <c r="U4251">
        <v>1.0473317333745027</v>
      </c>
      <c r="V4251">
        <v>1.0386717235518548</v>
      </c>
      <c r="W4251">
        <v>0.99662791961383779</v>
      </c>
      <c r="X4251">
        <v>1.0506486171517779</v>
      </c>
      <c r="Y4251">
        <v>1.0506486171517779</v>
      </c>
      <c r="Z4251" t="s">
        <v>11744</v>
      </c>
      <c r="AA4251">
        <v>8.3980544200694895E-2</v>
      </c>
      <c r="AB4251">
        <v>1.9364161600094849</v>
      </c>
    </row>
    <row r="4252" spans="1:28" x14ac:dyDescent="0.25">
      <c r="A4252" s="401" t="s">
        <v>59</v>
      </c>
      <c r="B4252">
        <v>1</v>
      </c>
      <c r="C4252" s="10">
        <v>31643</v>
      </c>
      <c r="D4252">
        <v>1</v>
      </c>
      <c r="E4252" t="s">
        <v>11744</v>
      </c>
      <c r="F4252">
        <v>0.47116457584891042</v>
      </c>
      <c r="G4252">
        <v>0.47116457584891042</v>
      </c>
      <c r="H4252">
        <v>0.33026835364108287</v>
      </c>
      <c r="I4252" t="s">
        <v>11744</v>
      </c>
      <c r="J4252">
        <v>0.47116457584891042</v>
      </c>
      <c r="K4252">
        <v>2.3123915882807031</v>
      </c>
      <c r="L4252" t="s">
        <v>11744</v>
      </c>
      <c r="M4252">
        <v>2.6349104142429587</v>
      </c>
      <c r="N4252">
        <v>1.0510496263159623</v>
      </c>
      <c r="O4252">
        <v>1.3527492101347087</v>
      </c>
      <c r="P4252" t="s">
        <v>11744</v>
      </c>
      <c r="Q4252">
        <v>0.91907102685900766</v>
      </c>
      <c r="R4252">
        <v>0.91907102685900766</v>
      </c>
      <c r="S4252" t="s">
        <v>11744</v>
      </c>
      <c r="T4252" t="s">
        <v>11744</v>
      </c>
      <c r="U4252">
        <v>1.0481893863965781</v>
      </c>
      <c r="V4252">
        <v>1.0396300034992236</v>
      </c>
      <c r="W4252">
        <v>0.99662791961383779</v>
      </c>
      <c r="X4252">
        <v>1.0510496263159623</v>
      </c>
      <c r="Y4252">
        <v>1.0510496263159623</v>
      </c>
      <c r="Z4252" t="s">
        <v>11744</v>
      </c>
      <c r="AA4252">
        <v>8.3995122853331189E-2</v>
      </c>
      <c r="AB4252">
        <v>1.9364161600094849</v>
      </c>
    </row>
    <row r="4253" spans="1:28" x14ac:dyDescent="0.25">
      <c r="A4253" s="401" t="s">
        <v>59</v>
      </c>
      <c r="B4253">
        <v>1</v>
      </c>
      <c r="C4253" s="10">
        <v>31644</v>
      </c>
      <c r="D4253">
        <v>1</v>
      </c>
      <c r="E4253" t="s">
        <v>11744</v>
      </c>
      <c r="F4253">
        <v>0.47138042958794152</v>
      </c>
      <c r="G4253">
        <v>0.47138042958794152</v>
      </c>
      <c r="H4253">
        <v>0.33064053522391951</v>
      </c>
      <c r="I4253" t="s">
        <v>11744</v>
      </c>
      <c r="J4253">
        <v>0.47138042958794152</v>
      </c>
      <c r="K4253">
        <v>2.3143724816169766</v>
      </c>
      <c r="L4253" t="s">
        <v>11744</v>
      </c>
      <c r="M4253">
        <v>2.6360336635860744</v>
      </c>
      <c r="N4253">
        <v>1.0514507885364088</v>
      </c>
      <c r="O4253">
        <v>1.3535622150514763</v>
      </c>
      <c r="P4253" t="s">
        <v>11744</v>
      </c>
      <c r="Q4253">
        <v>0.91942181578909365</v>
      </c>
      <c r="R4253">
        <v>0.91942181578909365</v>
      </c>
      <c r="S4253" t="s">
        <v>11744</v>
      </c>
      <c r="T4253" t="s">
        <v>11744</v>
      </c>
      <c r="U4253">
        <v>1.0490477417450348</v>
      </c>
      <c r="V4253">
        <v>1.0405891675569776</v>
      </c>
      <c r="W4253">
        <v>0.99662791961383779</v>
      </c>
      <c r="X4253">
        <v>1.0514507885364088</v>
      </c>
      <c r="Y4253">
        <v>1.0514507885364088</v>
      </c>
      <c r="Z4253" t="s">
        <v>11744</v>
      </c>
      <c r="AA4253">
        <v>8.4009704036757379E-2</v>
      </c>
      <c r="AB4253">
        <v>1.9364161600094849</v>
      </c>
    </row>
    <row r="4254" spans="1:28" x14ac:dyDescent="0.25">
      <c r="A4254" s="401" t="s">
        <v>59</v>
      </c>
      <c r="B4254">
        <v>1</v>
      </c>
      <c r="C4254" s="10">
        <v>31645</v>
      </c>
      <c r="D4254">
        <v>1</v>
      </c>
      <c r="E4254" t="s">
        <v>11744</v>
      </c>
      <c r="F4254">
        <v>0.47159638221563926</v>
      </c>
      <c r="G4254">
        <v>0.47159638221563926</v>
      </c>
      <c r="H4254">
        <v>0.331013136220633</v>
      </c>
      <c r="I4254" t="s">
        <v>11744</v>
      </c>
      <c r="J4254">
        <v>0.47159638221563926</v>
      </c>
      <c r="K4254">
        <v>2.3163550718710346</v>
      </c>
      <c r="L4254" t="s">
        <v>11744</v>
      </c>
      <c r="M4254">
        <v>2.6371573917648572</v>
      </c>
      <c r="N4254">
        <v>1.0518521038715347</v>
      </c>
      <c r="O4254">
        <v>1.3543757085857864</v>
      </c>
      <c r="P4254" t="s">
        <v>11744</v>
      </c>
      <c r="Q4254">
        <v>0.91977273860749698</v>
      </c>
      <c r="R4254">
        <v>0.91977273860749698</v>
      </c>
      <c r="S4254" t="s">
        <v>11744</v>
      </c>
      <c r="T4254" t="s">
        <v>11744</v>
      </c>
      <c r="U4254">
        <v>1.0499067999950031</v>
      </c>
      <c r="V4254">
        <v>1.041549216540798</v>
      </c>
      <c r="W4254">
        <v>0.99662791961383779</v>
      </c>
      <c r="X4254">
        <v>1.0518521038715347</v>
      </c>
      <c r="Y4254">
        <v>1.0518521038715347</v>
      </c>
      <c r="Z4254" t="s">
        <v>11744</v>
      </c>
      <c r="AA4254">
        <v>8.402428775141281E-2</v>
      </c>
      <c r="AB4254">
        <v>1.9364161600094849</v>
      </c>
    </row>
    <row r="4255" spans="1:28" x14ac:dyDescent="0.25">
      <c r="A4255" s="401" t="s">
        <v>59</v>
      </c>
      <c r="B4255">
        <v>1</v>
      </c>
      <c r="C4255" s="10">
        <v>31646</v>
      </c>
      <c r="D4255">
        <v>1</v>
      </c>
      <c r="E4255" t="s">
        <v>11744</v>
      </c>
      <c r="F4255">
        <v>0.47181243377730731</v>
      </c>
      <c r="G4255">
        <v>0.47181243377730731</v>
      </c>
      <c r="H4255">
        <v>0.3313861571038636</v>
      </c>
      <c r="I4255" t="s">
        <v>11744</v>
      </c>
      <c r="J4255">
        <v>0.47181243377730731</v>
      </c>
      <c r="K4255">
        <v>2.3183393604965281</v>
      </c>
      <c r="L4255" t="s">
        <v>11744</v>
      </c>
      <c r="M4255">
        <v>2.6382815989834327</v>
      </c>
      <c r="N4255">
        <v>1.0522535723797817</v>
      </c>
      <c r="O4255">
        <v>1.355189691031299</v>
      </c>
      <c r="P4255" t="s">
        <v>11744</v>
      </c>
      <c r="Q4255">
        <v>0.92012379536532019</v>
      </c>
      <c r="R4255">
        <v>0.92012379536532019</v>
      </c>
      <c r="S4255" t="s">
        <v>11744</v>
      </c>
      <c r="T4255" t="s">
        <v>11744</v>
      </c>
      <c r="U4255">
        <v>1.0507665617220845</v>
      </c>
      <c r="V4255">
        <v>1.0425101512671191</v>
      </c>
      <c r="W4255">
        <v>0.99662791961383779</v>
      </c>
      <c r="X4255">
        <v>1.0522535723797817</v>
      </c>
      <c r="Y4255">
        <v>1.0522535723797817</v>
      </c>
      <c r="Z4255" t="s">
        <v>11744</v>
      </c>
      <c r="AA4255">
        <v>8.4038873997736879E-2</v>
      </c>
      <c r="AB4255">
        <v>1.9364161600094849</v>
      </c>
    </row>
    <row r="4256" spans="1:28" x14ac:dyDescent="0.25">
      <c r="A4256" s="401" t="s">
        <v>59</v>
      </c>
      <c r="B4256">
        <v>1</v>
      </c>
      <c r="C4256" s="10">
        <v>31647</v>
      </c>
      <c r="D4256">
        <v>1</v>
      </c>
      <c r="E4256" t="s">
        <v>11744</v>
      </c>
      <c r="F4256">
        <v>0.47202858431826994</v>
      </c>
      <c r="G4256">
        <v>0.47202858431826994</v>
      </c>
      <c r="H4256">
        <v>0.3317595983467842</v>
      </c>
      <c r="I4256" t="s">
        <v>11744</v>
      </c>
      <c r="J4256">
        <v>0.47202858431826994</v>
      </c>
      <c r="K4256">
        <v>2.3203253489483555</v>
      </c>
      <c r="L4256" t="s">
        <v>11744</v>
      </c>
      <c r="M4256">
        <v>2.6394062854460136</v>
      </c>
      <c r="N4256">
        <v>1.0526551941196112</v>
      </c>
      <c r="O4256">
        <v>1.3560041626818509</v>
      </c>
      <c r="P4256" t="s">
        <v>11744</v>
      </c>
      <c r="Q4256">
        <v>0.92047498611368483</v>
      </c>
      <c r="R4256">
        <v>0.92047498611368483</v>
      </c>
      <c r="S4256" t="s">
        <v>11744</v>
      </c>
      <c r="T4256" t="s">
        <v>11744</v>
      </c>
      <c r="U4256">
        <v>1.0516270275023518</v>
      </c>
      <c r="V4256">
        <v>1.0434719725531281</v>
      </c>
      <c r="W4256">
        <v>0.99662791961383779</v>
      </c>
      <c r="X4256">
        <v>1.0526551941196112</v>
      </c>
      <c r="Y4256">
        <v>1.0526551941196112</v>
      </c>
      <c r="Z4256" t="s">
        <v>11744</v>
      </c>
      <c r="AA4256">
        <v>8.4053462776169069E-2</v>
      </c>
      <c r="AB4256">
        <v>1.9364161600094849</v>
      </c>
    </row>
    <row r="4257" spans="1:28" x14ac:dyDescent="0.25">
      <c r="A4257" s="401" t="s">
        <v>59</v>
      </c>
      <c r="B4257">
        <v>1</v>
      </c>
      <c r="C4257" s="10">
        <v>31648</v>
      </c>
      <c r="D4257">
        <v>1</v>
      </c>
      <c r="E4257" t="s">
        <v>11744</v>
      </c>
      <c r="F4257">
        <v>0.47224483388387256</v>
      </c>
      <c r="G4257">
        <v>0.47224483388387256</v>
      </c>
      <c r="H4257">
        <v>0.33213346042310088</v>
      </c>
      <c r="I4257" t="s">
        <v>11744</v>
      </c>
      <c r="J4257">
        <v>0.47224483388387256</v>
      </c>
      <c r="K4257">
        <v>2.3223130386826605</v>
      </c>
      <c r="L4257" t="s">
        <v>11744</v>
      </c>
      <c r="M4257">
        <v>2.6405314513568987</v>
      </c>
      <c r="N4257">
        <v>1.0530569691495093</v>
      </c>
      <c r="O4257">
        <v>1.3568191238314553</v>
      </c>
      <c r="P4257" t="s">
        <v>11744</v>
      </c>
      <c r="Q4257">
        <v>0.92082631090373201</v>
      </c>
      <c r="R4257">
        <v>0.92082631090373201</v>
      </c>
      <c r="S4257" t="s">
        <v>11744</v>
      </c>
      <c r="T4257" t="s">
        <v>11744</v>
      </c>
      <c r="U4257">
        <v>1.0524881979123497</v>
      </c>
      <c r="V4257">
        <v>1.044434681216766</v>
      </c>
      <c r="W4257">
        <v>0.99662791961383779</v>
      </c>
      <c r="X4257">
        <v>1.0530569691495093</v>
      </c>
      <c r="Y4257">
        <v>1.0530569691495093</v>
      </c>
      <c r="Z4257" t="s">
        <v>11744</v>
      </c>
      <c r="AA4257">
        <v>8.4068054087148944E-2</v>
      </c>
      <c r="AB4257">
        <v>1.9364161600094849</v>
      </c>
    </row>
    <row r="4258" spans="1:28" x14ac:dyDescent="0.25">
      <c r="A4258" s="401" t="s">
        <v>59</v>
      </c>
      <c r="B4258">
        <v>1</v>
      </c>
      <c r="C4258" s="10">
        <v>31649</v>
      </c>
      <c r="D4258">
        <v>1</v>
      </c>
      <c r="E4258" t="s">
        <v>11744</v>
      </c>
      <c r="F4258">
        <v>0.47246118251948105</v>
      </c>
      <c r="G4258">
        <v>0.47246118251948105</v>
      </c>
      <c r="H4258">
        <v>0.33250774380705361</v>
      </c>
      <c r="I4258" t="s">
        <v>11744</v>
      </c>
      <c r="J4258">
        <v>0.47246118251948105</v>
      </c>
      <c r="K4258">
        <v>2.3243024311568341</v>
      </c>
      <c r="L4258" t="s">
        <v>11744</v>
      </c>
      <c r="M4258">
        <v>2.6416570969204747</v>
      </c>
      <c r="N4258">
        <v>1.0534588975279826</v>
      </c>
      <c r="O4258">
        <v>1.3576345747743015</v>
      </c>
      <c r="P4258" t="s">
        <v>11744</v>
      </c>
      <c r="Q4258">
        <v>0.92117776978662236</v>
      </c>
      <c r="R4258">
        <v>0.92117776978662236</v>
      </c>
      <c r="S4258" t="s">
        <v>11744</v>
      </c>
      <c r="T4258" t="s">
        <v>11744</v>
      </c>
      <c r="U4258">
        <v>1.0533500735290939</v>
      </c>
      <c r="V4258">
        <v>1.0453982780767286</v>
      </c>
      <c r="W4258">
        <v>0.99662791961383779</v>
      </c>
      <c r="X4258">
        <v>1.0534588975279826</v>
      </c>
      <c r="Y4258">
        <v>1.0534588975279826</v>
      </c>
      <c r="Z4258" t="s">
        <v>11744</v>
      </c>
      <c r="AA4258">
        <v>8.4082647931116167E-2</v>
      </c>
      <c r="AB4258">
        <v>1.9364161600094849</v>
      </c>
    </row>
    <row r="4259" spans="1:28" x14ac:dyDescent="0.25">
      <c r="A4259" s="401" t="s">
        <v>59</v>
      </c>
      <c r="B4259">
        <v>1</v>
      </c>
      <c r="C4259" s="10">
        <v>31650</v>
      </c>
      <c r="D4259">
        <v>1</v>
      </c>
      <c r="E4259" t="s">
        <v>11744</v>
      </c>
      <c r="F4259">
        <v>0.47267763027048215</v>
      </c>
      <c r="G4259">
        <v>0.47267763027048215</v>
      </c>
      <c r="H4259">
        <v>0.33288244897341668</v>
      </c>
      <c r="I4259" t="s">
        <v>11744</v>
      </c>
      <c r="J4259">
        <v>0.47267763027048215</v>
      </c>
      <c r="K4259">
        <v>2.3262935278295158</v>
      </c>
      <c r="L4259" t="s">
        <v>11744</v>
      </c>
      <c r="M4259">
        <v>2.6427832223412149</v>
      </c>
      <c r="N4259">
        <v>1.0538609793135616</v>
      </c>
      <c r="O4259">
        <v>1.3584505158047568</v>
      </c>
      <c r="P4259" t="s">
        <v>11744</v>
      </c>
      <c r="Q4259">
        <v>0.92152936281353659</v>
      </c>
      <c r="R4259">
        <v>0.92152936281353659</v>
      </c>
      <c r="S4259" t="s">
        <v>11744</v>
      </c>
      <c r="T4259" t="s">
        <v>11744</v>
      </c>
      <c r="U4259">
        <v>1.0542126549300743</v>
      </c>
      <c r="V4259">
        <v>1.0463627639524673</v>
      </c>
      <c r="W4259">
        <v>0.99662791961383779</v>
      </c>
      <c r="X4259">
        <v>1.0538609793135616</v>
      </c>
      <c r="Y4259">
        <v>1.0538609793135616</v>
      </c>
      <c r="Z4259" t="s">
        <v>11744</v>
      </c>
      <c r="AA4259">
        <v>8.4097244308510399E-2</v>
      </c>
      <c r="AB4259">
        <v>1.9364161600094849</v>
      </c>
    </row>
    <row r="4260" spans="1:28" x14ac:dyDescent="0.25">
      <c r="A4260" s="401" t="s">
        <v>59</v>
      </c>
      <c r="B4260">
        <v>1</v>
      </c>
      <c r="C4260" s="10">
        <v>31651</v>
      </c>
      <c r="D4260">
        <v>1</v>
      </c>
      <c r="E4260" t="s">
        <v>11744</v>
      </c>
      <c r="F4260">
        <v>0.47289417718228344</v>
      </c>
      <c r="G4260">
        <v>0.47289417718228344</v>
      </c>
      <c r="H4260">
        <v>0.33325757639749953</v>
      </c>
      <c r="I4260" t="s">
        <v>11744</v>
      </c>
      <c r="J4260">
        <v>0.47289417718228344</v>
      </c>
      <c r="K4260">
        <v>2.3282863301605952</v>
      </c>
      <c r="L4260" t="s">
        <v>11744</v>
      </c>
      <c r="M4260">
        <v>2.643909827823681</v>
      </c>
      <c r="N4260">
        <v>1.0542632145647981</v>
      </c>
      <c r="O4260">
        <v>1.3592669472173649</v>
      </c>
      <c r="P4260" t="s">
        <v>11744</v>
      </c>
      <c r="Q4260">
        <v>0.92188109003567409</v>
      </c>
      <c r="R4260">
        <v>0.92188109003567409</v>
      </c>
      <c r="S4260" t="s">
        <v>11744</v>
      </c>
      <c r="T4260" t="s">
        <v>11744</v>
      </c>
      <c r="U4260">
        <v>1.0550759426932532</v>
      </c>
      <c r="V4260">
        <v>1.0473281396641887</v>
      </c>
      <c r="W4260">
        <v>0.99662791961383779</v>
      </c>
      <c r="X4260">
        <v>1.0542632145647981</v>
      </c>
      <c r="Y4260">
        <v>1.0542632145647981</v>
      </c>
      <c r="Z4260" t="s">
        <v>11744</v>
      </c>
      <c r="AA4260">
        <v>8.4111843219771484E-2</v>
      </c>
      <c r="AB4260">
        <v>1.9364161600094849</v>
      </c>
    </row>
    <row r="4261" spans="1:28" x14ac:dyDescent="0.25">
      <c r="A4261" s="401" t="s">
        <v>59</v>
      </c>
      <c r="B4261">
        <v>1</v>
      </c>
      <c r="C4261" s="10">
        <v>31652</v>
      </c>
      <c r="D4261">
        <v>1</v>
      </c>
      <c r="E4261" t="s">
        <v>11744</v>
      </c>
      <c r="F4261">
        <v>0.47311082330031329</v>
      </c>
      <c r="G4261">
        <v>0.47311082330031329</v>
      </c>
      <c r="H4261">
        <v>0.3336331265551471</v>
      </c>
      <c r="I4261" t="s">
        <v>11744</v>
      </c>
      <c r="J4261">
        <v>0.47311082330031329</v>
      </c>
      <c r="K4261">
        <v>2.3302808396112118</v>
      </c>
      <c r="L4261" t="s">
        <v>11744</v>
      </c>
      <c r="M4261">
        <v>2.6450369135725191</v>
      </c>
      <c r="N4261">
        <v>1.0546656033402664</v>
      </c>
      <c r="O4261">
        <v>1.360083869306846</v>
      </c>
      <c r="P4261" t="s">
        <v>11744</v>
      </c>
      <c r="Q4261">
        <v>0.92223295150425422</v>
      </c>
      <c r="R4261">
        <v>0.92223295150425422</v>
      </c>
      <c r="S4261" t="s">
        <v>11744</v>
      </c>
      <c r="T4261" t="s">
        <v>11744</v>
      </c>
      <c r="U4261">
        <v>1.0559399373970653</v>
      </c>
      <c r="V4261">
        <v>1.0482944060328574</v>
      </c>
      <c r="W4261">
        <v>0.99662791961383779</v>
      </c>
      <c r="X4261">
        <v>1.0546656033402664</v>
      </c>
      <c r="Y4261">
        <v>1.0546656033402664</v>
      </c>
      <c r="Z4261" t="s">
        <v>11744</v>
      </c>
      <c r="AA4261">
        <v>8.4126444665339278E-2</v>
      </c>
      <c r="AB4261">
        <v>1.9364161600094849</v>
      </c>
    </row>
    <row r="4262" spans="1:28" x14ac:dyDescent="0.25">
      <c r="A4262" s="401" t="s">
        <v>59</v>
      </c>
      <c r="B4262">
        <v>1</v>
      </c>
      <c r="C4262" s="10">
        <v>31653</v>
      </c>
      <c r="D4262">
        <v>1</v>
      </c>
      <c r="E4262" t="s">
        <v>11744</v>
      </c>
      <c r="F4262">
        <v>0.4733275686700209</v>
      </c>
      <c r="G4262">
        <v>0.4733275686700209</v>
      </c>
      <c r="H4262">
        <v>0.33400909992274069</v>
      </c>
      <c r="I4262" t="s">
        <v>11744</v>
      </c>
      <c r="J4262">
        <v>0.4733275686700209</v>
      </c>
      <c r="K4262">
        <v>2.3322770576437568</v>
      </c>
      <c r="L4262" t="s">
        <v>11744</v>
      </c>
      <c r="M4262">
        <v>2.6461644797924659</v>
      </c>
      <c r="N4262">
        <v>1.0550681456985631</v>
      </c>
      <c r="O4262">
        <v>1.3609012823680982</v>
      </c>
      <c r="P4262" t="s">
        <v>11744</v>
      </c>
      <c r="Q4262">
        <v>0.92258494727051588</v>
      </c>
      <c r="R4262">
        <v>0.92258494727051588</v>
      </c>
      <c r="S4262" t="s">
        <v>11744</v>
      </c>
      <c r="T4262" t="s">
        <v>11744</v>
      </c>
      <c r="U4262">
        <v>1.0568046396204198</v>
      </c>
      <c r="V4262">
        <v>1.0492615638801943</v>
      </c>
      <c r="W4262">
        <v>0.99662791961383779</v>
      </c>
      <c r="X4262">
        <v>1.0550681456985631</v>
      </c>
      <c r="Y4262">
        <v>1.0550681456985631</v>
      </c>
      <c r="Z4262" t="s">
        <v>11744</v>
      </c>
      <c r="AA4262">
        <v>8.4141048645653735E-2</v>
      </c>
      <c r="AB4262">
        <v>1.9364161600094849</v>
      </c>
    </row>
    <row r="4263" spans="1:28" x14ac:dyDescent="0.25">
      <c r="A4263" s="401" t="s">
        <v>59</v>
      </c>
      <c r="B4263">
        <v>1</v>
      </c>
      <c r="C4263" s="10">
        <v>31654</v>
      </c>
      <c r="D4263">
        <v>1</v>
      </c>
      <c r="E4263" t="s">
        <v>11744</v>
      </c>
      <c r="F4263">
        <v>0.47354441333687608</v>
      </c>
      <c r="G4263">
        <v>0.47354441333687608</v>
      </c>
      <c r="H4263">
        <v>0.33438549697719833</v>
      </c>
      <c r="I4263" t="s">
        <v>11744</v>
      </c>
      <c r="J4263">
        <v>0.47354441333687608</v>
      </c>
      <c r="K4263">
        <v>2.334274985721875</v>
      </c>
      <c r="L4263" t="s">
        <v>11744</v>
      </c>
      <c r="M4263">
        <v>2.6472925266883438</v>
      </c>
      <c r="N4263">
        <v>1.0554708416983081</v>
      </c>
      <c r="O4263">
        <v>1.3617191866961962</v>
      </c>
      <c r="P4263" t="s">
        <v>11744</v>
      </c>
      <c r="Q4263">
        <v>0.92293707738571762</v>
      </c>
      <c r="R4263">
        <v>0.92293707738571762</v>
      </c>
      <c r="S4263" t="s">
        <v>11744</v>
      </c>
      <c r="T4263" t="s">
        <v>11744</v>
      </c>
      <c r="U4263">
        <v>1.0576700499427001</v>
      </c>
      <c r="V4263">
        <v>1.0502296140286791</v>
      </c>
      <c r="W4263">
        <v>0.99662791961383779</v>
      </c>
      <c r="X4263">
        <v>1.0554708416983081</v>
      </c>
      <c r="Y4263">
        <v>1.0554708416983081</v>
      </c>
      <c r="Z4263" t="s">
        <v>11744</v>
      </c>
      <c r="AA4263">
        <v>8.4155655161154835E-2</v>
      </c>
      <c r="AB4263">
        <v>1.9364161600094849</v>
      </c>
    </row>
    <row r="4264" spans="1:28" x14ac:dyDescent="0.25">
      <c r="A4264" s="401" t="s">
        <v>59</v>
      </c>
      <c r="B4264">
        <v>1</v>
      </c>
      <c r="C4264" s="10">
        <v>31655</v>
      </c>
      <c r="D4264">
        <v>1</v>
      </c>
      <c r="E4264" t="s">
        <v>11744</v>
      </c>
      <c r="F4264">
        <v>0.47376135734636982</v>
      </c>
      <c r="G4264">
        <v>0.47376135734636982</v>
      </c>
      <c r="H4264">
        <v>0.33476231819597557</v>
      </c>
      <c r="I4264" t="s">
        <v>11744</v>
      </c>
      <c r="J4264">
        <v>0.47376135734636982</v>
      </c>
      <c r="K4264">
        <v>2.3362746253104643</v>
      </c>
      <c r="L4264" t="s">
        <v>11744</v>
      </c>
      <c r="M4264">
        <v>2.6484210544650626</v>
      </c>
      <c r="N4264">
        <v>1.0558736913981419</v>
      </c>
      <c r="O4264">
        <v>1.3625375825863926</v>
      </c>
      <c r="P4264" t="s">
        <v>11744</v>
      </c>
      <c r="Q4264">
        <v>0.92328934190113732</v>
      </c>
      <c r="R4264">
        <v>0.92328934190113732</v>
      </c>
      <c r="S4264" t="s">
        <v>11744</v>
      </c>
      <c r="T4264" t="s">
        <v>11744</v>
      </c>
      <c r="U4264">
        <v>1.0585361689437629</v>
      </c>
      <c r="V4264">
        <v>1.0511985573015501</v>
      </c>
      <c r="W4264">
        <v>0.99662791961383779</v>
      </c>
      <c r="X4264">
        <v>1.0558736913981419</v>
      </c>
      <c r="Y4264">
        <v>1.0558736913981419</v>
      </c>
      <c r="Z4264" t="s">
        <v>11744</v>
      </c>
      <c r="AA4264">
        <v>8.4170264212282714E-2</v>
      </c>
      <c r="AB4264">
        <v>1.9364161600094849</v>
      </c>
    </row>
    <row r="4265" spans="1:28" x14ac:dyDescent="0.25">
      <c r="A4265" s="401" t="s">
        <v>59</v>
      </c>
      <c r="B4265">
        <v>1</v>
      </c>
      <c r="C4265" s="10">
        <v>31656</v>
      </c>
      <c r="D4265">
        <v>1</v>
      </c>
      <c r="E4265" t="s">
        <v>11744</v>
      </c>
      <c r="F4265">
        <v>0.47394821015925009</v>
      </c>
      <c r="G4265">
        <v>0.47394821015925009</v>
      </c>
      <c r="H4265">
        <v>0.33495218736880888</v>
      </c>
      <c r="I4265" t="s">
        <v>11744</v>
      </c>
      <c r="J4265">
        <v>0.47394821015925009</v>
      </c>
      <c r="K4265">
        <v>2.3393084712679615</v>
      </c>
      <c r="L4265" t="s">
        <v>11744</v>
      </c>
      <c r="M4265">
        <v>2.6493782805443549</v>
      </c>
      <c r="N4265">
        <v>1.0564602316242513</v>
      </c>
      <c r="O4265">
        <v>1.3631826115109915</v>
      </c>
      <c r="P4265" t="s">
        <v>11744</v>
      </c>
      <c r="Q4265">
        <v>0.92380223122092497</v>
      </c>
      <c r="R4265">
        <v>0.92380223122092497</v>
      </c>
      <c r="S4265" t="s">
        <v>11744</v>
      </c>
      <c r="T4265" t="s">
        <v>11744</v>
      </c>
      <c r="U4265">
        <v>1.0595590714799366</v>
      </c>
      <c r="V4265">
        <v>1.052336821909081</v>
      </c>
      <c r="W4265">
        <v>0.99662791961383779</v>
      </c>
      <c r="X4265">
        <v>1.0564602316242513</v>
      </c>
      <c r="Y4265">
        <v>1.0564602316242513</v>
      </c>
      <c r="Z4265" t="s">
        <v>11744</v>
      </c>
      <c r="AA4265">
        <v>8.4497101580237363E-2</v>
      </c>
      <c r="AB4265">
        <v>1.9364161600094849</v>
      </c>
    </row>
    <row r="4266" spans="1:28" x14ac:dyDescent="0.25">
      <c r="A4266" s="401" t="s">
        <v>59</v>
      </c>
      <c r="B4266">
        <v>1</v>
      </c>
      <c r="C4266" s="10">
        <v>31657</v>
      </c>
      <c r="D4266">
        <v>1</v>
      </c>
      <c r="E4266" t="s">
        <v>11744</v>
      </c>
      <c r="F4266">
        <v>0.47413513666740559</v>
      </c>
      <c r="G4266">
        <v>0.47413513666740559</v>
      </c>
      <c r="H4266">
        <v>0.33514216423089166</v>
      </c>
      <c r="I4266" t="s">
        <v>11744</v>
      </c>
      <c r="J4266">
        <v>0.47413513666740559</v>
      </c>
      <c r="K4266">
        <v>2.342346256925524</v>
      </c>
      <c r="L4266" t="s">
        <v>11744</v>
      </c>
      <c r="M4266">
        <v>2.6503358525964922</v>
      </c>
      <c r="N4266">
        <v>1.0570470976747841</v>
      </c>
      <c r="O4266">
        <v>1.3638279457940037</v>
      </c>
      <c r="P4266" t="s">
        <v>11744</v>
      </c>
      <c r="Q4266">
        <v>0.92431540545189084</v>
      </c>
      <c r="R4266">
        <v>0.92431540545189084</v>
      </c>
      <c r="S4266" t="s">
        <v>11744</v>
      </c>
      <c r="T4266" t="s">
        <v>11744</v>
      </c>
      <c r="U4266">
        <v>1.0605829624845529</v>
      </c>
      <c r="V4266">
        <v>1.0534763190585592</v>
      </c>
      <c r="W4266">
        <v>0.99662791961383779</v>
      </c>
      <c r="X4266">
        <v>1.0570470976747841</v>
      </c>
      <c r="Y4266">
        <v>1.0570470976747841</v>
      </c>
      <c r="Z4266" t="s">
        <v>11744</v>
      </c>
      <c r="AA4266">
        <v>8.4825208074124914E-2</v>
      </c>
      <c r="AB4266">
        <v>1.9364161600094849</v>
      </c>
    </row>
    <row r="4267" spans="1:28" x14ac:dyDescent="0.25">
      <c r="A4267" s="401" t="s">
        <v>59</v>
      </c>
      <c r="B4267">
        <v>1</v>
      </c>
      <c r="C4267" s="10">
        <v>31658</v>
      </c>
      <c r="D4267">
        <v>1</v>
      </c>
      <c r="E4267" t="s">
        <v>11744</v>
      </c>
      <c r="F4267">
        <v>0.47432213689990221</v>
      </c>
      <c r="G4267">
        <v>0.47432213689990221</v>
      </c>
      <c r="H4267">
        <v>0.33533224884330265</v>
      </c>
      <c r="I4267" t="s">
        <v>11744</v>
      </c>
      <c r="J4267">
        <v>0.47432213689990221</v>
      </c>
      <c r="K4267">
        <v>2.3453879873991785</v>
      </c>
      <c r="L4267" t="s">
        <v>11744</v>
      </c>
      <c r="M4267">
        <v>2.6512937707465207</v>
      </c>
      <c r="N4267">
        <v>1.0576342897307365</v>
      </c>
      <c r="O4267">
        <v>1.3644735855799861</v>
      </c>
      <c r="P4267" t="s">
        <v>11744</v>
      </c>
      <c r="Q4267">
        <v>0.92482886475230397</v>
      </c>
      <c r="R4267">
        <v>0.92482886475230397</v>
      </c>
      <c r="S4267" t="s">
        <v>11744</v>
      </c>
      <c r="T4267" t="s">
        <v>11744</v>
      </c>
      <c r="U4267">
        <v>1.0616078429128055</v>
      </c>
      <c r="V4267">
        <v>1.0546170500846126</v>
      </c>
      <c r="W4267">
        <v>0.99662791961383779</v>
      </c>
      <c r="X4267">
        <v>1.0576342897307365</v>
      </c>
      <c r="Y4267">
        <v>1.0576342897307365</v>
      </c>
      <c r="Z4267" t="s">
        <v>11744</v>
      </c>
      <c r="AA4267">
        <v>8.5154588622025185E-2</v>
      </c>
      <c r="AB4267">
        <v>1.9364161600094849</v>
      </c>
    </row>
    <row r="4268" spans="1:28" x14ac:dyDescent="0.25">
      <c r="A4268" s="401" t="s">
        <v>59</v>
      </c>
      <c r="B4268">
        <v>1</v>
      </c>
      <c r="C4268" s="10">
        <v>31659</v>
      </c>
      <c r="D4268">
        <v>1</v>
      </c>
      <c r="E4268" t="s">
        <v>11744</v>
      </c>
      <c r="F4268">
        <v>0.47450921088581682</v>
      </c>
      <c r="G4268">
        <v>0.47450921088581682</v>
      </c>
      <c r="H4268">
        <v>0.33552244126715525</v>
      </c>
      <c r="I4268" t="s">
        <v>11744</v>
      </c>
      <c r="J4268">
        <v>0.47450921088581682</v>
      </c>
      <c r="K4268">
        <v>2.3484336678115949</v>
      </c>
      <c r="L4268" t="s">
        <v>11744</v>
      </c>
      <c r="M4268">
        <v>2.6522520351195311</v>
      </c>
      <c r="N4268">
        <v>1.0582218079732053</v>
      </c>
      <c r="O4268">
        <v>1.3651195310135642</v>
      </c>
      <c r="P4268" t="s">
        <v>11744</v>
      </c>
      <c r="Q4268">
        <v>0.92534260928052092</v>
      </c>
      <c r="R4268">
        <v>0.92534260928052092</v>
      </c>
      <c r="S4268" t="s">
        <v>11744</v>
      </c>
      <c r="T4268" t="s">
        <v>11744</v>
      </c>
      <c r="U4268">
        <v>1.0626337137208113</v>
      </c>
      <c r="V4268">
        <v>1.0557590163233139</v>
      </c>
      <c r="W4268">
        <v>0.99662791961383779</v>
      </c>
      <c r="X4268">
        <v>1.0582218079732053</v>
      </c>
      <c r="Y4268">
        <v>1.0582218079732053</v>
      </c>
      <c r="Z4268" t="s">
        <v>11744</v>
      </c>
      <c r="AA4268">
        <v>8.5485248171153966E-2</v>
      </c>
      <c r="AB4268">
        <v>1.9364161600094849</v>
      </c>
    </row>
    <row r="4269" spans="1:28" x14ac:dyDescent="0.25">
      <c r="A4269" s="401" t="s">
        <v>59</v>
      </c>
      <c r="B4269">
        <v>1</v>
      </c>
      <c r="C4269" s="10">
        <v>31660</v>
      </c>
      <c r="D4269">
        <v>1</v>
      </c>
      <c r="E4269" t="s">
        <v>11744</v>
      </c>
      <c r="F4269">
        <v>0.47469635865423809</v>
      </c>
      <c r="G4269">
        <v>0.47469635865423809</v>
      </c>
      <c r="H4269">
        <v>0.33571274156359754</v>
      </c>
      <c r="I4269" t="s">
        <v>11744</v>
      </c>
      <c r="J4269">
        <v>0.47469635865423809</v>
      </c>
      <c r="K4269">
        <v>2.3514833032920959</v>
      </c>
      <c r="L4269" t="s">
        <v>11744</v>
      </c>
      <c r="M4269">
        <v>2.6532106458406597</v>
      </c>
      <c r="N4269">
        <v>1.0588096525833881</v>
      </c>
      <c r="O4269">
        <v>1.3657657822394331</v>
      </c>
      <c r="P4269" t="s">
        <v>11744</v>
      </c>
      <c r="Q4269">
        <v>0.92585663919498651</v>
      </c>
      <c r="R4269">
        <v>0.92585663919498651</v>
      </c>
      <c r="S4269" t="s">
        <v>11744</v>
      </c>
      <c r="T4269" t="s">
        <v>11744</v>
      </c>
      <c r="U4269">
        <v>1.0636605758656099</v>
      </c>
      <c r="V4269">
        <v>1.0569022191121835</v>
      </c>
      <c r="W4269">
        <v>0.99662791961383779</v>
      </c>
      <c r="X4269">
        <v>1.0588096525833881</v>
      </c>
      <c r="Y4269">
        <v>1.0588096525833881</v>
      </c>
      <c r="Z4269" t="s">
        <v>11744</v>
      </c>
      <c r="AA4269">
        <v>8.5817191687937305E-2</v>
      </c>
      <c r="AB4269">
        <v>1.9364161600094849</v>
      </c>
    </row>
    <row r="4270" spans="1:28" x14ac:dyDescent="0.25">
      <c r="A4270" s="401" t="s">
        <v>59</v>
      </c>
      <c r="B4270">
        <v>1</v>
      </c>
      <c r="C4270" s="10">
        <v>31661</v>
      </c>
      <c r="D4270">
        <v>1</v>
      </c>
      <c r="E4270" t="s">
        <v>11744</v>
      </c>
      <c r="F4270">
        <v>0.47488358023426602</v>
      </c>
      <c r="G4270">
        <v>0.47488358023426602</v>
      </c>
      <c r="H4270">
        <v>0.33590314979381231</v>
      </c>
      <c r="I4270" t="s">
        <v>11744</v>
      </c>
      <c r="J4270">
        <v>0.47488358023426602</v>
      </c>
      <c r="K4270">
        <v>2.3545368989766642</v>
      </c>
      <c r="L4270" t="s">
        <v>11744</v>
      </c>
      <c r="M4270">
        <v>2.6541696030350881</v>
      </c>
      <c r="N4270">
        <v>1.0593978237425823</v>
      </c>
      <c r="O4270">
        <v>1.3664123394023555</v>
      </c>
      <c r="P4270" t="s">
        <v>11744</v>
      </c>
      <c r="Q4270">
        <v>0.92637095465423347</v>
      </c>
      <c r="R4270">
        <v>0.92637095465423347</v>
      </c>
      <c r="S4270" t="s">
        <v>11744</v>
      </c>
      <c r="T4270" t="s">
        <v>11744</v>
      </c>
      <c r="U4270">
        <v>1.0646884303051674</v>
      </c>
      <c r="V4270">
        <v>1.058046659790189</v>
      </c>
      <c r="W4270">
        <v>0.99662791961383779</v>
      </c>
      <c r="X4270">
        <v>1.0593978237425823</v>
      </c>
      <c r="Y4270">
        <v>1.0593978237425823</v>
      </c>
      <c r="Z4270" t="s">
        <v>11744</v>
      </c>
      <c r="AA4270">
        <v>8.6150424158086228E-2</v>
      </c>
      <c r="AB4270">
        <v>1.9364161600094849</v>
      </c>
    </row>
    <row r="4271" spans="1:28" x14ac:dyDescent="0.25">
      <c r="A4271" s="401" t="s">
        <v>59</v>
      </c>
      <c r="B4271">
        <v>1</v>
      </c>
      <c r="C4271" s="10">
        <v>31662</v>
      </c>
      <c r="D4271">
        <v>1</v>
      </c>
      <c r="E4271" t="s">
        <v>11744</v>
      </c>
      <c r="F4271">
        <v>0.47507087565501199</v>
      </c>
      <c r="G4271">
        <v>0.47507087565501199</v>
      </c>
      <c r="H4271">
        <v>0.33609366601901697</v>
      </c>
      <c r="I4271" t="s">
        <v>11744</v>
      </c>
      <c r="J4271">
        <v>0.47507087565501199</v>
      </c>
      <c r="K4271">
        <v>2.3575944600079533</v>
      </c>
      <c r="L4271" t="s">
        <v>11744</v>
      </c>
      <c r="M4271">
        <v>2.6551289068280433</v>
      </c>
      <c r="N4271">
        <v>1.0599863216321876</v>
      </c>
      <c r="O4271">
        <v>1.3670592026471626</v>
      </c>
      <c r="P4271" t="s">
        <v>11744</v>
      </c>
      <c r="Q4271">
        <v>0.92688555581688237</v>
      </c>
      <c r="R4271">
        <v>0.92688555581688237</v>
      </c>
      <c r="S4271" t="s">
        <v>11744</v>
      </c>
      <c r="T4271" t="s">
        <v>11744</v>
      </c>
      <c r="U4271">
        <v>1.0657172779983743</v>
      </c>
      <c r="V4271">
        <v>1.0591923396977485</v>
      </c>
      <c r="W4271">
        <v>0.99662791961383779</v>
      </c>
      <c r="X4271">
        <v>1.0599863216321876</v>
      </c>
      <c r="Y4271">
        <v>1.0599863216321876</v>
      </c>
      <c r="Z4271" t="s">
        <v>11744</v>
      </c>
      <c r="AA4271">
        <v>8.6484950586671397E-2</v>
      </c>
      <c r="AB4271">
        <v>1.9364161600094849</v>
      </c>
    </row>
    <row r="4272" spans="1:28" x14ac:dyDescent="0.25">
      <c r="A4272" s="401" t="s">
        <v>59</v>
      </c>
      <c r="B4272">
        <v>1</v>
      </c>
      <c r="C4272" s="10">
        <v>31663</v>
      </c>
      <c r="D4272">
        <v>1</v>
      </c>
      <c r="E4272" t="s">
        <v>11744</v>
      </c>
      <c r="F4272">
        <v>0.47525824494559921</v>
      </c>
      <c r="G4272">
        <v>0.47525824494559921</v>
      </c>
      <c r="H4272">
        <v>0.3362842903004637</v>
      </c>
      <c r="I4272" t="s">
        <v>11744</v>
      </c>
      <c r="J4272">
        <v>0.47525824494559921</v>
      </c>
      <c r="K4272">
        <v>2.3606559915352938</v>
      </c>
      <c r="L4272" t="s">
        <v>11744</v>
      </c>
      <c r="M4272">
        <v>2.656088557344797</v>
      </c>
      <c r="N4272">
        <v>1.060575146433703</v>
      </c>
      <c r="O4272">
        <v>1.3677063721187548</v>
      </c>
      <c r="P4272" t="s">
        <v>11744</v>
      </c>
      <c r="Q4272">
        <v>0.92740044284164203</v>
      </c>
      <c r="R4272">
        <v>0.92740044284164203</v>
      </c>
      <c r="S4272" t="s">
        <v>11744</v>
      </c>
      <c r="T4272" t="s">
        <v>11744</v>
      </c>
      <c r="U4272">
        <v>1.0667471199050484</v>
      </c>
      <c r="V4272">
        <v>1.0603392601767307</v>
      </c>
      <c r="W4272">
        <v>0.99662791961383779</v>
      </c>
      <c r="X4272">
        <v>1.060575146433703</v>
      </c>
      <c r="Y4272">
        <v>1.060575146433703</v>
      </c>
      <c r="Z4272" t="s">
        <v>11744</v>
      </c>
      <c r="AA4272">
        <v>8.6820775998198499E-2</v>
      </c>
      <c r="AB4272">
        <v>1.9364161600094849</v>
      </c>
    </row>
    <row r="4273" spans="1:28" x14ac:dyDescent="0.25">
      <c r="A4273" s="401" t="s">
        <v>59</v>
      </c>
      <c r="B4273">
        <v>1</v>
      </c>
      <c r="C4273" s="10">
        <v>31664</v>
      </c>
      <c r="D4273">
        <v>1</v>
      </c>
      <c r="E4273" t="s">
        <v>11744</v>
      </c>
      <c r="F4273">
        <v>0.47544568813516203</v>
      </c>
      <c r="G4273">
        <v>0.47544568813516203</v>
      </c>
      <c r="H4273">
        <v>0.33647502269943941</v>
      </c>
      <c r="I4273" t="s">
        <v>11744</v>
      </c>
      <c r="J4273">
        <v>0.47544568813516203</v>
      </c>
      <c r="K4273">
        <v>2.3637214987147028</v>
      </c>
      <c r="L4273" t="s">
        <v>11744</v>
      </c>
      <c r="M4273">
        <v>2.6570485547106668</v>
      </c>
      <c r="N4273">
        <v>1.0611642983287286</v>
      </c>
      <c r="O4273">
        <v>1.3683538479621002</v>
      </c>
      <c r="P4273" t="s">
        <v>11744</v>
      </c>
      <c r="Q4273">
        <v>0.92791561588730997</v>
      </c>
      <c r="R4273">
        <v>0.92791561588730997</v>
      </c>
      <c r="S4273" t="s">
        <v>11744</v>
      </c>
      <c r="T4273" t="s">
        <v>11744</v>
      </c>
      <c r="U4273">
        <v>1.0677779569859347</v>
      </c>
      <c r="V4273">
        <v>1.0614874225704587</v>
      </c>
      <c r="W4273">
        <v>0.99662791961383779</v>
      </c>
      <c r="X4273">
        <v>1.0611642983287286</v>
      </c>
      <c r="Y4273">
        <v>1.0611642983287286</v>
      </c>
      <c r="Z4273" t="s">
        <v>11744</v>
      </c>
      <c r="AA4273">
        <v>8.7157905436683614E-2</v>
      </c>
      <c r="AB4273">
        <v>1.9364161600094849</v>
      </c>
    </row>
    <row r="4274" spans="1:28" x14ac:dyDescent="0.25">
      <c r="A4274" s="401" t="s">
        <v>59</v>
      </c>
      <c r="B4274">
        <v>1</v>
      </c>
      <c r="C4274" s="10">
        <v>31665</v>
      </c>
      <c r="D4274">
        <v>1</v>
      </c>
      <c r="E4274" t="s">
        <v>11744</v>
      </c>
      <c r="F4274">
        <v>0.47563320525284641</v>
      </c>
      <c r="G4274">
        <v>0.47563320525284641</v>
      </c>
      <c r="H4274">
        <v>0.33666586327726578</v>
      </c>
      <c r="I4274" t="s">
        <v>11744</v>
      </c>
      <c r="J4274">
        <v>0.47563320525284641</v>
      </c>
      <c r="K4274">
        <v>2.3667909867088945</v>
      </c>
      <c r="L4274" t="s">
        <v>11744</v>
      </c>
      <c r="M4274">
        <v>2.6580088990510156</v>
      </c>
      <c r="N4274">
        <v>1.0617537774989658</v>
      </c>
      <c r="O4274">
        <v>1.3690016303222363</v>
      </c>
      <c r="P4274" t="s">
        <v>11744</v>
      </c>
      <c r="Q4274">
        <v>0.92843107511277079</v>
      </c>
      <c r="R4274">
        <v>0.92843107511277079</v>
      </c>
      <c r="S4274" t="s">
        <v>11744</v>
      </c>
      <c r="T4274" t="s">
        <v>11744</v>
      </c>
      <c r="U4274">
        <v>1.0688097902027074</v>
      </c>
      <c r="V4274">
        <v>1.0626368282237095</v>
      </c>
      <c r="W4274">
        <v>0.99662791961383779</v>
      </c>
      <c r="X4274">
        <v>1.0617537774989658</v>
      </c>
      <c r="Y4274">
        <v>1.0617537774989658</v>
      </c>
      <c r="Z4274" t="s">
        <v>11744</v>
      </c>
      <c r="AA4274">
        <v>8.7496343965728987E-2</v>
      </c>
      <c r="AB4274">
        <v>1.9364161600094849</v>
      </c>
    </row>
    <row r="4275" spans="1:28" x14ac:dyDescent="0.25">
      <c r="A4275" s="401" t="s">
        <v>59</v>
      </c>
      <c r="B4275">
        <v>1</v>
      </c>
      <c r="C4275" s="10">
        <v>31666</v>
      </c>
      <c r="D4275">
        <v>1</v>
      </c>
      <c r="E4275" t="s">
        <v>11744</v>
      </c>
      <c r="F4275">
        <v>0.47582079632780983</v>
      </c>
      <c r="G4275">
        <v>0.47582079632780983</v>
      </c>
      <c r="H4275">
        <v>0.33685681209529927</v>
      </c>
      <c r="I4275" t="s">
        <v>11744</v>
      </c>
      <c r="J4275">
        <v>0.47582079632780983</v>
      </c>
      <c r="K4275">
        <v>2.3698644606872854</v>
      </c>
      <c r="L4275" t="s">
        <v>11744</v>
      </c>
      <c r="M4275">
        <v>2.6589695904912509</v>
      </c>
      <c r="N4275">
        <v>1.0623435841262168</v>
      </c>
      <c r="O4275">
        <v>1.3696497193442687</v>
      </c>
      <c r="P4275" t="s">
        <v>11744</v>
      </c>
      <c r="Q4275">
        <v>0.92894682067699852</v>
      </c>
      <c r="R4275">
        <v>0.92894682067699852</v>
      </c>
      <c r="S4275" t="s">
        <v>11744</v>
      </c>
      <c r="T4275" t="s">
        <v>11744</v>
      </c>
      <c r="U4275">
        <v>1.0698426205179683</v>
      </c>
      <c r="V4275">
        <v>1.0637874784827159</v>
      </c>
      <c r="W4275">
        <v>0.99662791961383779</v>
      </c>
      <c r="X4275">
        <v>1.0623435841262168</v>
      </c>
      <c r="Y4275">
        <v>1.0623435841262168</v>
      </c>
      <c r="Z4275" t="s">
        <v>11744</v>
      </c>
      <c r="AA4275">
        <v>8.7836096668599081E-2</v>
      </c>
      <c r="AB4275">
        <v>1.9364161600094849</v>
      </c>
    </row>
    <row r="4276" spans="1:28" x14ac:dyDescent="0.25">
      <c r="A4276" s="401" t="s">
        <v>59</v>
      </c>
      <c r="B4276">
        <v>1</v>
      </c>
      <c r="C4276" s="10">
        <v>31667</v>
      </c>
      <c r="D4276">
        <v>1</v>
      </c>
      <c r="E4276" t="s">
        <v>11744</v>
      </c>
      <c r="F4276">
        <v>0.47600846138922126</v>
      </c>
      <c r="G4276">
        <v>0.47600846138922126</v>
      </c>
      <c r="H4276">
        <v>0.33704786921493113</v>
      </c>
      <c r="I4276" t="s">
        <v>11744</v>
      </c>
      <c r="J4276">
        <v>0.47600846138922126</v>
      </c>
      <c r="K4276">
        <v>2.3729419258260074</v>
      </c>
      <c r="L4276" t="s">
        <v>11744</v>
      </c>
      <c r="M4276">
        <v>2.6599306291568259</v>
      </c>
      <c r="N4276">
        <v>1.0629337183923844</v>
      </c>
      <c r="O4276">
        <v>1.3702981151733726</v>
      </c>
      <c r="P4276" t="s">
        <v>11744</v>
      </c>
      <c r="Q4276">
        <v>0.92946285273905493</v>
      </c>
      <c r="R4276">
        <v>0.92946285273905493</v>
      </c>
      <c r="S4276" t="s">
        <v>11744</v>
      </c>
      <c r="T4276" t="s">
        <v>11744</v>
      </c>
      <c r="U4276">
        <v>1.0708764488952516</v>
      </c>
      <c r="V4276">
        <v>1.0649393746951688</v>
      </c>
      <c r="W4276">
        <v>0.99662791961383779</v>
      </c>
      <c r="X4276">
        <v>1.0629337183923844</v>
      </c>
      <c r="Y4276">
        <v>1.0629337183923844</v>
      </c>
      <c r="Z4276" t="s">
        <v>11744</v>
      </c>
      <c r="AA4276">
        <v>8.817716864829693E-2</v>
      </c>
      <c r="AB4276">
        <v>1.9364161600094849</v>
      </c>
    </row>
    <row r="4277" spans="1:28" x14ac:dyDescent="0.25">
      <c r="A4277" s="401" t="s">
        <v>59</v>
      </c>
      <c r="B4277">
        <v>1</v>
      </c>
      <c r="C4277" s="10">
        <v>31668</v>
      </c>
      <c r="D4277">
        <v>1</v>
      </c>
      <c r="E4277" t="s">
        <v>11744</v>
      </c>
      <c r="F4277">
        <v>0.4761962004662611</v>
      </c>
      <c r="G4277">
        <v>0.4761962004662611</v>
      </c>
      <c r="H4277">
        <v>0.33723903469758743</v>
      </c>
      <c r="I4277" t="s">
        <v>11744</v>
      </c>
      <c r="J4277">
        <v>0.4761962004662611</v>
      </c>
      <c r="K4277">
        <v>2.3760233873079111</v>
      </c>
      <c r="L4277" t="s">
        <v>11744</v>
      </c>
      <c r="M4277">
        <v>2.6608920151732396</v>
      </c>
      <c r="N4277">
        <v>1.0635241804794733</v>
      </c>
      <c r="O4277">
        <v>1.3709468179547908</v>
      </c>
      <c r="P4277" t="s">
        <v>11744</v>
      </c>
      <c r="Q4277">
        <v>0.92997917145809006</v>
      </c>
      <c r="R4277">
        <v>0.92997917145809006</v>
      </c>
      <c r="S4277" t="s">
        <v>11744</v>
      </c>
      <c r="T4277" t="s">
        <v>11744</v>
      </c>
      <c r="U4277">
        <v>1.0719112762990206</v>
      </c>
      <c r="V4277">
        <v>1.0660925182102183</v>
      </c>
      <c r="W4277">
        <v>0.99662791961383779</v>
      </c>
      <c r="X4277">
        <v>1.0635241804794733</v>
      </c>
      <c r="Y4277">
        <v>1.0635241804794733</v>
      </c>
      <c r="Z4277" t="s">
        <v>11744</v>
      </c>
      <c r="AA4277">
        <v>8.8519565027640801E-2</v>
      </c>
      <c r="AB4277">
        <v>1.9364161600094849</v>
      </c>
    </row>
    <row r="4278" spans="1:28" x14ac:dyDescent="0.25">
      <c r="A4278" s="401" t="s">
        <v>59</v>
      </c>
      <c r="B4278">
        <v>1</v>
      </c>
      <c r="C4278" s="10">
        <v>31669</v>
      </c>
      <c r="D4278">
        <v>1</v>
      </c>
      <c r="E4278" t="s">
        <v>11744</v>
      </c>
      <c r="F4278">
        <v>0.47638401358812144</v>
      </c>
      <c r="G4278">
        <v>0.47638401358812144</v>
      </c>
      <c r="H4278">
        <v>0.33743030860472906</v>
      </c>
      <c r="I4278" t="s">
        <v>11744</v>
      </c>
      <c r="J4278">
        <v>0.47638401358812144</v>
      </c>
      <c r="K4278">
        <v>2.379108850322579</v>
      </c>
      <c r="L4278" t="s">
        <v>11744</v>
      </c>
      <c r="M4278">
        <v>2.6618537486660356</v>
      </c>
      <c r="N4278">
        <v>1.0641149705695878</v>
      </c>
      <c r="O4278">
        <v>1.3715958278338352</v>
      </c>
      <c r="P4278" t="s">
        <v>11744</v>
      </c>
      <c r="Q4278">
        <v>0.93049577699334252</v>
      </c>
      <c r="R4278">
        <v>0.93049577699334252</v>
      </c>
      <c r="S4278" t="s">
        <v>11744</v>
      </c>
      <c r="T4278" t="s">
        <v>11744</v>
      </c>
      <c r="U4278">
        <v>1.0729471036946716</v>
      </c>
      <c r="V4278">
        <v>1.0672469103784761</v>
      </c>
      <c r="W4278">
        <v>0.99662791961383779</v>
      </c>
      <c r="X4278">
        <v>1.0641149705695878</v>
      </c>
      <c r="Y4278">
        <v>1.0641149705695878</v>
      </c>
      <c r="Z4278" t="s">
        <v>11744</v>
      </c>
      <c r="AA4278">
        <v>8.8863290949341089E-2</v>
      </c>
      <c r="AB4278">
        <v>1.9364161600094849</v>
      </c>
    </row>
    <row r="4279" spans="1:28" x14ac:dyDescent="0.25">
      <c r="A4279" s="401" t="s">
        <v>59</v>
      </c>
      <c r="B4279">
        <v>1</v>
      </c>
      <c r="C4279" s="10">
        <v>31670</v>
      </c>
      <c r="D4279">
        <v>1</v>
      </c>
      <c r="E4279" t="s">
        <v>11744</v>
      </c>
      <c r="F4279">
        <v>0.47657190078400569</v>
      </c>
      <c r="G4279">
        <v>0.47657190078400569</v>
      </c>
      <c r="H4279">
        <v>0.33762169099785183</v>
      </c>
      <c r="I4279" t="s">
        <v>11744</v>
      </c>
      <c r="J4279">
        <v>0.47657190078400569</v>
      </c>
      <c r="K4279">
        <v>2.3821983200663333</v>
      </c>
      <c r="L4279" t="s">
        <v>11744</v>
      </c>
      <c r="M4279">
        <v>2.6628158297608033</v>
      </c>
      <c r="N4279">
        <v>1.0647060888449351</v>
      </c>
      <c r="O4279">
        <v>1.3722451449558868</v>
      </c>
      <c r="P4279" t="s">
        <v>11744</v>
      </c>
      <c r="Q4279">
        <v>0.93101266950413963</v>
      </c>
      <c r="R4279">
        <v>0.93101266950413963</v>
      </c>
      <c r="S4279" t="s">
        <v>11744</v>
      </c>
      <c r="T4279" t="s">
        <v>11744</v>
      </c>
      <c r="U4279">
        <v>1.0739839320485338</v>
      </c>
      <c r="V4279">
        <v>1.0684025525520149</v>
      </c>
      <c r="W4279">
        <v>0.99662791961383779</v>
      </c>
      <c r="X4279">
        <v>1.0647060888449351</v>
      </c>
      <c r="Y4279">
        <v>1.0647060888449351</v>
      </c>
      <c r="Z4279" t="s">
        <v>11744</v>
      </c>
      <c r="AA4279">
        <v>8.9208351576077635E-2</v>
      </c>
      <c r="AB4279">
        <v>1.9364161600094849</v>
      </c>
    </row>
    <row r="4280" spans="1:28" x14ac:dyDescent="0.25">
      <c r="A4280" s="401" t="s">
        <v>59</v>
      </c>
      <c r="B4280">
        <v>1</v>
      </c>
      <c r="C4280" s="10">
        <v>31671</v>
      </c>
      <c r="D4280">
        <v>1</v>
      </c>
      <c r="E4280" t="s">
        <v>11744</v>
      </c>
      <c r="F4280">
        <v>0.47675986208312882</v>
      </c>
      <c r="G4280">
        <v>0.47675986208312882</v>
      </c>
      <c r="H4280">
        <v>0.33781318193848636</v>
      </c>
      <c r="I4280" t="s">
        <v>11744</v>
      </c>
      <c r="J4280">
        <v>0.47675986208312882</v>
      </c>
      <c r="K4280">
        <v>2.3852918017422424</v>
      </c>
      <c r="L4280" t="s">
        <v>11744</v>
      </c>
      <c r="M4280">
        <v>2.6637782585831777</v>
      </c>
      <c r="N4280">
        <v>1.0652975354878231</v>
      </c>
      <c r="O4280">
        <v>1.3728947694663951</v>
      </c>
      <c r="P4280" t="s">
        <v>11744</v>
      </c>
      <c r="Q4280">
        <v>0.93152984914989667</v>
      </c>
      <c r="R4280">
        <v>0.93152984914989667</v>
      </c>
      <c r="S4280" t="s">
        <v>11744</v>
      </c>
      <c r="T4280" t="s">
        <v>11744</v>
      </c>
      <c r="U4280">
        <v>1.0750217623278699</v>
      </c>
      <c r="V4280">
        <v>1.0695594460843725</v>
      </c>
      <c r="W4280">
        <v>0.99662791961383779</v>
      </c>
      <c r="X4280">
        <v>1.0652975354878231</v>
      </c>
      <c r="Y4280">
        <v>1.0652975354878231</v>
      </c>
      <c r="Z4280" t="s">
        <v>11744</v>
      </c>
      <c r="AA4280">
        <v>8.9554752090577186E-2</v>
      </c>
      <c r="AB4280">
        <v>1.9364161600094849</v>
      </c>
    </row>
    <row r="4281" spans="1:28" x14ac:dyDescent="0.25">
      <c r="A4281" s="401" t="s">
        <v>59</v>
      </c>
      <c r="B4281">
        <v>1</v>
      </c>
      <c r="C4281" s="10">
        <v>31672</v>
      </c>
      <c r="D4281">
        <v>1</v>
      </c>
      <c r="E4281" t="s">
        <v>11744</v>
      </c>
      <c r="F4281">
        <v>0.47694789751471733</v>
      </c>
      <c r="G4281">
        <v>0.47694789751471733</v>
      </c>
      <c r="H4281">
        <v>0.33800478148819824</v>
      </c>
      <c r="I4281" t="s">
        <v>11744</v>
      </c>
      <c r="J4281">
        <v>0.47694789751471733</v>
      </c>
      <c r="K4281">
        <v>2.3883893005601329</v>
      </c>
      <c r="L4281" t="s">
        <v>11744</v>
      </c>
      <c r="M4281">
        <v>2.6647410352588388</v>
      </c>
      <c r="N4281">
        <v>1.06588931068066</v>
      </c>
      <c r="O4281">
        <v>1.3735447015108793</v>
      </c>
      <c r="P4281" t="s">
        <v>11744</v>
      </c>
      <c r="Q4281">
        <v>0.93204731609011771</v>
      </c>
      <c r="R4281">
        <v>0.93204731609011771</v>
      </c>
      <c r="S4281" t="s">
        <v>11744</v>
      </c>
      <c r="T4281" t="s">
        <v>11744</v>
      </c>
      <c r="U4281">
        <v>1.0760605955008775</v>
      </c>
      <c r="V4281">
        <v>1.0707175923305521</v>
      </c>
      <c r="W4281">
        <v>0.99662791961383779</v>
      </c>
      <c r="X4281">
        <v>1.06588931068066</v>
      </c>
      <c r="Y4281">
        <v>1.06588931068066</v>
      </c>
      <c r="Z4281" t="s">
        <v>11744</v>
      </c>
      <c r="AA4281">
        <v>8.9902497695691294E-2</v>
      </c>
      <c r="AB4281">
        <v>1.9364161600094849</v>
      </c>
    </row>
    <row r="4282" spans="1:28" x14ac:dyDescent="0.25">
      <c r="A4282" s="401" t="s">
        <v>59</v>
      </c>
      <c r="B4282">
        <v>1</v>
      </c>
      <c r="C4282" s="10">
        <v>31673</v>
      </c>
      <c r="D4282">
        <v>1</v>
      </c>
      <c r="E4282" t="s">
        <v>11744</v>
      </c>
      <c r="F4282">
        <v>0.47713600710800946</v>
      </c>
      <c r="G4282">
        <v>0.47713600710800946</v>
      </c>
      <c r="H4282">
        <v>0.3381964897085879</v>
      </c>
      <c r="I4282" t="s">
        <v>11744</v>
      </c>
      <c r="J4282">
        <v>0.47713600710800946</v>
      </c>
      <c r="K4282">
        <v>2.3914908217365962</v>
      </c>
      <c r="L4282" t="s">
        <v>11744</v>
      </c>
      <c r="M4282">
        <v>2.6657041599135121</v>
      </c>
      <c r="N4282">
        <v>1.0664814146059562</v>
      </c>
      <c r="O4282">
        <v>1.3741949412349259</v>
      </c>
      <c r="P4282" t="s">
        <v>11744</v>
      </c>
      <c r="Q4282">
        <v>0.93256507048439563</v>
      </c>
      <c r="R4282">
        <v>0.93256507048439563</v>
      </c>
      <c r="S4282" t="s">
        <v>11744</v>
      </c>
      <c r="T4282" t="s">
        <v>11744</v>
      </c>
      <c r="U4282">
        <v>1.0771004325366895</v>
      </c>
      <c r="V4282">
        <v>1.0718769926470246</v>
      </c>
      <c r="W4282">
        <v>0.99662791961383779</v>
      </c>
      <c r="X4282">
        <v>1.0664814146059562</v>
      </c>
      <c r="Y4282">
        <v>1.0664814146059562</v>
      </c>
      <c r="Z4282" t="s">
        <v>11744</v>
      </c>
      <c r="AA4282">
        <v>9.0251593614474462E-2</v>
      </c>
      <c r="AB4282">
        <v>1.9364161600094849</v>
      </c>
    </row>
    <row r="4283" spans="1:28" x14ac:dyDescent="0.25">
      <c r="A4283" s="401" t="s">
        <v>59</v>
      </c>
      <c r="B4283">
        <v>1</v>
      </c>
      <c r="C4283" s="10">
        <v>31674</v>
      </c>
      <c r="D4283">
        <v>1</v>
      </c>
      <c r="E4283" t="s">
        <v>11744</v>
      </c>
      <c r="F4283">
        <v>0.47732419089225464</v>
      </c>
      <c r="G4283">
        <v>0.47732419089225464</v>
      </c>
      <c r="H4283">
        <v>0.33838830666129077</v>
      </c>
      <c r="I4283" t="s">
        <v>11744</v>
      </c>
      <c r="J4283">
        <v>0.47732419089225464</v>
      </c>
      <c r="K4283">
        <v>2.3945963704949973</v>
      </c>
      <c r="L4283" t="s">
        <v>11744</v>
      </c>
      <c r="M4283">
        <v>2.6666676326729686</v>
      </c>
      <c r="N4283">
        <v>1.0670738474463235</v>
      </c>
      <c r="O4283">
        <v>1.3748454887841921</v>
      </c>
      <c r="P4283" t="s">
        <v>11744</v>
      </c>
      <c r="Q4283">
        <v>0.93308311249241205</v>
      </c>
      <c r="R4283">
        <v>0.93308311249241205</v>
      </c>
      <c r="S4283" t="s">
        <v>11744</v>
      </c>
      <c r="T4283" t="s">
        <v>11744</v>
      </c>
      <c r="U4283">
        <v>1.0781412744053758</v>
      </c>
      <c r="V4283">
        <v>1.073037648391729</v>
      </c>
      <c r="W4283">
        <v>0.99662791961383779</v>
      </c>
      <c r="X4283">
        <v>1.0670738474463235</v>
      </c>
      <c r="Y4283">
        <v>1.0670738474463235</v>
      </c>
      <c r="Z4283" t="s">
        <v>11744</v>
      </c>
      <c r="AA4283">
        <v>9.060204509026254E-2</v>
      </c>
      <c r="AB4283">
        <v>1.9364161600094849</v>
      </c>
    </row>
    <row r="4284" spans="1:28" x14ac:dyDescent="0.25">
      <c r="A4284" s="401" t="s">
        <v>59</v>
      </c>
      <c r="B4284">
        <v>1</v>
      </c>
      <c r="C4284" s="10">
        <v>31675</v>
      </c>
      <c r="D4284">
        <v>1</v>
      </c>
      <c r="E4284" t="s">
        <v>11744</v>
      </c>
      <c r="F4284">
        <v>0.47751244889671401</v>
      </c>
      <c r="G4284">
        <v>0.47751244889671401</v>
      </c>
      <c r="H4284">
        <v>0.33858023240797719</v>
      </c>
      <c r="I4284" t="s">
        <v>11744</v>
      </c>
      <c r="J4284">
        <v>0.47751244889671401</v>
      </c>
      <c r="K4284">
        <v>2.3977059520654853</v>
      </c>
      <c r="L4284" t="s">
        <v>11744</v>
      </c>
      <c r="M4284">
        <v>2.667631453663025</v>
      </c>
      <c r="N4284">
        <v>1.0676666093844749</v>
      </c>
      <c r="O4284">
        <v>1.3754963443044022</v>
      </c>
      <c r="P4284" t="s">
        <v>11744</v>
      </c>
      <c r="Q4284">
        <v>0.93360144227393649</v>
      </c>
      <c r="R4284">
        <v>0.93360144227393649</v>
      </c>
      <c r="S4284" t="s">
        <v>11744</v>
      </c>
      <c r="T4284" t="s">
        <v>11744</v>
      </c>
      <c r="U4284">
        <v>1.0791831220779435</v>
      </c>
      <c r="V4284">
        <v>1.0741995609240751</v>
      </c>
      <c r="W4284">
        <v>0.99662791961383779</v>
      </c>
      <c r="X4284">
        <v>1.0676666093844749</v>
      </c>
      <c r="Y4284">
        <v>1.0676666093844749</v>
      </c>
      <c r="Z4284" t="s">
        <v>11744</v>
      </c>
      <c r="AA4284">
        <v>9.0953857386751547E-2</v>
      </c>
      <c r="AB4284">
        <v>1.9364161600094849</v>
      </c>
    </row>
    <row r="4285" spans="1:28" x14ac:dyDescent="0.25">
      <c r="A4285" s="401" t="s">
        <v>59</v>
      </c>
      <c r="B4285">
        <v>1</v>
      </c>
      <c r="C4285" s="10">
        <v>31676</v>
      </c>
      <c r="D4285">
        <v>1</v>
      </c>
      <c r="E4285" t="s">
        <v>11744</v>
      </c>
      <c r="F4285">
        <v>0.47770078115066034</v>
      </c>
      <c r="G4285">
        <v>0.47770078115066034</v>
      </c>
      <c r="H4285">
        <v>0.33877226701035251</v>
      </c>
      <c r="I4285" t="s">
        <v>11744</v>
      </c>
      <c r="J4285">
        <v>0.47770078115066034</v>
      </c>
      <c r="K4285">
        <v>2.400819571685</v>
      </c>
      <c r="L4285" t="s">
        <v>11744</v>
      </c>
      <c r="M4285">
        <v>2.6685956230095425</v>
      </c>
      <c r="N4285">
        <v>1.0682597006032253</v>
      </c>
      <c r="O4285">
        <v>1.3761475079413512</v>
      </c>
      <c r="P4285" t="s">
        <v>11744</v>
      </c>
      <c r="Q4285">
        <v>0.93412005998882819</v>
      </c>
      <c r="R4285">
        <v>0.93412005998882819</v>
      </c>
      <c r="S4285" t="s">
        <v>11744</v>
      </c>
      <c r="T4285" t="s">
        <v>11744</v>
      </c>
      <c r="U4285">
        <v>1.080225976526338</v>
      </c>
      <c r="V4285">
        <v>1.0753627316049446</v>
      </c>
      <c r="W4285">
        <v>0.99662791961383779</v>
      </c>
      <c r="X4285">
        <v>1.0682597006032253</v>
      </c>
      <c r="Y4285">
        <v>1.0682597006032253</v>
      </c>
      <c r="Z4285" t="s">
        <v>11744</v>
      </c>
      <c r="AA4285">
        <v>9.1307035788076682E-2</v>
      </c>
      <c r="AB4285">
        <v>1.9364161600094849</v>
      </c>
    </row>
    <row r="4286" spans="1:28" x14ac:dyDescent="0.25">
      <c r="A4286" s="401" t="s">
        <v>59</v>
      </c>
      <c r="B4286">
        <v>1</v>
      </c>
      <c r="C4286" s="10">
        <v>31677</v>
      </c>
      <c r="D4286">
        <v>1</v>
      </c>
      <c r="E4286" t="s">
        <v>11744</v>
      </c>
      <c r="F4286">
        <v>0.47788918768337763</v>
      </c>
      <c r="G4286">
        <v>0.47788918768337763</v>
      </c>
      <c r="H4286">
        <v>0.33896441053015713</v>
      </c>
      <c r="I4286" t="s">
        <v>11744</v>
      </c>
      <c r="J4286">
        <v>0.47788918768337763</v>
      </c>
      <c r="K4286">
        <v>2.4039372345972825</v>
      </c>
      <c r="L4286" t="s">
        <v>11744</v>
      </c>
      <c r="M4286">
        <v>2.6695601408384291</v>
      </c>
      <c r="N4286">
        <v>1.0688531212854899</v>
      </c>
      <c r="O4286">
        <v>1.3767989798409022</v>
      </c>
      <c r="P4286" t="s">
        <v>11744</v>
      </c>
      <c r="Q4286">
        <v>0.93463896579703476</v>
      </c>
      <c r="R4286">
        <v>0.93463896579703476</v>
      </c>
      <c r="S4286" t="s">
        <v>11744</v>
      </c>
      <c r="T4286" t="s">
        <v>11744</v>
      </c>
      <c r="U4286">
        <v>1.0812698387234436</v>
      </c>
      <c r="V4286">
        <v>1.0765271617966925</v>
      </c>
      <c r="W4286">
        <v>0.99662791961383779</v>
      </c>
      <c r="X4286">
        <v>1.0688531212854899</v>
      </c>
      <c r="Y4286">
        <v>1.0688531212854899</v>
      </c>
      <c r="Z4286" t="s">
        <v>11744</v>
      </c>
      <c r="AA4286">
        <v>9.1661585598891718E-2</v>
      </c>
      <c r="AB4286">
        <v>1.9364161600094849</v>
      </c>
    </row>
    <row r="4287" spans="1:28" x14ac:dyDescent="0.25">
      <c r="A4287" s="401" t="s">
        <v>59</v>
      </c>
      <c r="B4287">
        <v>1</v>
      </c>
      <c r="C4287" s="10">
        <v>31678</v>
      </c>
      <c r="D4287">
        <v>1</v>
      </c>
      <c r="E4287" t="s">
        <v>11744</v>
      </c>
      <c r="F4287">
        <v>0.47807766852416178</v>
      </c>
      <c r="G4287">
        <v>0.47807766852416178</v>
      </c>
      <c r="H4287">
        <v>0.33915666302916636</v>
      </c>
      <c r="I4287" t="s">
        <v>11744</v>
      </c>
      <c r="J4287">
        <v>0.47807766852416178</v>
      </c>
      <c r="K4287">
        <v>2.4070589460528828</v>
      </c>
      <c r="L4287" t="s">
        <v>11744</v>
      </c>
      <c r="M4287">
        <v>2.6705250072756379</v>
      </c>
      <c r="N4287">
        <v>1.0694468716142873</v>
      </c>
      <c r="O4287">
        <v>1.3774507601489874</v>
      </c>
      <c r="P4287" t="s">
        <v>11744</v>
      </c>
      <c r="Q4287">
        <v>0.93515815985859252</v>
      </c>
      <c r="R4287">
        <v>0.93515815985859252</v>
      </c>
      <c r="S4287" t="s">
        <v>11744</v>
      </c>
      <c r="T4287" t="s">
        <v>11744</v>
      </c>
      <c r="U4287">
        <v>1.0823147096430854</v>
      </c>
      <c r="V4287">
        <v>1.0776928528631498</v>
      </c>
      <c r="W4287">
        <v>0.99662791961383779</v>
      </c>
      <c r="X4287">
        <v>1.0694468716142873</v>
      </c>
      <c r="Y4287">
        <v>1.0694468716142873</v>
      </c>
      <c r="Z4287" t="s">
        <v>11744</v>
      </c>
      <c r="AA4287">
        <v>9.2017512144448629E-2</v>
      </c>
      <c r="AB4287">
        <v>1.9364161600094849</v>
      </c>
    </row>
    <row r="4288" spans="1:28" x14ac:dyDescent="0.25">
      <c r="A4288" s="401" t="s">
        <v>59</v>
      </c>
      <c r="B4288">
        <v>1</v>
      </c>
      <c r="C4288" s="10">
        <v>31679</v>
      </c>
      <c r="D4288">
        <v>1</v>
      </c>
      <c r="E4288" t="s">
        <v>11744</v>
      </c>
      <c r="F4288">
        <v>0.47826622370232008</v>
      </c>
      <c r="G4288">
        <v>0.47826622370232008</v>
      </c>
      <c r="H4288">
        <v>0.33934902456919058</v>
      </c>
      <c r="I4288" t="s">
        <v>11744</v>
      </c>
      <c r="J4288">
        <v>0.47826622370232008</v>
      </c>
      <c r="K4288">
        <v>2.4101847113091699</v>
      </c>
      <c r="L4288" t="s">
        <v>11744</v>
      </c>
      <c r="M4288">
        <v>2.6714902224471673</v>
      </c>
      <c r="N4288">
        <v>1.0700409517727367</v>
      </c>
      <c r="O4288">
        <v>1.3781028490116085</v>
      </c>
      <c r="P4288" t="s">
        <v>11744</v>
      </c>
      <c r="Q4288">
        <v>0.93567764233362694</v>
      </c>
      <c r="R4288">
        <v>0.93567764233362694</v>
      </c>
      <c r="S4288" t="s">
        <v>11744</v>
      </c>
      <c r="T4288" t="s">
        <v>11744</v>
      </c>
      <c r="U4288">
        <v>1.083360590260029</v>
      </c>
      <c r="V4288">
        <v>1.0788598061696233</v>
      </c>
      <c r="W4288">
        <v>0.99662791961383779</v>
      </c>
      <c r="X4288">
        <v>1.0700409517727367</v>
      </c>
      <c r="Y4288">
        <v>1.0700409517727367</v>
      </c>
      <c r="Z4288" t="s">
        <v>11744</v>
      </c>
      <c r="AA4288">
        <v>9.2374820770677671E-2</v>
      </c>
      <c r="AB4288">
        <v>1.9364161600094849</v>
      </c>
    </row>
    <row r="4289" spans="1:28" x14ac:dyDescent="0.25">
      <c r="A4289" s="401" t="s">
        <v>59</v>
      </c>
      <c r="B4289">
        <v>1</v>
      </c>
      <c r="C4289" s="10">
        <v>31680</v>
      </c>
      <c r="D4289">
        <v>1</v>
      </c>
      <c r="E4289" t="s">
        <v>11744</v>
      </c>
      <c r="F4289">
        <v>0.47845485324717146</v>
      </c>
      <c r="G4289">
        <v>0.47845485324717146</v>
      </c>
      <c r="H4289">
        <v>0.33954149521207527</v>
      </c>
      <c r="I4289" t="s">
        <v>11744</v>
      </c>
      <c r="J4289">
        <v>0.47845485324717146</v>
      </c>
      <c r="K4289">
        <v>2.4133145356303389</v>
      </c>
      <c r="L4289" t="s">
        <v>11744</v>
      </c>
      <c r="M4289">
        <v>2.6724557864790608</v>
      </c>
      <c r="N4289">
        <v>1.0706353619440592</v>
      </c>
      <c r="O4289">
        <v>1.3787552465748356</v>
      </c>
      <c r="P4289" t="s">
        <v>11744</v>
      </c>
      <c r="Q4289">
        <v>0.93619741338235229</v>
      </c>
      <c r="R4289">
        <v>0.93619741338235229</v>
      </c>
      <c r="S4289" t="s">
        <v>11744</v>
      </c>
      <c r="T4289" t="s">
        <v>11744</v>
      </c>
      <c r="U4289">
        <v>1.084407481549982</v>
      </c>
      <c r="V4289">
        <v>1.0800280230828991</v>
      </c>
      <c r="W4289">
        <v>0.99662791961383779</v>
      </c>
      <c r="X4289">
        <v>1.0706353619440592</v>
      </c>
      <c r="Y4289">
        <v>1.0706353619440592</v>
      </c>
      <c r="Z4289" t="s">
        <v>11744</v>
      </c>
      <c r="AA4289">
        <v>9.2733516844267574E-2</v>
      </c>
      <c r="AB4289">
        <v>1.9364161600094849</v>
      </c>
    </row>
    <row r="4290" spans="1:28" x14ac:dyDescent="0.25">
      <c r="A4290" s="401" t="s">
        <v>59</v>
      </c>
      <c r="B4290">
        <v>1</v>
      </c>
      <c r="C4290" s="10">
        <v>31681</v>
      </c>
      <c r="D4290">
        <v>1</v>
      </c>
      <c r="E4290" t="s">
        <v>11744</v>
      </c>
      <c r="F4290">
        <v>0.47864355718804619</v>
      </c>
      <c r="G4290">
        <v>0.47864355718804619</v>
      </c>
      <c r="H4290">
        <v>0.33973407501970093</v>
      </c>
      <c r="I4290" t="s">
        <v>11744</v>
      </c>
      <c r="J4290">
        <v>0.47864355718804619</v>
      </c>
      <c r="K4290">
        <v>2.416448424287422</v>
      </c>
      <c r="L4290" t="s">
        <v>11744</v>
      </c>
      <c r="M4290">
        <v>2.6734216994974087</v>
      </c>
      <c r="N4290">
        <v>1.0712301023115776</v>
      </c>
      <c r="O4290">
        <v>1.3794079529848089</v>
      </c>
      <c r="P4290" t="s">
        <v>11744</v>
      </c>
      <c r="Q4290">
        <v>0.93671747316507203</v>
      </c>
      <c r="R4290">
        <v>0.93671747316507203</v>
      </c>
      <c r="S4290" t="s">
        <v>11744</v>
      </c>
      <c r="T4290" t="s">
        <v>11744</v>
      </c>
      <c r="U4290">
        <v>1.0854553844895951</v>
      </c>
      <c r="V4290">
        <v>1.0811975049712428</v>
      </c>
      <c r="W4290">
        <v>0.99662791961383779</v>
      </c>
      <c r="X4290">
        <v>1.0712301023115776</v>
      </c>
      <c r="Y4290">
        <v>1.0712301023115776</v>
      </c>
      <c r="Z4290" t="s">
        <v>11744</v>
      </c>
      <c r="AA4290">
        <v>9.3093605752746195E-2</v>
      </c>
      <c r="AB4290">
        <v>1.9364161600094849</v>
      </c>
    </row>
    <row r="4291" spans="1:28" x14ac:dyDescent="0.25">
      <c r="A4291" s="401" t="s">
        <v>59</v>
      </c>
      <c r="B4291">
        <v>1</v>
      </c>
      <c r="C4291" s="10">
        <v>31682</v>
      </c>
      <c r="D4291">
        <v>1</v>
      </c>
      <c r="E4291" t="s">
        <v>11744</v>
      </c>
      <c r="F4291">
        <v>0.47883233555428634</v>
      </c>
      <c r="G4291">
        <v>0.47883233555428634</v>
      </c>
      <c r="H4291">
        <v>0.3399267640539832</v>
      </c>
      <c r="I4291" t="s">
        <v>11744</v>
      </c>
      <c r="J4291">
        <v>0.47883233555428634</v>
      </c>
      <c r="K4291">
        <v>2.4195863825582955</v>
      </c>
      <c r="L4291" t="s">
        <v>11744</v>
      </c>
      <c r="M4291">
        <v>2.6743879616283457</v>
      </c>
      <c r="N4291">
        <v>1.0718251730587165</v>
      </c>
      <c r="O4291">
        <v>1.380060968387737</v>
      </c>
      <c r="P4291" t="s">
        <v>11744</v>
      </c>
      <c r="Q4291">
        <v>0.93723782184217852</v>
      </c>
      <c r="R4291">
        <v>0.93723782184217852</v>
      </c>
      <c r="S4291" t="s">
        <v>11744</v>
      </c>
      <c r="T4291" t="s">
        <v>11744</v>
      </c>
      <c r="U4291">
        <v>1.0865043000564631</v>
      </c>
      <c r="V4291">
        <v>1.0823682532044014</v>
      </c>
      <c r="W4291">
        <v>0.99662791961383779</v>
      </c>
      <c r="X4291">
        <v>1.0718251730587165</v>
      </c>
      <c r="Y4291">
        <v>1.0718251730587165</v>
      </c>
      <c r="Z4291" t="s">
        <v>11744</v>
      </c>
      <c r="AA4291">
        <v>9.3455092904561443E-2</v>
      </c>
      <c r="AB4291">
        <v>1.9364161600094849</v>
      </c>
    </row>
    <row r="4292" spans="1:28" x14ac:dyDescent="0.25">
      <c r="A4292" s="401" t="s">
        <v>59</v>
      </c>
      <c r="B4292">
        <v>1</v>
      </c>
      <c r="C4292" s="10">
        <v>31683</v>
      </c>
      <c r="D4292">
        <v>1</v>
      </c>
      <c r="E4292" t="s">
        <v>11744</v>
      </c>
      <c r="F4292">
        <v>0.47902118837524554</v>
      </c>
      <c r="G4292">
        <v>0.47902118837524554</v>
      </c>
      <c r="H4292">
        <v>0.34011956237687285</v>
      </c>
      <c r="I4292" t="s">
        <v>11744</v>
      </c>
      <c r="J4292">
        <v>0.47902118837524554</v>
      </c>
      <c r="K4292">
        <v>2.4227284157276898</v>
      </c>
      <c r="L4292" t="s">
        <v>11744</v>
      </c>
      <c r="M4292">
        <v>2.675354572998053</v>
      </c>
      <c r="N4292">
        <v>1.0724205743690027</v>
      </c>
      <c r="O4292">
        <v>1.3807142929298979</v>
      </c>
      <c r="P4292" t="s">
        <v>11744</v>
      </c>
      <c r="Q4292">
        <v>0.93775845957415327</v>
      </c>
      <c r="R4292">
        <v>0.93775845957415327</v>
      </c>
      <c r="S4292" t="s">
        <v>11744</v>
      </c>
      <c r="T4292" t="s">
        <v>11744</v>
      </c>
      <c r="U4292">
        <v>1.0875542292291245</v>
      </c>
      <c r="V4292">
        <v>1.0835402691536056</v>
      </c>
      <c r="W4292">
        <v>0.99662791961383779</v>
      </c>
      <c r="X4292">
        <v>1.0724205743690027</v>
      </c>
      <c r="Y4292">
        <v>1.0724205743690027</v>
      </c>
      <c r="Z4292" t="s">
        <v>11744</v>
      </c>
      <c r="AA4292">
        <v>9.3817983729162502E-2</v>
      </c>
      <c r="AB4292">
        <v>1.9364161600094849</v>
      </c>
    </row>
    <row r="4293" spans="1:28" x14ac:dyDescent="0.25">
      <c r="A4293" s="401" t="s">
        <v>59</v>
      </c>
      <c r="B4293">
        <v>1</v>
      </c>
      <c r="C4293" s="10">
        <v>31684</v>
      </c>
      <c r="D4293">
        <v>1</v>
      </c>
      <c r="E4293" t="s">
        <v>11744</v>
      </c>
      <c r="F4293">
        <v>0.47921011568028898</v>
      </c>
      <c r="G4293">
        <v>0.47921011568028898</v>
      </c>
      <c r="H4293">
        <v>0.34031247005035575</v>
      </c>
      <c r="I4293" t="s">
        <v>11744</v>
      </c>
      <c r="J4293">
        <v>0.47921011568028898</v>
      </c>
      <c r="K4293">
        <v>2.4258745290871979</v>
      </c>
      <c r="L4293" t="s">
        <v>11744</v>
      </c>
      <c r="M4293">
        <v>2.6763215337327555</v>
      </c>
      <c r="N4293">
        <v>1.0730163064260647</v>
      </c>
      <c r="O4293">
        <v>1.3813679267576393</v>
      </c>
      <c r="P4293" t="s">
        <v>11744</v>
      </c>
      <c r="Q4293">
        <v>0.93827938652156684</v>
      </c>
      <c r="R4293">
        <v>0.93827938652156684</v>
      </c>
      <c r="S4293" t="s">
        <v>11744</v>
      </c>
      <c r="T4293" t="s">
        <v>11744</v>
      </c>
      <c r="U4293">
        <v>1.0886051729870645</v>
      </c>
      <c r="V4293">
        <v>1.0847135541915705</v>
      </c>
      <c r="W4293">
        <v>0.99662791961383779</v>
      </c>
      <c r="X4293">
        <v>1.0730163064260647</v>
      </c>
      <c r="Y4293">
        <v>1.0730163064260647</v>
      </c>
      <c r="Z4293" t="s">
        <v>11744</v>
      </c>
      <c r="AA4293">
        <v>9.4182283677081355E-2</v>
      </c>
      <c r="AB4293">
        <v>1.9364161600094849</v>
      </c>
    </row>
    <row r="4294" spans="1:28" x14ac:dyDescent="0.25">
      <c r="A4294" s="401" t="s">
        <v>59</v>
      </c>
      <c r="B4294">
        <v>1</v>
      </c>
      <c r="C4294" s="10">
        <v>31685</v>
      </c>
      <c r="D4294">
        <v>1</v>
      </c>
      <c r="E4294" t="s">
        <v>11744</v>
      </c>
      <c r="F4294">
        <v>0.47939911749879321</v>
      </c>
      <c r="G4294">
        <v>0.47939911749879321</v>
      </c>
      <c r="H4294">
        <v>0.34050548713645296</v>
      </c>
      <c r="I4294" t="s">
        <v>11744</v>
      </c>
      <c r="J4294">
        <v>0.47939911749879321</v>
      </c>
      <c r="K4294">
        <v>2.429024727935285</v>
      </c>
      <c r="L4294" t="s">
        <v>11744</v>
      </c>
      <c r="M4294">
        <v>2.6772888439587268</v>
      </c>
      <c r="N4294">
        <v>1.0736123694136337</v>
      </c>
      <c r="O4294">
        <v>1.3820218700173772</v>
      </c>
      <c r="P4294" t="s">
        <v>11744</v>
      </c>
      <c r="Q4294">
        <v>0.93880060284507916</v>
      </c>
      <c r="R4294">
        <v>0.93880060284507916</v>
      </c>
      <c r="S4294" t="s">
        <v>11744</v>
      </c>
      <c r="T4294" t="s">
        <v>11744</v>
      </c>
      <c r="U4294">
        <v>1.0896571323107134</v>
      </c>
      <c r="V4294">
        <v>1.0858881096924979</v>
      </c>
      <c r="W4294">
        <v>0.99662791961383779</v>
      </c>
      <c r="X4294">
        <v>1.0736123694136337</v>
      </c>
      <c r="Y4294">
        <v>1.0736123694136337</v>
      </c>
      <c r="Z4294" t="s">
        <v>11744</v>
      </c>
      <c r="AA4294">
        <v>9.4547998220014709E-2</v>
      </c>
      <c r="AB4294">
        <v>1.9364161600094849</v>
      </c>
    </row>
    <row r="4295" spans="1:28" x14ac:dyDescent="0.25">
      <c r="A4295" s="401" t="s">
        <v>59</v>
      </c>
      <c r="B4295">
        <v>1</v>
      </c>
      <c r="C4295" s="10">
        <v>31686</v>
      </c>
      <c r="D4295">
        <v>1</v>
      </c>
      <c r="E4295" t="s">
        <v>11744</v>
      </c>
      <c r="F4295">
        <v>0.47961874371286906</v>
      </c>
      <c r="G4295">
        <v>0.47961874371286906</v>
      </c>
      <c r="H4295">
        <v>0.34071262644413419</v>
      </c>
      <c r="I4295" t="s">
        <v>11744</v>
      </c>
      <c r="J4295">
        <v>0.47961874371286906</v>
      </c>
      <c r="K4295">
        <v>2.4319185846666302</v>
      </c>
      <c r="L4295" t="s">
        <v>11744</v>
      </c>
      <c r="M4295">
        <v>2.6784813045192579</v>
      </c>
      <c r="N4295">
        <v>1.0742031487325918</v>
      </c>
      <c r="O4295">
        <v>1.3833749161033173</v>
      </c>
      <c r="P4295" t="s">
        <v>11744</v>
      </c>
      <c r="Q4295">
        <v>0.93931719896169164</v>
      </c>
      <c r="R4295">
        <v>0.93931719896169164</v>
      </c>
      <c r="S4295" t="s">
        <v>11744</v>
      </c>
      <c r="T4295" t="s">
        <v>11744</v>
      </c>
      <c r="U4295">
        <v>1.0903396257552866</v>
      </c>
      <c r="V4295">
        <v>1.0870768692562358</v>
      </c>
      <c r="W4295">
        <v>0.99662791961383779</v>
      </c>
      <c r="X4295">
        <v>1.0742031487325918</v>
      </c>
      <c r="Y4295">
        <v>1.0742031487325918</v>
      </c>
      <c r="Z4295" t="s">
        <v>11744</v>
      </c>
      <c r="AA4295">
        <v>9.4576060641057932E-2</v>
      </c>
      <c r="AB4295">
        <v>1.9364161600094849</v>
      </c>
    </row>
    <row r="4296" spans="1:28" x14ac:dyDescent="0.25">
      <c r="A4296" s="401" t="s">
        <v>59</v>
      </c>
      <c r="B4296">
        <v>1</v>
      </c>
      <c r="C4296" s="10">
        <v>31687</v>
      </c>
      <c r="D4296">
        <v>1</v>
      </c>
      <c r="E4296" t="s">
        <v>11744</v>
      </c>
      <c r="F4296">
        <v>0.47983847054388834</v>
      </c>
      <c r="G4296">
        <v>0.47983847054388834</v>
      </c>
      <c r="H4296">
        <v>0.34091989176062998</v>
      </c>
      <c r="I4296" t="s">
        <v>11744</v>
      </c>
      <c r="J4296">
        <v>0.47983847054388834</v>
      </c>
      <c r="K4296">
        <v>2.4348158890396099</v>
      </c>
      <c r="L4296" t="s">
        <v>11744</v>
      </c>
      <c r="M4296">
        <v>2.6796742961999898</v>
      </c>
      <c r="N4296">
        <v>1.0747942531411387</v>
      </c>
      <c r="O4296">
        <v>1.3847292868670715</v>
      </c>
      <c r="P4296" t="s">
        <v>11744</v>
      </c>
      <c r="Q4296">
        <v>0.93983407934691965</v>
      </c>
      <c r="R4296">
        <v>0.93983407934691965</v>
      </c>
      <c r="S4296" t="s">
        <v>11744</v>
      </c>
      <c r="T4296" t="s">
        <v>11744</v>
      </c>
      <c r="U4296">
        <v>1.0910225466712984</v>
      </c>
      <c r="V4296">
        <v>1.088266930196504</v>
      </c>
      <c r="W4296">
        <v>0.99662791961383779</v>
      </c>
      <c r="X4296">
        <v>1.0747942531411387</v>
      </c>
      <c r="Y4296">
        <v>1.0747942531411387</v>
      </c>
      <c r="Z4296" t="s">
        <v>11744</v>
      </c>
      <c r="AA4296">
        <v>9.4604131391198429E-2</v>
      </c>
      <c r="AB4296">
        <v>1.9364161600094849</v>
      </c>
    </row>
    <row r="4297" spans="1:28" x14ac:dyDescent="0.25">
      <c r="A4297" s="401" t="s">
        <v>59</v>
      </c>
      <c r="B4297">
        <v>1</v>
      </c>
      <c r="C4297" s="10">
        <v>31688</v>
      </c>
      <c r="D4297">
        <v>1</v>
      </c>
      <c r="E4297" t="s">
        <v>11744</v>
      </c>
      <c r="F4297">
        <v>0.48005829803794658</v>
      </c>
      <c r="G4297">
        <v>0.48005829803794658</v>
      </c>
      <c r="H4297">
        <v>0.34112728316259511</v>
      </c>
      <c r="I4297" t="s">
        <v>11744</v>
      </c>
      <c r="J4297">
        <v>0.48005829803794658</v>
      </c>
      <c r="K4297">
        <v>2.4377166451616255</v>
      </c>
      <c r="L4297" t="s">
        <v>11744</v>
      </c>
      <c r="M4297">
        <v>2.6808678192374824</v>
      </c>
      <c r="N4297">
        <v>1.0753856828181625</v>
      </c>
      <c r="O4297">
        <v>1.3860849836055451</v>
      </c>
      <c r="P4297" t="s">
        <v>11744</v>
      </c>
      <c r="Q4297">
        <v>0.94035124415718863</v>
      </c>
      <c r="R4297">
        <v>0.94035124415718863</v>
      </c>
      <c r="S4297" t="s">
        <v>11744</v>
      </c>
      <c r="T4297" t="s">
        <v>11744</v>
      </c>
      <c r="U4297">
        <v>1.0917058953264902</v>
      </c>
      <c r="V4297">
        <v>1.0894582939379649</v>
      </c>
      <c r="W4297">
        <v>0.99662791961383779</v>
      </c>
      <c r="X4297">
        <v>1.0753856828181625</v>
      </c>
      <c r="Y4297">
        <v>1.0753856828181625</v>
      </c>
      <c r="Z4297" t="s">
        <v>11744</v>
      </c>
      <c r="AA4297">
        <v>9.4632210472908332E-2</v>
      </c>
      <c r="AB4297">
        <v>1.9364161600094849</v>
      </c>
    </row>
    <row r="4298" spans="1:28" x14ac:dyDescent="0.25">
      <c r="A4298" s="401" t="s">
        <v>59</v>
      </c>
      <c r="B4298">
        <v>1</v>
      </c>
      <c r="C4298" s="10">
        <v>31689</v>
      </c>
      <c r="D4298">
        <v>1</v>
      </c>
      <c r="E4298" t="s">
        <v>11744</v>
      </c>
      <c r="F4298">
        <v>0.48027822624116034</v>
      </c>
      <c r="G4298">
        <v>0.48027822624116034</v>
      </c>
      <c r="H4298">
        <v>0.341334800726731</v>
      </c>
      <c r="I4298" t="s">
        <v>11744</v>
      </c>
      <c r="J4298">
        <v>0.48027822624116034</v>
      </c>
      <c r="K4298">
        <v>2.4406208571449719</v>
      </c>
      <c r="L4298" t="s">
        <v>11744</v>
      </c>
      <c r="M4298">
        <v>2.6820618738684017</v>
      </c>
      <c r="N4298">
        <v>1.0759774379426488</v>
      </c>
      <c r="O4298">
        <v>1.3874420076169118</v>
      </c>
      <c r="P4298" t="s">
        <v>11744</v>
      </c>
      <c r="Q4298">
        <v>0.94086869354900959</v>
      </c>
      <c r="R4298">
        <v>0.94086869354900959</v>
      </c>
      <c r="S4298" t="s">
        <v>11744</v>
      </c>
      <c r="T4298" t="s">
        <v>11744</v>
      </c>
      <c r="U4298">
        <v>1.0923896719887711</v>
      </c>
      <c r="V4298">
        <v>1.0906509619068396</v>
      </c>
      <c r="W4298">
        <v>0.99662791961383779</v>
      </c>
      <c r="X4298">
        <v>1.0759774379426488</v>
      </c>
      <c r="Y4298">
        <v>1.0759774379426488</v>
      </c>
      <c r="Z4298" t="s">
        <v>11744</v>
      </c>
      <c r="AA4298">
        <v>9.4660297888660511E-2</v>
      </c>
      <c r="AB4298">
        <v>1.9364161600094849</v>
      </c>
    </row>
    <row r="4299" spans="1:28" x14ac:dyDescent="0.25">
      <c r="A4299" s="401" t="s">
        <v>59</v>
      </c>
      <c r="B4299">
        <v>1</v>
      </c>
      <c r="C4299" s="10">
        <v>31690</v>
      </c>
      <c r="D4299">
        <v>1</v>
      </c>
      <c r="E4299" t="s">
        <v>11744</v>
      </c>
      <c r="F4299">
        <v>0.48049825519966721</v>
      </c>
      <c r="G4299">
        <v>0.48049825519966721</v>
      </c>
      <c r="H4299">
        <v>0.34154244452978577</v>
      </c>
      <c r="I4299" t="s">
        <v>11744</v>
      </c>
      <c r="J4299">
        <v>0.48049825519966721</v>
      </c>
      <c r="K4299">
        <v>2.4435285291068443</v>
      </c>
      <c r="L4299" t="s">
        <v>11744</v>
      </c>
      <c r="M4299">
        <v>2.6832564603295181</v>
      </c>
      <c r="N4299">
        <v>1.076569518693683</v>
      </c>
      <c r="O4299">
        <v>1.3888003602006165</v>
      </c>
      <c r="P4299" t="s">
        <v>11744</v>
      </c>
      <c r="Q4299">
        <v>0.94138642767897995</v>
      </c>
      <c r="R4299">
        <v>0.94138642767897995</v>
      </c>
      <c r="S4299" t="s">
        <v>11744</v>
      </c>
      <c r="T4299" t="s">
        <v>11744</v>
      </c>
      <c r="U4299">
        <v>1.0930738769262187</v>
      </c>
      <c r="V4299">
        <v>1.0918449355309121</v>
      </c>
      <c r="W4299">
        <v>0.99662791961383779</v>
      </c>
      <c r="X4299">
        <v>1.076569518693683</v>
      </c>
      <c r="Y4299">
        <v>1.076569518693683</v>
      </c>
      <c r="Z4299" t="s">
        <v>11744</v>
      </c>
      <c r="AA4299">
        <v>9.4688393640928542E-2</v>
      </c>
      <c r="AB4299">
        <v>1.9364161600094849</v>
      </c>
    </row>
    <row r="4300" spans="1:28" x14ac:dyDescent="0.25">
      <c r="A4300" s="401" t="s">
        <v>59</v>
      </c>
      <c r="B4300">
        <v>1</v>
      </c>
      <c r="C4300" s="10">
        <v>31691</v>
      </c>
      <c r="D4300">
        <v>1</v>
      </c>
      <c r="E4300" t="s">
        <v>11744</v>
      </c>
      <c r="F4300">
        <v>0.48071838495962615</v>
      </c>
      <c r="G4300">
        <v>0.48071838495962615</v>
      </c>
      <c r="H4300">
        <v>0.34175021464855421</v>
      </c>
      <c r="I4300" t="s">
        <v>11744</v>
      </c>
      <c r="J4300">
        <v>0.48071838495962615</v>
      </c>
      <c r="K4300">
        <v>2.4464396651693421</v>
      </c>
      <c r="L4300" t="s">
        <v>11744</v>
      </c>
      <c r="M4300">
        <v>2.684451578857709</v>
      </c>
      <c r="N4300">
        <v>1.0771619252504483</v>
      </c>
      <c r="O4300">
        <v>1.3901600426573764</v>
      </c>
      <c r="P4300" t="s">
        <v>11744</v>
      </c>
      <c r="Q4300">
        <v>0.94190444670378337</v>
      </c>
      <c r="R4300">
        <v>0.94190444670378337</v>
      </c>
      <c r="S4300" t="s">
        <v>11744</v>
      </c>
      <c r="T4300" t="s">
        <v>11744</v>
      </c>
      <c r="U4300">
        <v>1.0937585104070775</v>
      </c>
      <c r="V4300">
        <v>1.0930402162395283</v>
      </c>
      <c r="W4300">
        <v>0.99662791961383779</v>
      </c>
      <c r="X4300">
        <v>1.0771619252504483</v>
      </c>
      <c r="Y4300">
        <v>1.0771619252504483</v>
      </c>
      <c r="Z4300" t="s">
        <v>11744</v>
      </c>
      <c r="AA4300">
        <v>9.4716497732186766E-2</v>
      </c>
      <c r="AB4300">
        <v>1.9364161600094849</v>
      </c>
    </row>
    <row r="4301" spans="1:28" x14ac:dyDescent="0.25">
      <c r="A4301" s="401" t="s">
        <v>59</v>
      </c>
      <c r="B4301">
        <v>1</v>
      </c>
      <c r="C4301" s="10">
        <v>31692</v>
      </c>
      <c r="D4301">
        <v>1</v>
      </c>
      <c r="E4301" t="s">
        <v>11744</v>
      </c>
      <c r="F4301">
        <v>0.48093861556721712</v>
      </c>
      <c r="G4301">
        <v>0.48093861556721712</v>
      </c>
      <c r="H4301">
        <v>0.34195811115987779</v>
      </c>
      <c r="I4301" t="s">
        <v>11744</v>
      </c>
      <c r="J4301">
        <v>0.48093861556721712</v>
      </c>
      <c r="K4301">
        <v>2.4493542694594761</v>
      </c>
      <c r="L4301" t="s">
        <v>11744</v>
      </c>
      <c r="M4301">
        <v>2.685647229689955</v>
      </c>
      <c r="N4301">
        <v>1.0777546577922263</v>
      </c>
      <c r="O4301">
        <v>1.3915210562891822</v>
      </c>
      <c r="P4301" t="s">
        <v>11744</v>
      </c>
      <c r="Q4301">
        <v>0.94242275078018956</v>
      </c>
      <c r="R4301">
        <v>0.94242275078018956</v>
      </c>
      <c r="S4301" t="s">
        <v>11744</v>
      </c>
      <c r="T4301" t="s">
        <v>11744</v>
      </c>
      <c r="U4301">
        <v>1.0944435726997606</v>
      </c>
      <c r="V4301">
        <v>1.0942368054635994</v>
      </c>
      <c r="W4301">
        <v>0.99662791961383779</v>
      </c>
      <c r="X4301">
        <v>1.0777546577922263</v>
      </c>
      <c r="Y4301">
        <v>1.0777546577922263</v>
      </c>
      <c r="Z4301" t="s">
        <v>11744</v>
      </c>
      <c r="AA4301">
        <v>9.4744610164910245E-2</v>
      </c>
      <c r="AB4301">
        <v>1.9364161600094849</v>
      </c>
    </row>
    <row r="4302" spans="1:28" x14ac:dyDescent="0.25">
      <c r="A4302" s="401" t="s">
        <v>59</v>
      </c>
      <c r="B4302">
        <v>1</v>
      </c>
      <c r="C4302" s="10">
        <v>31693</v>
      </c>
      <c r="D4302">
        <v>1</v>
      </c>
      <c r="E4302" t="s">
        <v>11744</v>
      </c>
      <c r="F4302">
        <v>0.48115894706864121</v>
      </c>
      <c r="G4302">
        <v>0.48115894706864121</v>
      </c>
      <c r="H4302">
        <v>0.34216613414064473</v>
      </c>
      <c r="I4302" t="s">
        <v>11744</v>
      </c>
      <c r="J4302">
        <v>0.48115894706864121</v>
      </c>
      <c r="K4302">
        <v>2.4522723461091736</v>
      </c>
      <c r="L4302" t="s">
        <v>11744</v>
      </c>
      <c r="M4302">
        <v>2.6868434130633445</v>
      </c>
      <c r="N4302">
        <v>1.0783477164983979</v>
      </c>
      <c r="O4302">
        <v>1.3928834023992993</v>
      </c>
      <c r="P4302" t="s">
        <v>11744</v>
      </c>
      <c r="Q4302">
        <v>0.94294134006505459</v>
      </c>
      <c r="R4302">
        <v>0.94294134006505459</v>
      </c>
      <c r="S4302" t="s">
        <v>11744</v>
      </c>
      <c r="T4302" t="s">
        <v>11744</v>
      </c>
      <c r="U4302">
        <v>1.0951290640728486</v>
      </c>
      <c r="V4302">
        <v>1.0954347046356028</v>
      </c>
      <c r="W4302">
        <v>0.99662791961383779</v>
      </c>
      <c r="X4302">
        <v>1.0783477164983979</v>
      </c>
      <c r="Y4302">
        <v>1.0783477164983979</v>
      </c>
      <c r="Z4302" t="s">
        <v>11744</v>
      </c>
      <c r="AA4302">
        <v>9.477273094157479E-2</v>
      </c>
      <c r="AB4302">
        <v>1.9364161600094849</v>
      </c>
    </row>
    <row r="4303" spans="1:28" x14ac:dyDescent="0.25">
      <c r="A4303" s="401" t="s">
        <v>59</v>
      </c>
      <c r="B4303">
        <v>1</v>
      </c>
      <c r="C4303" s="10">
        <v>31694</v>
      </c>
      <c r="D4303">
        <v>1</v>
      </c>
      <c r="E4303" t="s">
        <v>11744</v>
      </c>
      <c r="F4303">
        <v>0.48137937951012072</v>
      </c>
      <c r="G4303">
        <v>0.48137937951012072</v>
      </c>
      <c r="H4303">
        <v>0.3423742836677901</v>
      </c>
      <c r="I4303" t="s">
        <v>11744</v>
      </c>
      <c r="J4303">
        <v>0.48137937951012072</v>
      </c>
      <c r="K4303">
        <v>2.4551938992552849</v>
      </c>
      <c r="L4303" t="s">
        <v>11744</v>
      </c>
      <c r="M4303">
        <v>2.6880401292150702</v>
      </c>
      <c r="N4303">
        <v>1.0789411015484427</v>
      </c>
      <c r="O4303">
        <v>1.3942470822922688</v>
      </c>
      <c r="P4303" t="s">
        <v>11744</v>
      </c>
      <c r="Q4303">
        <v>0.94346021471532082</v>
      </c>
      <c r="R4303">
        <v>0.94346021471532082</v>
      </c>
      <c r="S4303" t="s">
        <v>11744</v>
      </c>
      <c r="T4303" t="s">
        <v>11744</v>
      </c>
      <c r="U4303">
        <v>1.0958149847950911</v>
      </c>
      <c r="V4303">
        <v>1.0966339151895841</v>
      </c>
      <c r="W4303">
        <v>0.99662791961383779</v>
      </c>
      <c r="X4303">
        <v>1.0789411015484427</v>
      </c>
      <c r="Y4303">
        <v>1.0789411015484427</v>
      </c>
      <c r="Z4303" t="s">
        <v>11744</v>
      </c>
      <c r="AA4303">
        <v>9.4800860064656892E-2</v>
      </c>
      <c r="AB4303">
        <v>1.9364161600094849</v>
      </c>
    </row>
    <row r="4304" spans="1:28" x14ac:dyDescent="0.25">
      <c r="A4304" s="401" t="s">
        <v>59</v>
      </c>
      <c r="B4304">
        <v>1</v>
      </c>
      <c r="C4304" s="10">
        <v>31695</v>
      </c>
      <c r="D4304">
        <v>1</v>
      </c>
      <c r="E4304" t="s">
        <v>11744</v>
      </c>
      <c r="F4304">
        <v>0.48159991293789922</v>
      </c>
      <c r="G4304">
        <v>0.48159991293789922</v>
      </c>
      <c r="H4304">
        <v>0.34258255981829566</v>
      </c>
      <c r="I4304" t="s">
        <v>11744</v>
      </c>
      <c r="J4304">
        <v>0.48159991293789922</v>
      </c>
      <c r="K4304">
        <v>2.4581189330395881</v>
      </c>
      <c r="L4304" t="s">
        <v>11744</v>
      </c>
      <c r="M4304">
        <v>2.6892373783824306</v>
      </c>
      <c r="N4304">
        <v>1.079534813121938</v>
      </c>
      <c r="O4304">
        <v>1.3956120972739092</v>
      </c>
      <c r="P4304" t="s">
        <v>11744</v>
      </c>
      <c r="Q4304">
        <v>0.94397937488801698</v>
      </c>
      <c r="R4304">
        <v>0.94397937488801698</v>
      </c>
      <c r="S4304" t="s">
        <v>11744</v>
      </c>
      <c r="T4304" t="s">
        <v>11744</v>
      </c>
      <c r="U4304">
        <v>1.0965013351354058</v>
      </c>
      <c r="V4304">
        <v>1.0978344385611587</v>
      </c>
      <c r="W4304">
        <v>0.99662791961383779</v>
      </c>
      <c r="X4304">
        <v>1.079534813121938</v>
      </c>
      <c r="Y4304">
        <v>1.079534813121938</v>
      </c>
      <c r="Z4304" t="s">
        <v>11744</v>
      </c>
      <c r="AA4304">
        <v>9.4828997536633861E-2</v>
      </c>
      <c r="AB4304">
        <v>1.9364161600094849</v>
      </c>
    </row>
    <row r="4305" spans="1:28" x14ac:dyDescent="0.25">
      <c r="A4305" s="401" t="s">
        <v>59</v>
      </c>
      <c r="B4305">
        <v>1</v>
      </c>
      <c r="C4305" s="10">
        <v>31696</v>
      </c>
      <c r="D4305">
        <v>1</v>
      </c>
      <c r="E4305" t="s">
        <v>11744</v>
      </c>
      <c r="F4305">
        <v>0.48182054739824121</v>
      </c>
      <c r="G4305">
        <v>0.48182054739824121</v>
      </c>
      <c r="H4305">
        <v>0.34279096266919007</v>
      </c>
      <c r="I4305" t="s">
        <v>11744</v>
      </c>
      <c r="J4305">
        <v>0.48182054739824121</v>
      </c>
      <c r="K4305">
        <v>2.4610474516087968</v>
      </c>
      <c r="L4305" t="s">
        <v>11744</v>
      </c>
      <c r="M4305">
        <v>2.6904351608028305</v>
      </c>
      <c r="N4305">
        <v>1.080128851398561</v>
      </c>
      <c r="O4305">
        <v>1.3969784486513177</v>
      </c>
      <c r="P4305" t="s">
        <v>11744</v>
      </c>
      <c r="Q4305">
        <v>0.94449882074025804</v>
      </c>
      <c r="R4305">
        <v>0.94449882074025804</v>
      </c>
      <c r="S4305" t="s">
        <v>11744</v>
      </c>
      <c r="T4305" t="s">
        <v>11744</v>
      </c>
      <c r="U4305">
        <v>1.0971881153628786</v>
      </c>
      <c r="V4305">
        <v>1.0990362761875143</v>
      </c>
      <c r="W4305">
        <v>0.99662791961383779</v>
      </c>
      <c r="X4305">
        <v>1.080128851398561</v>
      </c>
      <c r="Y4305">
        <v>1.080128851398561</v>
      </c>
      <c r="Z4305" t="s">
        <v>11744</v>
      </c>
      <c r="AA4305">
        <v>9.4857143359983687E-2</v>
      </c>
      <c r="AB4305">
        <v>1.9364161600094849</v>
      </c>
    </row>
    <row r="4306" spans="1:28" x14ac:dyDescent="0.25">
      <c r="A4306" s="401" t="s">
        <v>59</v>
      </c>
      <c r="B4306">
        <v>1</v>
      </c>
      <c r="C4306" s="10">
        <v>31697</v>
      </c>
      <c r="D4306">
        <v>1</v>
      </c>
      <c r="E4306" t="s">
        <v>11744</v>
      </c>
      <c r="F4306">
        <v>0.4820412829374327</v>
      </c>
      <c r="G4306">
        <v>0.4820412829374327</v>
      </c>
      <c r="H4306">
        <v>0.34299949229754878</v>
      </c>
      <c r="I4306" t="s">
        <v>11744</v>
      </c>
      <c r="J4306">
        <v>0.4820412829374327</v>
      </c>
      <c r="K4306">
        <v>2.4639794591145638</v>
      </c>
      <c r="L4306" t="s">
        <v>11744</v>
      </c>
      <c r="M4306">
        <v>2.6916334767137799</v>
      </c>
      <c r="N4306">
        <v>1.0807232165580876</v>
      </c>
      <c r="O4306">
        <v>1.3983461377328703</v>
      </c>
      <c r="P4306" t="s">
        <v>11744</v>
      </c>
      <c r="Q4306">
        <v>0.94501855242924604</v>
      </c>
      <c r="R4306">
        <v>0.94501855242924604</v>
      </c>
      <c r="S4306" t="s">
        <v>11744</v>
      </c>
      <c r="T4306" t="s">
        <v>11744</v>
      </c>
      <c r="U4306">
        <v>1.0978753257467642</v>
      </c>
      <c r="V4306">
        <v>1.1002394295074107</v>
      </c>
      <c r="W4306">
        <v>0.99662791961383779</v>
      </c>
      <c r="X4306">
        <v>1.0807232165580876</v>
      </c>
      <c r="Y4306">
        <v>1.0807232165580876</v>
      </c>
      <c r="Z4306" t="s">
        <v>11744</v>
      </c>
      <c r="AA4306">
        <v>9.4885297537185082E-2</v>
      </c>
      <c r="AB4306">
        <v>1.9364161600094849</v>
      </c>
    </row>
    <row r="4307" spans="1:28" x14ac:dyDescent="0.25">
      <c r="A4307" s="401" t="s">
        <v>59</v>
      </c>
      <c r="B4307">
        <v>1</v>
      </c>
      <c r="C4307" s="10">
        <v>31698</v>
      </c>
      <c r="D4307">
        <v>1</v>
      </c>
      <c r="E4307" t="s">
        <v>11744</v>
      </c>
      <c r="F4307">
        <v>0.48226211960178061</v>
      </c>
      <c r="G4307">
        <v>0.48226211960178061</v>
      </c>
      <c r="H4307">
        <v>0.34320814878049422</v>
      </c>
      <c r="I4307" t="s">
        <v>11744</v>
      </c>
      <c r="J4307">
        <v>0.48226211960178061</v>
      </c>
      <c r="K4307">
        <v>2.4669149597134883</v>
      </c>
      <c r="L4307" t="s">
        <v>11744</v>
      </c>
      <c r="M4307">
        <v>2.6928323263528946</v>
      </c>
      <c r="N4307">
        <v>1.0813179087803919</v>
      </c>
      <c r="O4307">
        <v>1.399715165828225</v>
      </c>
      <c r="P4307" t="s">
        <v>11744</v>
      </c>
      <c r="Q4307">
        <v>0.94553857011226861</v>
      </c>
      <c r="R4307">
        <v>0.94553857011226861</v>
      </c>
      <c r="S4307" t="s">
        <v>11744</v>
      </c>
      <c r="T4307" t="s">
        <v>11744</v>
      </c>
      <c r="U4307">
        <v>1.0985629665564856</v>
      </c>
      <c r="V4307">
        <v>1.1014438999611844</v>
      </c>
      <c r="W4307">
        <v>0.99662791961383779</v>
      </c>
      <c r="X4307">
        <v>1.0813179087803919</v>
      </c>
      <c r="Y4307">
        <v>1.0813179087803919</v>
      </c>
      <c r="Z4307" t="s">
        <v>11744</v>
      </c>
      <c r="AA4307">
        <v>9.4913460070717562E-2</v>
      </c>
      <c r="AB4307">
        <v>1.9364161600094849</v>
      </c>
    </row>
    <row r="4308" spans="1:28" x14ac:dyDescent="0.25">
      <c r="A4308" s="401" t="s">
        <v>59</v>
      </c>
      <c r="B4308">
        <v>1</v>
      </c>
      <c r="C4308" s="10">
        <v>31699</v>
      </c>
      <c r="D4308">
        <v>1</v>
      </c>
      <c r="E4308" t="s">
        <v>11744</v>
      </c>
      <c r="F4308">
        <v>0.48248305743761344</v>
      </c>
      <c r="G4308">
        <v>0.48248305743761344</v>
      </c>
      <c r="H4308">
        <v>0.3434169321951957</v>
      </c>
      <c r="I4308" t="s">
        <v>11744</v>
      </c>
      <c r="J4308">
        <v>0.48248305743761344</v>
      </c>
      <c r="K4308">
        <v>2.4698539575671217</v>
      </c>
      <c r="L4308" t="s">
        <v>11744</v>
      </c>
      <c r="M4308">
        <v>2.6940317099578963</v>
      </c>
      <c r="N4308">
        <v>1.0819129282454485</v>
      </c>
      <c r="O4308">
        <v>1.4010855342483215</v>
      </c>
      <c r="P4308" t="s">
        <v>11744</v>
      </c>
      <c r="Q4308">
        <v>0.94605887394670052</v>
      </c>
      <c r="R4308">
        <v>0.94605887394670052</v>
      </c>
      <c r="S4308" t="s">
        <v>11744</v>
      </c>
      <c r="T4308" t="s">
        <v>11744</v>
      </c>
      <c r="U4308">
        <v>1.0992510380616347</v>
      </c>
      <c r="V4308">
        <v>1.1026496889907471</v>
      </c>
      <c r="W4308">
        <v>0.99662791961383779</v>
      </c>
      <c r="X4308">
        <v>1.0819129282454485</v>
      </c>
      <c r="Y4308">
        <v>1.0819129282454485</v>
      </c>
      <c r="Z4308" t="s">
        <v>11744</v>
      </c>
      <c r="AA4308">
        <v>9.4941630963061324E-2</v>
      </c>
      <c r="AB4308">
        <v>1.9364161600094849</v>
      </c>
    </row>
    <row r="4309" spans="1:28" x14ac:dyDescent="0.25">
      <c r="A4309" s="401" t="s">
        <v>59</v>
      </c>
      <c r="B4309">
        <v>1</v>
      </c>
      <c r="C4309" s="10">
        <v>31700</v>
      </c>
      <c r="D4309">
        <v>1</v>
      </c>
      <c r="E4309" t="s">
        <v>11744</v>
      </c>
      <c r="F4309">
        <v>0.48270409649128049</v>
      </c>
      <c r="G4309">
        <v>0.48270409649128049</v>
      </c>
      <c r="H4309">
        <v>0.34362584261886947</v>
      </c>
      <c r="I4309" t="s">
        <v>11744</v>
      </c>
      <c r="J4309">
        <v>0.48270409649128049</v>
      </c>
      <c r="K4309">
        <v>2.4727964568419738</v>
      </c>
      <c r="L4309" t="s">
        <v>11744</v>
      </c>
      <c r="M4309">
        <v>2.6952316277666131</v>
      </c>
      <c r="N4309">
        <v>1.0825082751333293</v>
      </c>
      <c r="O4309">
        <v>1.4024572443053829</v>
      </c>
      <c r="P4309" t="s">
        <v>11744</v>
      </c>
      <c r="Q4309">
        <v>0.94657946409000304</v>
      </c>
      <c r="R4309">
        <v>0.94657946409000304</v>
      </c>
      <c r="S4309" t="s">
        <v>11744</v>
      </c>
      <c r="T4309" t="s">
        <v>11744</v>
      </c>
      <c r="U4309">
        <v>1.099939540531973</v>
      </c>
      <c r="V4309">
        <v>1.1038567980395897</v>
      </c>
      <c r="W4309">
        <v>0.99662791961383779</v>
      </c>
      <c r="X4309">
        <v>1.0825082751333293</v>
      </c>
      <c r="Y4309">
        <v>1.0825082751333293</v>
      </c>
      <c r="Z4309" t="s">
        <v>11744</v>
      </c>
      <c r="AA4309">
        <v>9.4969810216697287E-2</v>
      </c>
      <c r="AB4309">
        <v>1.9364161600094849</v>
      </c>
    </row>
    <row r="4310" spans="1:28" x14ac:dyDescent="0.25">
      <c r="A4310" s="401" t="s">
        <v>59</v>
      </c>
      <c r="B4310">
        <v>1</v>
      </c>
      <c r="C4310" s="10">
        <v>31701</v>
      </c>
      <c r="D4310">
        <v>1</v>
      </c>
      <c r="E4310" t="s">
        <v>11744</v>
      </c>
      <c r="F4310">
        <v>0.48292523680915256</v>
      </c>
      <c r="G4310">
        <v>0.48292523680915256</v>
      </c>
      <c r="H4310">
        <v>0.34383488012877872</v>
      </c>
      <c r="I4310" t="s">
        <v>11744</v>
      </c>
      <c r="J4310">
        <v>0.48292523680915256</v>
      </c>
      <c r="K4310">
        <v>2.4757424617095167</v>
      </c>
      <c r="L4310" t="s">
        <v>11744</v>
      </c>
      <c r="M4310">
        <v>2.6964320800169781</v>
      </c>
      <c r="N4310">
        <v>1.0831039496242063</v>
      </c>
      <c r="O4310">
        <v>1.4038302973129173</v>
      </c>
      <c r="P4310" t="s">
        <v>11744</v>
      </c>
      <c r="Q4310">
        <v>0.94710034069972415</v>
      </c>
      <c r="R4310">
        <v>0.94710034069972415</v>
      </c>
      <c r="S4310" t="s">
        <v>11744</v>
      </c>
      <c r="T4310" t="s">
        <v>11744</v>
      </c>
      <c r="U4310">
        <v>1.1006284742374297</v>
      </c>
      <c r="V4310">
        <v>1.1050652285527836</v>
      </c>
      <c r="W4310">
        <v>0.99662791961383779</v>
      </c>
      <c r="X4310">
        <v>1.0831039496242063</v>
      </c>
      <c r="Y4310">
        <v>1.0831039496242063</v>
      </c>
      <c r="Z4310" t="s">
        <v>11744</v>
      </c>
      <c r="AA4310">
        <v>9.4997997834107145E-2</v>
      </c>
      <c r="AB4310">
        <v>1.9364161600094849</v>
      </c>
    </row>
    <row r="4311" spans="1:28" x14ac:dyDescent="0.25">
      <c r="A4311" s="401" t="s">
        <v>59</v>
      </c>
      <c r="B4311">
        <v>1</v>
      </c>
      <c r="C4311" s="10">
        <v>31702</v>
      </c>
      <c r="D4311">
        <v>1</v>
      </c>
      <c r="E4311" t="s">
        <v>11744</v>
      </c>
      <c r="F4311">
        <v>0.4831464784376216</v>
      </c>
      <c r="G4311">
        <v>0.4831464784376216</v>
      </c>
      <c r="H4311">
        <v>0.34404404480223372</v>
      </c>
      <c r="I4311" t="s">
        <v>11744</v>
      </c>
      <c r="J4311">
        <v>0.4831464784376216</v>
      </c>
      <c r="K4311">
        <v>2.4786919763461941</v>
      </c>
      <c r="L4311" t="s">
        <v>11744</v>
      </c>
      <c r="M4311">
        <v>2.6976330669470308</v>
      </c>
      <c r="N4311">
        <v>1.0836999518983503</v>
      </c>
      <c r="O4311">
        <v>1.405204694585718</v>
      </c>
      <c r="P4311" t="s">
        <v>11744</v>
      </c>
      <c r="Q4311">
        <v>0.9476215039334982</v>
      </c>
      <c r="R4311">
        <v>0.9476215039334982</v>
      </c>
      <c r="S4311" t="s">
        <v>11744</v>
      </c>
      <c r="T4311" t="s">
        <v>11744</v>
      </c>
      <c r="U4311">
        <v>1.1013178394481034</v>
      </c>
      <c r="V4311">
        <v>1.1062749819769817</v>
      </c>
      <c r="W4311">
        <v>0.99662791961383779</v>
      </c>
      <c r="X4311">
        <v>1.0836999518983503</v>
      </c>
      <c r="Y4311">
        <v>1.0836999518983503</v>
      </c>
      <c r="Z4311" t="s">
        <v>11744</v>
      </c>
      <c r="AA4311">
        <v>9.5026193817773358E-2</v>
      </c>
      <c r="AB4311">
        <v>1.9364161600094849</v>
      </c>
    </row>
    <row r="4312" spans="1:28" x14ac:dyDescent="0.25">
      <c r="A4312" s="401" t="s">
        <v>59</v>
      </c>
      <c r="B4312">
        <v>1</v>
      </c>
      <c r="C4312" s="10">
        <v>31703</v>
      </c>
      <c r="D4312">
        <v>1</v>
      </c>
      <c r="E4312" t="s">
        <v>11744</v>
      </c>
      <c r="F4312">
        <v>0.48336782142310086</v>
      </c>
      <c r="G4312">
        <v>0.48336782142310086</v>
      </c>
      <c r="H4312">
        <v>0.3442533367165917</v>
      </c>
      <c r="I4312" t="s">
        <v>11744</v>
      </c>
      <c r="J4312">
        <v>0.48336782142310086</v>
      </c>
      <c r="K4312">
        <v>2.4816450049334242</v>
      </c>
      <c r="L4312" t="s">
        <v>11744</v>
      </c>
      <c r="M4312">
        <v>2.698834588794917</v>
      </c>
      <c r="N4312">
        <v>1.0842962821361315</v>
      </c>
      <c r="O4312">
        <v>1.4065804374398665</v>
      </c>
      <c r="P4312" t="s">
        <v>11744</v>
      </c>
      <c r="Q4312">
        <v>0.9481429539490468</v>
      </c>
      <c r="R4312">
        <v>0.9481429539490468</v>
      </c>
      <c r="S4312" t="s">
        <v>11744</v>
      </c>
      <c r="T4312" t="s">
        <v>11744</v>
      </c>
      <c r="U4312">
        <v>1.1020076364342626</v>
      </c>
      <c r="V4312">
        <v>1.1074860597604206</v>
      </c>
      <c r="W4312">
        <v>0.99662791961383779</v>
      </c>
      <c r="X4312">
        <v>1.0842962821361315</v>
      </c>
      <c r="Y4312">
        <v>1.0842962821361315</v>
      </c>
      <c r="Z4312" t="s">
        <v>11744</v>
      </c>
      <c r="AA4312">
        <v>9.5054398170179036E-2</v>
      </c>
      <c r="AB4312">
        <v>1.9364161600094849</v>
      </c>
    </row>
    <row r="4313" spans="1:28" x14ac:dyDescent="0.25">
      <c r="A4313" s="401" t="s">
        <v>59</v>
      </c>
      <c r="B4313">
        <v>1</v>
      </c>
      <c r="C4313" s="10">
        <v>31704</v>
      </c>
      <c r="D4313">
        <v>1</v>
      </c>
      <c r="E4313" t="s">
        <v>11744</v>
      </c>
      <c r="F4313">
        <v>0.48358926581202488</v>
      </c>
      <c r="G4313">
        <v>0.48358926581202488</v>
      </c>
      <c r="H4313">
        <v>0.34446275594925696</v>
      </c>
      <c r="I4313" t="s">
        <v>11744</v>
      </c>
      <c r="J4313">
        <v>0.48358926581202488</v>
      </c>
      <c r="K4313">
        <v>2.4846015516576077</v>
      </c>
      <c r="L4313" t="s">
        <v>11744</v>
      </c>
      <c r="M4313">
        <v>2.700036645798888</v>
      </c>
      <c r="N4313">
        <v>1.0848929405180197</v>
      </c>
      <c r="O4313">
        <v>1.4079575271927325</v>
      </c>
      <c r="P4313" t="s">
        <v>11744</v>
      </c>
      <c r="Q4313">
        <v>0.94866469090417771</v>
      </c>
      <c r="R4313">
        <v>0.94866469090417771</v>
      </c>
      <c r="S4313" t="s">
        <v>11744</v>
      </c>
      <c r="T4313" t="s">
        <v>11744</v>
      </c>
      <c r="U4313">
        <v>1.1026978654663446</v>
      </c>
      <c r="V4313">
        <v>1.1086984633529229</v>
      </c>
      <c r="W4313">
        <v>0.99662791961383779</v>
      </c>
      <c r="X4313">
        <v>1.0848929405180197</v>
      </c>
      <c r="Y4313">
        <v>1.0848929405180197</v>
      </c>
      <c r="Z4313" t="s">
        <v>11744</v>
      </c>
      <c r="AA4313">
        <v>9.5082610893808081E-2</v>
      </c>
      <c r="AB4313">
        <v>1.9364161600094849</v>
      </c>
    </row>
    <row r="4314" spans="1:28" x14ac:dyDescent="0.25">
      <c r="A4314" s="401" t="s">
        <v>59</v>
      </c>
      <c r="B4314">
        <v>1</v>
      </c>
      <c r="C4314" s="10">
        <v>31705</v>
      </c>
      <c r="D4314">
        <v>1</v>
      </c>
      <c r="E4314" t="s">
        <v>11744</v>
      </c>
      <c r="F4314">
        <v>0.48381081165084938</v>
      </c>
      <c r="G4314">
        <v>0.48381081165084938</v>
      </c>
      <c r="H4314">
        <v>0.34467230257768089</v>
      </c>
      <c r="I4314" t="s">
        <v>11744</v>
      </c>
      <c r="J4314">
        <v>0.48381081165084938</v>
      </c>
      <c r="K4314">
        <v>2.4875616207101316</v>
      </c>
      <c r="L4314" t="s">
        <v>11744</v>
      </c>
      <c r="M4314">
        <v>2.7012392381973021</v>
      </c>
      <c r="N4314">
        <v>1.0854899272245828</v>
      </c>
      <c r="O4314">
        <v>1.4093359651629751</v>
      </c>
      <c r="P4314" t="s">
        <v>11744</v>
      </c>
      <c r="Q4314">
        <v>0.94918671495678641</v>
      </c>
      <c r="R4314">
        <v>0.94918671495678641</v>
      </c>
      <c r="S4314" t="s">
        <v>11744</v>
      </c>
      <c r="T4314" t="s">
        <v>11744</v>
      </c>
      <c r="U4314">
        <v>1.1033885268149559</v>
      </c>
      <c r="V4314">
        <v>1.1099121942058978</v>
      </c>
      <c r="W4314">
        <v>0.99662791961383779</v>
      </c>
      <c r="X4314">
        <v>1.0854899272245828</v>
      </c>
      <c r="Y4314">
        <v>1.0854899272245828</v>
      </c>
      <c r="Z4314" t="s">
        <v>11744</v>
      </c>
      <c r="AA4314">
        <v>9.5110831991145131E-2</v>
      </c>
      <c r="AB4314">
        <v>1.9364161600094849</v>
      </c>
    </row>
    <row r="4315" spans="1:28" x14ac:dyDescent="0.25">
      <c r="A4315" s="401" t="s">
        <v>59</v>
      </c>
      <c r="B4315">
        <v>1</v>
      </c>
      <c r="C4315" s="10">
        <v>31706</v>
      </c>
      <c r="D4315">
        <v>1</v>
      </c>
      <c r="E4315" t="s">
        <v>11744</v>
      </c>
      <c r="F4315">
        <v>0.48403245898605146</v>
      </c>
      <c r="G4315">
        <v>0.48403245898605146</v>
      </c>
      <c r="H4315">
        <v>0.34488197667936199</v>
      </c>
      <c r="I4315" t="s">
        <v>11744</v>
      </c>
      <c r="J4315">
        <v>0.48403245898605146</v>
      </c>
      <c r="K4315">
        <v>2.4905252162873772</v>
      </c>
      <c r="L4315" t="s">
        <v>11744</v>
      </c>
      <c r="M4315">
        <v>2.7024423662286226</v>
      </c>
      <c r="N4315">
        <v>1.0860872424364891</v>
      </c>
      <c r="O4315">
        <v>1.4107157526705447</v>
      </c>
      <c r="P4315" t="s">
        <v>11744</v>
      </c>
      <c r="Q4315">
        <v>0.94970902626485409</v>
      </c>
      <c r="R4315">
        <v>0.94970902626485409</v>
      </c>
      <c r="S4315" t="s">
        <v>11744</v>
      </c>
      <c r="T4315" t="s">
        <v>11744</v>
      </c>
      <c r="U4315">
        <v>1.1040796207508727</v>
      </c>
      <c r="V4315">
        <v>1.1111272537723436</v>
      </c>
      <c r="W4315">
        <v>0.99662791961383779</v>
      </c>
      <c r="X4315">
        <v>1.0860872424364891</v>
      </c>
      <c r="Y4315">
        <v>1.0860872424364891</v>
      </c>
      <c r="Z4315" t="s">
        <v>11744</v>
      </c>
      <c r="AA4315">
        <v>9.5139061464675559E-2</v>
      </c>
      <c r="AB4315">
        <v>1.9364161600094849</v>
      </c>
    </row>
    <row r="4316" spans="1:28" x14ac:dyDescent="0.25">
      <c r="A4316" s="401" t="s">
        <v>59</v>
      </c>
      <c r="B4316">
        <v>1</v>
      </c>
      <c r="C4316" s="10">
        <v>31707</v>
      </c>
      <c r="D4316">
        <v>1</v>
      </c>
      <c r="E4316" t="s">
        <v>11744</v>
      </c>
      <c r="F4316">
        <v>0.48425420786412943</v>
      </c>
      <c r="G4316">
        <v>0.48425420786412943</v>
      </c>
      <c r="H4316">
        <v>0.34509177833184596</v>
      </c>
      <c r="I4316" t="s">
        <v>11744</v>
      </c>
      <c r="J4316">
        <v>0.48425420786412943</v>
      </c>
      <c r="K4316">
        <v>2.4934923425907254</v>
      </c>
      <c r="L4316" t="s">
        <v>11744</v>
      </c>
      <c r="M4316">
        <v>2.70364603013142</v>
      </c>
      <c r="N4316">
        <v>1.0866848863345062</v>
      </c>
      <c r="O4316">
        <v>1.412096891036684</v>
      </c>
      <c r="P4316" t="s">
        <v>11744</v>
      </c>
      <c r="Q4316">
        <v>0.95023162498644997</v>
      </c>
      <c r="R4316">
        <v>0.95023162498644997</v>
      </c>
      <c r="S4316" t="s">
        <v>11744</v>
      </c>
      <c r="T4316" t="s">
        <v>11744</v>
      </c>
      <c r="U4316">
        <v>1.104771147545041</v>
      </c>
      <c r="V4316">
        <v>1.1123436435068492</v>
      </c>
      <c r="W4316">
        <v>0.99662791961383779</v>
      </c>
      <c r="X4316">
        <v>1.0866848863345062</v>
      </c>
      <c r="Y4316">
        <v>1.0866848863345062</v>
      </c>
      <c r="Z4316" t="s">
        <v>11744</v>
      </c>
      <c r="AA4316">
        <v>9.5167299316885459E-2</v>
      </c>
      <c r="AB4316">
        <v>1.9364161600094849</v>
      </c>
    </row>
    <row r="4317" spans="1:28" x14ac:dyDescent="0.25">
      <c r="A4317" s="401" t="s">
        <v>59</v>
      </c>
      <c r="B4317">
        <v>1</v>
      </c>
      <c r="C4317" s="10">
        <v>31708</v>
      </c>
      <c r="D4317">
        <v>1</v>
      </c>
      <c r="E4317" t="s">
        <v>11744</v>
      </c>
      <c r="F4317">
        <v>0.4844760583316029</v>
      </c>
      <c r="G4317">
        <v>0.4844760583316029</v>
      </c>
      <c r="H4317">
        <v>0.34530170761272561</v>
      </c>
      <c r="I4317" t="s">
        <v>11744</v>
      </c>
      <c r="J4317">
        <v>0.4844760583316029</v>
      </c>
      <c r="K4317">
        <v>2.4964630038265616</v>
      </c>
      <c r="L4317" t="s">
        <v>11744</v>
      </c>
      <c r="M4317">
        <v>2.7048502301443702</v>
      </c>
      <c r="N4317">
        <v>1.087282859099501</v>
      </c>
      <c r="O4317">
        <v>1.4134793815839293</v>
      </c>
      <c r="P4317" t="s">
        <v>11744</v>
      </c>
      <c r="Q4317">
        <v>0.95075451127972965</v>
      </c>
      <c r="R4317">
        <v>0.95075451127972965</v>
      </c>
      <c r="S4317" t="s">
        <v>11744</v>
      </c>
      <c r="T4317" t="s">
        <v>11744</v>
      </c>
      <c r="U4317">
        <v>1.1054631074685759</v>
      </c>
      <c r="V4317">
        <v>1.1135613648655962</v>
      </c>
      <c r="W4317">
        <v>0.99662791961383779</v>
      </c>
      <c r="X4317">
        <v>1.087282859099501</v>
      </c>
      <c r="Y4317">
        <v>1.087282859099501</v>
      </c>
      <c r="Z4317" t="s">
        <v>11744</v>
      </c>
      <c r="AA4317">
        <v>9.5195545550261676E-2</v>
      </c>
      <c r="AB4317">
        <v>1.9364161600094849</v>
      </c>
    </row>
    <row r="4318" spans="1:28" x14ac:dyDescent="0.25">
      <c r="A4318" s="401" t="s">
        <v>59</v>
      </c>
      <c r="B4318">
        <v>1</v>
      </c>
      <c r="C4318" s="10">
        <v>31709</v>
      </c>
      <c r="D4318">
        <v>1</v>
      </c>
      <c r="E4318" t="s">
        <v>11744</v>
      </c>
      <c r="F4318">
        <v>0.48469801043501287</v>
      </c>
      <c r="G4318">
        <v>0.48469801043501287</v>
      </c>
      <c r="H4318">
        <v>0.345511764599641</v>
      </c>
      <c r="I4318" t="s">
        <v>11744</v>
      </c>
      <c r="J4318">
        <v>0.48469801043501287</v>
      </c>
      <c r="K4318">
        <v>2.4994372042062838</v>
      </c>
      <c r="L4318" t="s">
        <v>11744</v>
      </c>
      <c r="M4318">
        <v>2.7060549665062572</v>
      </c>
      <c r="N4318">
        <v>1.0878811609124397</v>
      </c>
      <c r="O4318">
        <v>1.4148632256361109</v>
      </c>
      <c r="P4318" t="s">
        <v>11744</v>
      </c>
      <c r="Q4318">
        <v>0.95127768530293588</v>
      </c>
      <c r="R4318">
        <v>0.95127768530293588</v>
      </c>
      <c r="S4318" t="s">
        <v>11744</v>
      </c>
      <c r="T4318" t="s">
        <v>11744</v>
      </c>
      <c r="U4318">
        <v>1.1061555007927633</v>
      </c>
      <c r="V4318">
        <v>1.11478041930636</v>
      </c>
      <c r="W4318">
        <v>0.99662791961383779</v>
      </c>
      <c r="X4318">
        <v>1.0878811609124397</v>
      </c>
      <c r="Y4318">
        <v>1.0878811609124397</v>
      </c>
      <c r="Z4318" t="s">
        <v>11744</v>
      </c>
      <c r="AA4318">
        <v>9.5223800167291789E-2</v>
      </c>
      <c r="AB4318">
        <v>1.9364161600094849</v>
      </c>
    </row>
    <row r="4319" spans="1:28" x14ac:dyDescent="0.25">
      <c r="A4319" s="401" t="s">
        <v>59</v>
      </c>
      <c r="B4319">
        <v>1</v>
      </c>
      <c r="C4319" s="10">
        <v>31710</v>
      </c>
      <c r="D4319">
        <v>1</v>
      </c>
      <c r="E4319" t="s">
        <v>11744</v>
      </c>
      <c r="F4319">
        <v>0.48492006422092165</v>
      </c>
      <c r="G4319">
        <v>0.48492006422092165</v>
      </c>
      <c r="H4319">
        <v>0.34572194937027939</v>
      </c>
      <c r="I4319" t="s">
        <v>11744</v>
      </c>
      <c r="J4319">
        <v>0.48492006422092165</v>
      </c>
      <c r="K4319">
        <v>2.5024149479463058</v>
      </c>
      <c r="L4319" t="s">
        <v>11744</v>
      </c>
      <c r="M4319">
        <v>2.7072602394559686</v>
      </c>
      <c r="N4319">
        <v>1.0884797919543885</v>
      </c>
      <c r="O4319">
        <v>1.4162484245183566</v>
      </c>
      <c r="P4319" t="s">
        <v>11744</v>
      </c>
      <c r="Q4319">
        <v>0.95180114721439857</v>
      </c>
      <c r="R4319">
        <v>0.95180114721439857</v>
      </c>
      <c r="S4319" t="s">
        <v>11744</v>
      </c>
      <c r="T4319" t="s">
        <v>11744</v>
      </c>
      <c r="U4319">
        <v>1.1068483277890575</v>
      </c>
      <c r="V4319">
        <v>1.1160008082885116</v>
      </c>
      <c r="W4319">
        <v>0.99662791961383779</v>
      </c>
      <c r="X4319">
        <v>1.0884797919543885</v>
      </c>
      <c r="Y4319">
        <v>1.0884797919543885</v>
      </c>
      <c r="Z4319" t="s">
        <v>11744</v>
      </c>
      <c r="AA4319">
        <v>9.5252063170464113E-2</v>
      </c>
      <c r="AB4319">
        <v>1.9364161600094849</v>
      </c>
    </row>
    <row r="4320" spans="1:28" x14ac:dyDescent="0.25">
      <c r="A4320" s="401" t="s">
        <v>59</v>
      </c>
      <c r="B4320">
        <v>1</v>
      </c>
      <c r="C4320" s="10">
        <v>31711</v>
      </c>
      <c r="D4320">
        <v>1</v>
      </c>
      <c r="E4320" t="s">
        <v>11744</v>
      </c>
      <c r="F4320">
        <v>0.48514221973591282</v>
      </c>
      <c r="G4320">
        <v>0.48514221973591282</v>
      </c>
      <c r="H4320">
        <v>0.34593226200237526</v>
      </c>
      <c r="I4320" t="s">
        <v>11744</v>
      </c>
      <c r="J4320">
        <v>0.48514221973591282</v>
      </c>
      <c r="K4320">
        <v>2.505396239268066</v>
      </c>
      <c r="L4320" t="s">
        <v>11744</v>
      </c>
      <c r="M4320">
        <v>2.7084660492325003</v>
      </c>
      <c r="N4320">
        <v>1.0890787524065129</v>
      </c>
      <c r="O4320">
        <v>1.4176349795570906</v>
      </c>
      <c r="P4320" t="s">
        <v>11744</v>
      </c>
      <c r="Q4320">
        <v>0.95232489717253477</v>
      </c>
      <c r="R4320">
        <v>0.95232489717253477</v>
      </c>
      <c r="S4320" t="s">
        <v>11744</v>
      </c>
      <c r="T4320" t="s">
        <v>11744</v>
      </c>
      <c r="U4320">
        <v>1.1075415887290847</v>
      </c>
      <c r="V4320">
        <v>1.1172225332730203</v>
      </c>
      <c r="W4320">
        <v>0.99662791961383779</v>
      </c>
      <c r="X4320">
        <v>1.0890787524065129</v>
      </c>
      <c r="Y4320">
        <v>1.0890787524065129</v>
      </c>
      <c r="Z4320" t="s">
        <v>11744</v>
      </c>
      <c r="AA4320">
        <v>9.5280334562267727E-2</v>
      </c>
      <c r="AB4320">
        <v>1.9364161600094849</v>
      </c>
    </row>
    <row r="4321" spans="1:28" x14ac:dyDescent="0.25">
      <c r="A4321" s="401" t="s">
        <v>59</v>
      </c>
      <c r="B4321">
        <v>1</v>
      </c>
      <c r="C4321" s="10">
        <v>31712</v>
      </c>
      <c r="D4321">
        <v>1</v>
      </c>
      <c r="E4321" t="s">
        <v>11744</v>
      </c>
      <c r="F4321">
        <v>0.4853644770265913</v>
      </c>
      <c r="G4321">
        <v>0.4853644770265913</v>
      </c>
      <c r="H4321">
        <v>0.34614270257371044</v>
      </c>
      <c r="I4321" t="s">
        <v>11744</v>
      </c>
      <c r="J4321">
        <v>0.4853644770265913</v>
      </c>
      <c r="K4321">
        <v>2.5083810823980315</v>
      </c>
      <c r="L4321" t="s">
        <v>11744</v>
      </c>
      <c r="M4321">
        <v>2.7096723960749545</v>
      </c>
      <c r="N4321">
        <v>1.0896780424500785</v>
      </c>
      <c r="O4321">
        <v>1.4190228920800356</v>
      </c>
      <c r="P4321" t="s">
        <v>11744</v>
      </c>
      <c r="Q4321">
        <v>0.95284893533584836</v>
      </c>
      <c r="R4321">
        <v>0.95284893533584836</v>
      </c>
      <c r="S4321" t="s">
        <v>11744</v>
      </c>
      <c r="T4321" t="s">
        <v>11744</v>
      </c>
      <c r="U4321">
        <v>1.1082352838846397</v>
      </c>
      <c r="V4321">
        <v>1.1184455957224544</v>
      </c>
      <c r="W4321">
        <v>0.99662791961383779</v>
      </c>
      <c r="X4321">
        <v>1.0896780424500785</v>
      </c>
      <c r="Y4321">
        <v>1.0896780424500785</v>
      </c>
      <c r="Z4321" t="s">
        <v>11744</v>
      </c>
      <c r="AA4321">
        <v>9.5308614345192402E-2</v>
      </c>
      <c r="AB4321">
        <v>1.9364161600094849</v>
      </c>
    </row>
    <row r="4322" spans="1:28" x14ac:dyDescent="0.25">
      <c r="A4322" s="401" t="s">
        <v>59</v>
      </c>
      <c r="B4322">
        <v>1</v>
      </c>
      <c r="C4322" s="10">
        <v>31713</v>
      </c>
      <c r="D4322">
        <v>1</v>
      </c>
      <c r="E4322" t="s">
        <v>11744</v>
      </c>
      <c r="F4322">
        <v>0.48558683613958342</v>
      </c>
      <c r="G4322">
        <v>0.48558683613958342</v>
      </c>
      <c r="H4322">
        <v>0.34635327116211412</v>
      </c>
      <c r="I4322" t="s">
        <v>11744</v>
      </c>
      <c r="J4322">
        <v>0.48558683613958342</v>
      </c>
      <c r="K4322">
        <v>2.511369481567705</v>
      </c>
      <c r="L4322" t="s">
        <v>11744</v>
      </c>
      <c r="M4322">
        <v>2.7108792802225392</v>
      </c>
      <c r="N4322">
        <v>1.0902776622664505</v>
      </c>
      <c r="O4322">
        <v>1.4204121634162148</v>
      </c>
      <c r="P4322" t="s">
        <v>11744</v>
      </c>
      <c r="Q4322">
        <v>0.95337326186293103</v>
      </c>
      <c r="R4322">
        <v>0.95337326186293103</v>
      </c>
      <c r="S4322" t="s">
        <v>11744</v>
      </c>
      <c r="T4322" t="s">
        <v>11744</v>
      </c>
      <c r="U4322">
        <v>1.1089294135276879</v>
      </c>
      <c r="V4322">
        <v>1.1196699971009834</v>
      </c>
      <c r="W4322">
        <v>0.99662791961383779</v>
      </c>
      <c r="X4322">
        <v>1.0902776622664505</v>
      </c>
      <c r="Y4322">
        <v>1.0902776622664505</v>
      </c>
      <c r="Z4322" t="s">
        <v>11744</v>
      </c>
      <c r="AA4322">
        <v>9.5336902521728689E-2</v>
      </c>
      <c r="AB4322">
        <v>1.9364161600094849</v>
      </c>
    </row>
    <row r="4323" spans="1:28" x14ac:dyDescent="0.25">
      <c r="A4323" s="401" t="s">
        <v>59</v>
      </c>
      <c r="B4323">
        <v>1</v>
      </c>
      <c r="C4323" s="10">
        <v>31714</v>
      </c>
      <c r="D4323">
        <v>1</v>
      </c>
      <c r="E4323" t="s">
        <v>11744</v>
      </c>
      <c r="F4323">
        <v>0.48580929712153686</v>
      </c>
      <c r="G4323">
        <v>0.48580929712153686</v>
      </c>
      <c r="H4323">
        <v>0.34656396784546267</v>
      </c>
      <c r="I4323" t="s">
        <v>11744</v>
      </c>
      <c r="J4323">
        <v>0.48580929712153686</v>
      </c>
      <c r="K4323">
        <v>2.5143614410136297</v>
      </c>
      <c r="L4323" t="s">
        <v>11744</v>
      </c>
      <c r="M4323">
        <v>2.7120867019145698</v>
      </c>
      <c r="N4323">
        <v>1.0908776120370931</v>
      </c>
      <c r="O4323">
        <v>1.4218027948959522</v>
      </c>
      <c r="P4323" t="s">
        <v>11744</v>
      </c>
      <c r="Q4323">
        <v>0.95389787691246131</v>
      </c>
      <c r="R4323">
        <v>0.95389787691246131</v>
      </c>
      <c r="S4323" t="s">
        <v>11744</v>
      </c>
      <c r="T4323" t="s">
        <v>11744</v>
      </c>
      <c r="U4323">
        <v>1.109623977930366</v>
      </c>
      <c r="V4323">
        <v>1.1208957388743794</v>
      </c>
      <c r="W4323">
        <v>0.99662791961383779</v>
      </c>
      <c r="X4323">
        <v>1.0908776120370931</v>
      </c>
      <c r="Y4323">
        <v>1.0908776120370931</v>
      </c>
      <c r="Z4323" t="s">
        <v>11744</v>
      </c>
      <c r="AA4323">
        <v>9.5365199094367858E-2</v>
      </c>
      <c r="AB4323">
        <v>1.9364161600094849</v>
      </c>
    </row>
    <row r="4324" spans="1:28" x14ac:dyDescent="0.25">
      <c r="A4324" s="401" t="s">
        <v>59</v>
      </c>
      <c r="B4324">
        <v>1</v>
      </c>
      <c r="C4324" s="10">
        <v>31715</v>
      </c>
      <c r="D4324">
        <v>1</v>
      </c>
      <c r="E4324" t="s">
        <v>11744</v>
      </c>
      <c r="F4324">
        <v>0.48603186001912063</v>
      </c>
      <c r="G4324">
        <v>0.48603186001912063</v>
      </c>
      <c r="H4324">
        <v>0.34677479270168005</v>
      </c>
      <c r="I4324" t="s">
        <v>11744</v>
      </c>
      <c r="J4324">
        <v>0.48603186001912063</v>
      </c>
      <c r="K4324">
        <v>2.517356964977397</v>
      </c>
      <c r="L4324" t="s">
        <v>11744</v>
      </c>
      <c r="M4324">
        <v>2.7132946613904663</v>
      </c>
      <c r="N4324">
        <v>1.0914778919435717</v>
      </c>
      <c r="O4324">
        <v>1.4231947878508742</v>
      </c>
      <c r="P4324" t="s">
        <v>11744</v>
      </c>
      <c r="Q4324">
        <v>0.95442278064320507</v>
      </c>
      <c r="R4324">
        <v>0.95442278064320507</v>
      </c>
      <c r="S4324" t="s">
        <v>11744</v>
      </c>
      <c r="T4324" t="s">
        <v>11744</v>
      </c>
      <c r="U4324">
        <v>1.1103189773649798</v>
      </c>
      <c r="V4324">
        <v>1.1221228225100195</v>
      </c>
      <c r="W4324">
        <v>0.99662791961383779</v>
      </c>
      <c r="X4324">
        <v>1.0914778919435717</v>
      </c>
      <c r="Y4324">
        <v>1.0914778919435717</v>
      </c>
      <c r="Z4324" t="s">
        <v>11744</v>
      </c>
      <c r="AA4324">
        <v>9.5393504065601931E-2</v>
      </c>
      <c r="AB4324">
        <v>1.9364161600094849</v>
      </c>
    </row>
    <row r="4325" spans="1:28" x14ac:dyDescent="0.25">
      <c r="A4325" s="401" t="s">
        <v>59</v>
      </c>
      <c r="B4325">
        <v>1</v>
      </c>
      <c r="C4325" s="10">
        <v>31716</v>
      </c>
      <c r="D4325">
        <v>1</v>
      </c>
      <c r="E4325" t="s">
        <v>11744</v>
      </c>
      <c r="F4325">
        <v>0.4862545248790251</v>
      </c>
      <c r="G4325">
        <v>0.4862545248790251</v>
      </c>
      <c r="H4325">
        <v>0.34698574580873742</v>
      </c>
      <c r="I4325" t="s">
        <v>11744</v>
      </c>
      <c r="J4325">
        <v>0.4862545248790251</v>
      </c>
      <c r="K4325">
        <v>2.520356057705651</v>
      </c>
      <c r="L4325" t="s">
        <v>11744</v>
      </c>
      <c r="M4325">
        <v>2.7145031588897583</v>
      </c>
      <c r="N4325">
        <v>1.0920785021675508</v>
      </c>
      <c r="O4325">
        <v>1.424588143613911</v>
      </c>
      <c r="P4325" t="s">
        <v>11744</v>
      </c>
      <c r="Q4325">
        <v>0.95494797321401559</v>
      </c>
      <c r="R4325">
        <v>0.95494797321401559</v>
      </c>
      <c r="S4325" t="s">
        <v>11744</v>
      </c>
      <c r="T4325" t="s">
        <v>11744</v>
      </c>
      <c r="U4325">
        <v>1.1110144121040062</v>
      </c>
      <c r="V4325">
        <v>1.1233512494768876</v>
      </c>
      <c r="W4325">
        <v>0.99662791961383779</v>
      </c>
      <c r="X4325">
        <v>1.0920785021675508</v>
      </c>
      <c r="Y4325">
        <v>1.0920785021675508</v>
      </c>
      <c r="Z4325" t="s">
        <v>11744</v>
      </c>
      <c r="AA4325">
        <v>9.5421817437923648E-2</v>
      </c>
      <c r="AB4325">
        <v>1.9364161600094849</v>
      </c>
    </row>
    <row r="4326" spans="1:28" x14ac:dyDescent="0.25">
      <c r="A4326" s="401" t="s">
        <v>59</v>
      </c>
      <c r="B4326">
        <v>1</v>
      </c>
      <c r="C4326" s="10">
        <v>31717</v>
      </c>
      <c r="D4326">
        <v>1</v>
      </c>
      <c r="E4326" t="s">
        <v>11744</v>
      </c>
      <c r="F4326">
        <v>0.48677948283829858</v>
      </c>
      <c r="G4326">
        <v>0.48677948283829858</v>
      </c>
      <c r="H4326">
        <v>0.34760032079010705</v>
      </c>
      <c r="I4326" t="s">
        <v>11744</v>
      </c>
      <c r="J4326">
        <v>0.48677948283829858</v>
      </c>
      <c r="K4326">
        <v>2.5245864776271483</v>
      </c>
      <c r="L4326" t="s">
        <v>11744</v>
      </c>
      <c r="M4326">
        <v>2.7167030047851619</v>
      </c>
      <c r="N4326">
        <v>1.0927638782507136</v>
      </c>
      <c r="O4326">
        <v>1.4266480095242595</v>
      </c>
      <c r="P4326" t="s">
        <v>11744</v>
      </c>
      <c r="Q4326">
        <v>0.95554728773234621</v>
      </c>
      <c r="R4326">
        <v>0.95554728773234621</v>
      </c>
      <c r="S4326" t="s">
        <v>11744</v>
      </c>
      <c r="T4326" t="s">
        <v>11744</v>
      </c>
      <c r="U4326">
        <v>1.1118822129318298</v>
      </c>
      <c r="V4326">
        <v>1.1252581901369203</v>
      </c>
      <c r="W4326">
        <v>0.99662791961383779</v>
      </c>
      <c r="X4326">
        <v>1.0927638782507136</v>
      </c>
      <c r="Y4326">
        <v>1.0927638782507136</v>
      </c>
      <c r="Z4326" t="s">
        <v>11744</v>
      </c>
      <c r="AA4326">
        <v>9.5503252263782951E-2</v>
      </c>
      <c r="AB4326">
        <v>1.9364161600094849</v>
      </c>
    </row>
    <row r="4327" spans="1:28" x14ac:dyDescent="0.25">
      <c r="A4327" s="401" t="s">
        <v>59</v>
      </c>
      <c r="B4327">
        <v>1</v>
      </c>
      <c r="C4327" s="10">
        <v>31718</v>
      </c>
      <c r="D4327">
        <v>1</v>
      </c>
      <c r="E4327" t="s">
        <v>11744</v>
      </c>
      <c r="F4327">
        <v>0.48730500753956585</v>
      </c>
      <c r="G4327">
        <v>0.48730500753956585</v>
      </c>
      <c r="H4327">
        <v>0.34821598429575268</v>
      </c>
      <c r="I4327" t="s">
        <v>11744</v>
      </c>
      <c r="J4327">
        <v>0.48730500753956585</v>
      </c>
      <c r="K4327">
        <v>2.5288239983123084</v>
      </c>
      <c r="L4327" t="s">
        <v>11744</v>
      </c>
      <c r="M4327">
        <v>2.7189046334458378</v>
      </c>
      <c r="N4327">
        <v>1.0934496844681336</v>
      </c>
      <c r="O4327">
        <v>1.4287108538726834</v>
      </c>
      <c r="P4327" t="s">
        <v>11744</v>
      </c>
      <c r="Q4327">
        <v>0.9561469783736718</v>
      </c>
      <c r="R4327">
        <v>0.9561469783736718</v>
      </c>
      <c r="S4327" t="s">
        <v>11744</v>
      </c>
      <c r="T4327" t="s">
        <v>11744</v>
      </c>
      <c r="U4327">
        <v>1.1127506915890937</v>
      </c>
      <c r="V4327">
        <v>1.1271683679168498</v>
      </c>
      <c r="W4327">
        <v>0.99662791961383779</v>
      </c>
      <c r="X4327">
        <v>1.0934496844681336</v>
      </c>
      <c r="Y4327">
        <v>1.0934496844681336</v>
      </c>
      <c r="Z4327" t="s">
        <v>11744</v>
      </c>
      <c r="AA4327">
        <v>9.5584756587698785E-2</v>
      </c>
      <c r="AB4327">
        <v>1.9364161600094849</v>
      </c>
    </row>
    <row r="4328" spans="1:28" x14ac:dyDescent="0.25">
      <c r="A4328" s="401" t="s">
        <v>59</v>
      </c>
      <c r="B4328">
        <v>1</v>
      </c>
      <c r="C4328" s="10">
        <v>31719</v>
      </c>
      <c r="D4328">
        <v>1</v>
      </c>
      <c r="E4328" t="s">
        <v>11744</v>
      </c>
      <c r="F4328">
        <v>0.48783109959467896</v>
      </c>
      <c r="G4328">
        <v>0.48783109959467896</v>
      </c>
      <c r="H4328">
        <v>0.34883273825364908</v>
      </c>
      <c r="I4328" t="s">
        <v>11744</v>
      </c>
      <c r="J4328">
        <v>0.48783109959467896</v>
      </c>
      <c r="K4328">
        <v>2.5330686316797699</v>
      </c>
      <c r="L4328" t="s">
        <v>11744</v>
      </c>
      <c r="M4328">
        <v>2.7211080463165476</v>
      </c>
      <c r="N4328">
        <v>1.0941359210897583</v>
      </c>
      <c r="O4328">
        <v>1.4307766809658189</v>
      </c>
      <c r="P4328" t="s">
        <v>11744</v>
      </c>
      <c r="Q4328">
        <v>0.95674704537404331</v>
      </c>
      <c r="R4328">
        <v>0.95674704537404331</v>
      </c>
      <c r="S4328" t="s">
        <v>11744</v>
      </c>
      <c r="T4328" t="s">
        <v>11744</v>
      </c>
      <c r="U4328">
        <v>1.113619848605242</v>
      </c>
      <c r="V4328">
        <v>1.1290817883118367</v>
      </c>
      <c r="W4328">
        <v>0.99662791961383779</v>
      </c>
      <c r="X4328">
        <v>1.0941359210897583</v>
      </c>
      <c r="Y4328">
        <v>1.0941359210897583</v>
      </c>
      <c r="Z4328" t="s">
        <v>11744</v>
      </c>
      <c r="AA4328">
        <v>9.5666330468982139E-2</v>
      </c>
      <c r="AB4328">
        <v>1.9364161600094849</v>
      </c>
    </row>
    <row r="4329" spans="1:28" x14ac:dyDescent="0.25">
      <c r="A4329" s="401" t="s">
        <v>59</v>
      </c>
      <c r="B4329">
        <v>1</v>
      </c>
      <c r="C4329" s="10">
        <v>31720</v>
      </c>
      <c r="D4329">
        <v>1</v>
      </c>
      <c r="E4329" t="s">
        <v>11744</v>
      </c>
      <c r="F4329">
        <v>0.4883577596161503</v>
      </c>
      <c r="G4329">
        <v>0.4883577596161503</v>
      </c>
      <c r="H4329">
        <v>0.34945058459518591</v>
      </c>
      <c r="I4329" t="s">
        <v>11744</v>
      </c>
      <c r="J4329">
        <v>0.4883577596161503</v>
      </c>
      <c r="K4329">
        <v>2.5373203896681762</v>
      </c>
      <c r="L4329" t="s">
        <v>11744</v>
      </c>
      <c r="M4329">
        <v>2.7233132448432227</v>
      </c>
      <c r="N4329">
        <v>1.0948225883857043</v>
      </c>
      <c r="O4329">
        <v>1.4328454951165297</v>
      </c>
      <c r="P4329" t="s">
        <v>11744</v>
      </c>
      <c r="Q4329">
        <v>0.95734748896965904</v>
      </c>
      <c r="R4329">
        <v>0.95734748896965904</v>
      </c>
      <c r="S4329" t="s">
        <v>11744</v>
      </c>
      <c r="T4329" t="s">
        <v>11744</v>
      </c>
      <c r="U4329">
        <v>1.114489684510134</v>
      </c>
      <c r="V4329">
        <v>1.1309984568263705</v>
      </c>
      <c r="W4329">
        <v>0.99662791961383779</v>
      </c>
      <c r="X4329">
        <v>1.0948225883857043</v>
      </c>
      <c r="Y4329">
        <v>1.0948225883857043</v>
      </c>
      <c r="Z4329" t="s">
        <v>11744</v>
      </c>
      <c r="AA4329">
        <v>9.5747973966994609E-2</v>
      </c>
      <c r="AB4329">
        <v>1.9364161600094849</v>
      </c>
    </row>
    <row r="4330" spans="1:28" x14ac:dyDescent="0.25">
      <c r="A4330" s="401" t="s">
        <v>59</v>
      </c>
      <c r="B4330">
        <v>1</v>
      </c>
      <c r="C4330" s="10">
        <v>31721</v>
      </c>
      <c r="D4330">
        <v>1</v>
      </c>
      <c r="E4330" t="s">
        <v>11744</v>
      </c>
      <c r="F4330">
        <v>0.48888498821715343</v>
      </c>
      <c r="G4330">
        <v>0.48888498821715343</v>
      </c>
      <c r="H4330">
        <v>0.35006952525517365</v>
      </c>
      <c r="I4330" t="s">
        <v>11744</v>
      </c>
      <c r="J4330">
        <v>0.48888498821715343</v>
      </c>
      <c r="K4330">
        <v>2.5415792842362097</v>
      </c>
      <c r="L4330" t="s">
        <v>11744</v>
      </c>
      <c r="M4330">
        <v>2.7255202304729673</v>
      </c>
      <c r="N4330">
        <v>1.0955096866262579</v>
      </c>
      <c r="O4330">
        <v>1.4349173006439151</v>
      </c>
      <c r="P4330" t="s">
        <v>11744</v>
      </c>
      <c r="Q4330">
        <v>0.95794830939686593</v>
      </c>
      <c r="R4330">
        <v>0.95794830939686593</v>
      </c>
      <c r="S4330" t="s">
        <v>11744</v>
      </c>
      <c r="T4330" t="s">
        <v>11744</v>
      </c>
      <c r="U4330">
        <v>1.1153601998340417</v>
      </c>
      <c r="V4330">
        <v>1.1329183789742834</v>
      </c>
      <c r="W4330">
        <v>0.99662791961383779</v>
      </c>
      <c r="X4330">
        <v>1.0955096866262579</v>
      </c>
      <c r="Y4330">
        <v>1.0955096866262579</v>
      </c>
      <c r="Z4330" t="s">
        <v>11744</v>
      </c>
      <c r="AA4330">
        <v>9.5829687141148465E-2</v>
      </c>
      <c r="AB4330">
        <v>1.9364161600094849</v>
      </c>
    </row>
    <row r="4331" spans="1:28" x14ac:dyDescent="0.25">
      <c r="A4331" s="401" t="s">
        <v>59</v>
      </c>
      <c r="B4331">
        <v>1</v>
      </c>
      <c r="C4331" s="10">
        <v>31722</v>
      </c>
      <c r="D4331">
        <v>1</v>
      </c>
      <c r="E4331" t="s">
        <v>11744</v>
      </c>
      <c r="F4331">
        <v>0.48941278601152399</v>
      </c>
      <c r="G4331">
        <v>0.48941278601152399</v>
      </c>
      <c r="H4331">
        <v>0.35068956217184966</v>
      </c>
      <c r="I4331" t="s">
        <v>11744</v>
      </c>
      <c r="J4331">
        <v>0.48941278601152399</v>
      </c>
      <c r="K4331">
        <v>2.5458453273626263</v>
      </c>
      <c r="L4331" t="s">
        <v>11744</v>
      </c>
      <c r="M4331">
        <v>2.7277290046540581</v>
      </c>
      <c r="N4331">
        <v>1.0961972160818756</v>
      </c>
      <c r="O4331">
        <v>1.43699210187332</v>
      </c>
      <c r="P4331" t="s">
        <v>11744</v>
      </c>
      <c r="Q4331">
        <v>0.95854950689215934</v>
      </c>
      <c r="R4331">
        <v>0.95854950689215934</v>
      </c>
      <c r="S4331" t="s">
        <v>11744</v>
      </c>
      <c r="T4331" t="s">
        <v>11744</v>
      </c>
      <c r="U4331">
        <v>1.1162313951076517</v>
      </c>
      <c r="V4331">
        <v>1.1348415602787687</v>
      </c>
      <c r="W4331">
        <v>0.99662791961383779</v>
      </c>
      <c r="X4331">
        <v>1.0961972160818756</v>
      </c>
      <c r="Y4331">
        <v>1.0961972160818756</v>
      </c>
      <c r="Z4331" t="s">
        <v>11744</v>
      </c>
      <c r="AA4331">
        <v>9.591147005090668E-2</v>
      </c>
      <c r="AB4331">
        <v>1.9364161600094849</v>
      </c>
    </row>
    <row r="4332" spans="1:28" x14ac:dyDescent="0.25">
      <c r="A4332" s="401" t="s">
        <v>59</v>
      </c>
      <c r="B4332">
        <v>1</v>
      </c>
      <c r="C4332" s="10">
        <v>31723</v>
      </c>
      <c r="D4332">
        <v>1</v>
      </c>
      <c r="E4332" t="s">
        <v>11744</v>
      </c>
      <c r="F4332">
        <v>0.48994115361376034</v>
      </c>
      <c r="G4332">
        <v>0.48994115361376034</v>
      </c>
      <c r="H4332">
        <v>0.3513106972868843</v>
      </c>
      <c r="I4332" t="s">
        <v>11744</v>
      </c>
      <c r="J4332">
        <v>0.48994115361376034</v>
      </c>
      <c r="K4332">
        <v>2.5501185310462873</v>
      </c>
      <c r="L4332" t="s">
        <v>11744</v>
      </c>
      <c r="M4332">
        <v>2.7299395688359458</v>
      </c>
      <c r="N4332">
        <v>1.0968851770231824</v>
      </c>
      <c r="O4332">
        <v>1.4390699031363434</v>
      </c>
      <c r="P4332" t="s">
        <v>11744</v>
      </c>
      <c r="Q4332">
        <v>0.95915108169218288</v>
      </c>
      <c r="R4332">
        <v>0.95915108169218288</v>
      </c>
      <c r="S4332" t="s">
        <v>11744</v>
      </c>
      <c r="T4332" t="s">
        <v>11744</v>
      </c>
      <c r="U4332">
        <v>1.117103270862065</v>
      </c>
      <c r="V4332">
        <v>1.1367680062723955</v>
      </c>
      <c r="W4332">
        <v>0.99662791961383779</v>
      </c>
      <c r="X4332">
        <v>1.0968851770231824</v>
      </c>
      <c r="Y4332">
        <v>1.0968851770231824</v>
      </c>
      <c r="Z4332" t="s">
        <v>11744</v>
      </c>
      <c r="AA4332">
        <v>9.5993322755782956E-2</v>
      </c>
      <c r="AB4332">
        <v>1.9364161600094849</v>
      </c>
    </row>
    <row r="4333" spans="1:28" x14ac:dyDescent="0.25">
      <c r="A4333" s="401" t="s">
        <v>59</v>
      </c>
      <c r="B4333">
        <v>1</v>
      </c>
      <c r="C4333" s="10">
        <v>31724</v>
      </c>
      <c r="D4333">
        <v>1</v>
      </c>
      <c r="E4333" t="s">
        <v>11744</v>
      </c>
      <c r="F4333">
        <v>0.49047009163902422</v>
      </c>
      <c r="G4333">
        <v>0.49047009163902422</v>
      </c>
      <c r="H4333">
        <v>0.35193293254538699</v>
      </c>
      <c r="I4333" t="s">
        <v>11744</v>
      </c>
      <c r="J4333">
        <v>0.49047009163902422</v>
      </c>
      <c r="K4333">
        <v>2.554398907306195</v>
      </c>
      <c r="L4333" t="s">
        <v>11744</v>
      </c>
      <c r="M4333">
        <v>2.732151924469254</v>
      </c>
      <c r="N4333">
        <v>1.0975735697209743</v>
      </c>
      <c r="O4333">
        <v>1.4411507087708473</v>
      </c>
      <c r="P4333" t="s">
        <v>11744</v>
      </c>
      <c r="Q4333">
        <v>0.95975303403372869</v>
      </c>
      <c r="R4333">
        <v>0.95975303403372869</v>
      </c>
      <c r="S4333" t="s">
        <v>11744</v>
      </c>
      <c r="T4333" t="s">
        <v>11744</v>
      </c>
      <c r="U4333">
        <v>1.1179758276287974</v>
      </c>
      <c r="V4333">
        <v>1.1386977224971246</v>
      </c>
      <c r="W4333">
        <v>0.99662791961383779</v>
      </c>
      <c r="X4333">
        <v>1.0975735697209743</v>
      </c>
      <c r="Y4333">
        <v>1.0975735697209743</v>
      </c>
      <c r="Z4333" t="s">
        <v>11744</v>
      </c>
      <c r="AA4333">
        <v>9.6075245315341826E-2</v>
      </c>
      <c r="AB4333">
        <v>1.9364161600094849</v>
      </c>
    </row>
    <row r="4334" spans="1:28" x14ac:dyDescent="0.25">
      <c r="A4334" s="401" t="s">
        <v>59</v>
      </c>
      <c r="B4334">
        <v>1</v>
      </c>
      <c r="C4334" s="10">
        <v>31725</v>
      </c>
      <c r="D4334">
        <v>1</v>
      </c>
      <c r="E4334" t="s">
        <v>11744</v>
      </c>
      <c r="F4334">
        <v>0.49099960070314141</v>
      </c>
      <c r="G4334">
        <v>0.49099960070314141</v>
      </c>
      <c r="H4334">
        <v>0.35255626989591221</v>
      </c>
      <c r="I4334" t="s">
        <v>11744</v>
      </c>
      <c r="J4334">
        <v>0.49099960070314141</v>
      </c>
      <c r="K4334">
        <v>2.5586864681815249</v>
      </c>
      <c r="L4334" t="s">
        <v>11744</v>
      </c>
      <c r="M4334">
        <v>2.7343660730057842</v>
      </c>
      <c r="N4334">
        <v>1.0982623944462164</v>
      </c>
      <c r="O4334">
        <v>1.443234523120966</v>
      </c>
      <c r="P4334" t="s">
        <v>11744</v>
      </c>
      <c r="Q4334">
        <v>0.96035536415373757</v>
      </c>
      <c r="R4334">
        <v>0.96035536415373757</v>
      </c>
      <c r="S4334" t="s">
        <v>11744</v>
      </c>
      <c r="T4334" t="s">
        <v>11744</v>
      </c>
      <c r="U4334">
        <v>1.1188490659397801</v>
      </c>
      <c r="V4334">
        <v>1.1406307145043242</v>
      </c>
      <c r="W4334">
        <v>0.99662791961383779</v>
      </c>
      <c r="X4334">
        <v>1.0982623944462164</v>
      </c>
      <c r="Y4334">
        <v>1.0982623944462164</v>
      </c>
      <c r="Z4334" t="s">
        <v>11744</v>
      </c>
      <c r="AA4334">
        <v>9.6157237789198588E-2</v>
      </c>
      <c r="AB4334">
        <v>1.9364161600094849</v>
      </c>
    </row>
    <row r="4335" spans="1:28" x14ac:dyDescent="0.25">
      <c r="A4335" s="401" t="s">
        <v>59</v>
      </c>
      <c r="B4335">
        <v>1</v>
      </c>
      <c r="C4335" s="10">
        <v>31726</v>
      </c>
      <c r="D4335">
        <v>1</v>
      </c>
      <c r="E4335" t="s">
        <v>11744</v>
      </c>
      <c r="F4335">
        <v>0.49152968142260262</v>
      </c>
      <c r="G4335">
        <v>0.49152968142260262</v>
      </c>
      <c r="H4335">
        <v>0.3531807112904658</v>
      </c>
      <c r="I4335" t="s">
        <v>11744</v>
      </c>
      <c r="J4335">
        <v>0.49152968142260262</v>
      </c>
      <c r="K4335">
        <v>2.5629812257316602</v>
      </c>
      <c r="L4335" t="s">
        <v>11744</v>
      </c>
      <c r="M4335">
        <v>2.7365820158985135</v>
      </c>
      <c r="N4335">
        <v>1.0989516514700444</v>
      </c>
      <c r="O4335">
        <v>1.4453213505371154</v>
      </c>
      <c r="P4335" t="s">
        <v>11744</v>
      </c>
      <c r="Q4335">
        <v>0.96095807228929908</v>
      </c>
      <c r="R4335">
        <v>0.96095807228929908</v>
      </c>
      <c r="S4335" t="s">
        <v>11744</v>
      </c>
      <c r="T4335" t="s">
        <v>11744</v>
      </c>
      <c r="U4335">
        <v>1.1197229863273594</v>
      </c>
      <c r="V4335">
        <v>1.1425669878547864</v>
      </c>
      <c r="W4335">
        <v>0.99662791961383779</v>
      </c>
      <c r="X4335">
        <v>1.0989516514700444</v>
      </c>
      <c r="Y4335">
        <v>1.0989516514700444</v>
      </c>
      <c r="Z4335" t="s">
        <v>11744</v>
      </c>
      <c r="AA4335">
        <v>9.6239300237019487E-2</v>
      </c>
      <c r="AB4335">
        <v>1.9364161600094849</v>
      </c>
    </row>
    <row r="4336" spans="1:28" x14ac:dyDescent="0.25">
      <c r="A4336" s="401" t="s">
        <v>59</v>
      </c>
      <c r="B4336">
        <v>1</v>
      </c>
      <c r="C4336" s="10">
        <v>31727</v>
      </c>
      <c r="D4336">
        <v>1</v>
      </c>
      <c r="E4336" t="s">
        <v>11744</v>
      </c>
      <c r="F4336">
        <v>0.49206033441456426</v>
      </c>
      <c r="G4336">
        <v>0.49206033441456426</v>
      </c>
      <c r="H4336">
        <v>0.35380625868451093</v>
      </c>
      <c r="I4336" t="s">
        <v>11744</v>
      </c>
      <c r="J4336">
        <v>0.49206033441456426</v>
      </c>
      <c r="K4336">
        <v>2.5672831920362262</v>
      </c>
      <c r="L4336" t="s">
        <v>11744</v>
      </c>
      <c r="M4336">
        <v>2.7387997546015961</v>
      </c>
      <c r="N4336">
        <v>1.099641341063764</v>
      </c>
      <c r="O4336">
        <v>1.4474111953760018</v>
      </c>
      <c r="P4336" t="s">
        <v>11744</v>
      </c>
      <c r="Q4336">
        <v>0.96156115867765124</v>
      </c>
      <c r="R4336">
        <v>0.96156115867765124</v>
      </c>
      <c r="S4336" t="s">
        <v>11744</v>
      </c>
      <c r="T4336" t="s">
        <v>11744</v>
      </c>
      <c r="U4336">
        <v>1.1205975893242981</v>
      </c>
      <c r="V4336">
        <v>1.1445065481187429</v>
      </c>
      <c r="W4336">
        <v>0.99662791961383779</v>
      </c>
      <c r="X4336">
        <v>1.099641341063764</v>
      </c>
      <c r="Y4336">
        <v>1.099641341063764</v>
      </c>
      <c r="Z4336" t="s">
        <v>11744</v>
      </c>
      <c r="AA4336">
        <v>9.6321432718521643E-2</v>
      </c>
      <c r="AB4336">
        <v>1.9364161600094849</v>
      </c>
    </row>
    <row r="4337" spans="1:28" x14ac:dyDescent="0.25">
      <c r="A4337" s="401" t="s">
        <v>59</v>
      </c>
      <c r="B4337">
        <v>1</v>
      </c>
      <c r="C4337" s="10">
        <v>31728</v>
      </c>
      <c r="D4337">
        <v>1</v>
      </c>
      <c r="E4337" t="s">
        <v>11744</v>
      </c>
      <c r="F4337">
        <v>0.4925915602968487</v>
      </c>
      <c r="G4337">
        <v>0.4925915602968487</v>
      </c>
      <c r="H4337">
        <v>0.35443291403697419</v>
      </c>
      <c r="I4337" t="s">
        <v>11744</v>
      </c>
      <c r="J4337">
        <v>0.4925915602968487</v>
      </c>
      <c r="K4337">
        <v>2.5715923791951241</v>
      </c>
      <c r="L4337" t="s">
        <v>11744</v>
      </c>
      <c r="M4337">
        <v>2.7410192905703648</v>
      </c>
      <c r="N4337">
        <v>1.1003314634988512</v>
      </c>
      <c r="O4337">
        <v>1.449504062000631</v>
      </c>
      <c r="P4337" t="s">
        <v>11744</v>
      </c>
      <c r="Q4337">
        <v>0.96216462355618149</v>
      </c>
      <c r="R4337">
        <v>0.96216462355618149</v>
      </c>
      <c r="S4337" t="s">
        <v>11744</v>
      </c>
      <c r="T4337" t="s">
        <v>11744</v>
      </c>
      <c r="U4337">
        <v>1.1214728754637739</v>
      </c>
      <c r="V4337">
        <v>1.1464494008758814</v>
      </c>
      <c r="W4337">
        <v>0.99662791961383779</v>
      </c>
      <c r="X4337">
        <v>1.1003314634988512</v>
      </c>
      <c r="Y4337">
        <v>1.1003314634988512</v>
      </c>
      <c r="Z4337" t="s">
        <v>11744</v>
      </c>
      <c r="AA4337">
        <v>9.6403635293473164E-2</v>
      </c>
      <c r="AB4337">
        <v>1.9364161600094849</v>
      </c>
    </row>
    <row r="4338" spans="1:28" x14ac:dyDescent="0.25">
      <c r="A4338" s="401" t="s">
        <v>59</v>
      </c>
      <c r="B4338">
        <v>1</v>
      </c>
      <c r="C4338" s="10">
        <v>31729</v>
      </c>
      <c r="D4338">
        <v>1</v>
      </c>
      <c r="E4338" t="s">
        <v>11744</v>
      </c>
      <c r="F4338">
        <v>0.49312335968794546</v>
      </c>
      <c r="G4338">
        <v>0.49312335968794546</v>
      </c>
      <c r="H4338">
        <v>0.35506067931025181</v>
      </c>
      <c r="I4338" t="s">
        <v>11744</v>
      </c>
      <c r="J4338">
        <v>0.49312335968794546</v>
      </c>
      <c r="K4338">
        <v>2.5759087993285639</v>
      </c>
      <c r="L4338" t="s">
        <v>11744</v>
      </c>
      <c r="M4338">
        <v>2.7432406252613326</v>
      </c>
      <c r="N4338">
        <v>1.1010220190469522</v>
      </c>
      <c r="O4338">
        <v>1.4515999547803171</v>
      </c>
      <c r="P4338" t="s">
        <v>11744</v>
      </c>
      <c r="Q4338">
        <v>0.96276846716242581</v>
      </c>
      <c r="R4338">
        <v>0.96276846716242581</v>
      </c>
      <c r="S4338" t="s">
        <v>11744</v>
      </c>
      <c r="T4338" t="s">
        <v>11744</v>
      </c>
      <c r="U4338">
        <v>1.1223488452793826</v>
      </c>
      <c r="V4338">
        <v>1.1483955517153617</v>
      </c>
      <c r="W4338">
        <v>0.99662791961383779</v>
      </c>
      <c r="X4338">
        <v>1.1010220190469522</v>
      </c>
      <c r="Y4338">
        <v>1.1010220190469522</v>
      </c>
      <c r="Z4338" t="s">
        <v>11744</v>
      </c>
      <c r="AA4338">
        <v>9.6485908021693143E-2</v>
      </c>
      <c r="AB4338">
        <v>1.9364161600094849</v>
      </c>
    </row>
    <row r="4339" spans="1:28" x14ac:dyDescent="0.25">
      <c r="A4339" s="401" t="s">
        <v>59</v>
      </c>
      <c r="B4339">
        <v>1</v>
      </c>
      <c r="C4339" s="10">
        <v>31730</v>
      </c>
      <c r="D4339">
        <v>1</v>
      </c>
      <c r="E4339" t="s">
        <v>11744</v>
      </c>
      <c r="F4339">
        <v>0.49365573320701189</v>
      </c>
      <c r="G4339">
        <v>0.49365573320701189</v>
      </c>
      <c r="H4339">
        <v>0.35568955647021583</v>
      </c>
      <c r="I4339" t="s">
        <v>11744</v>
      </c>
      <c r="J4339">
        <v>0.49365573320701189</v>
      </c>
      <c r="K4339">
        <v>2.5802324645771</v>
      </c>
      <c r="L4339" t="s">
        <v>11744</v>
      </c>
      <c r="M4339">
        <v>2.7454637601321918</v>
      </c>
      <c r="N4339">
        <v>1.1017130079798838</v>
      </c>
      <c r="O4339">
        <v>1.4536988780906923</v>
      </c>
      <c r="P4339" t="s">
        <v>11744</v>
      </c>
      <c r="Q4339">
        <v>0.96337268973406964</v>
      </c>
      <c r="R4339">
        <v>0.96337268973406964</v>
      </c>
      <c r="S4339" t="s">
        <v>11744</v>
      </c>
      <c r="T4339" t="s">
        <v>11744</v>
      </c>
      <c r="U4339">
        <v>1.1232254993051354</v>
      </c>
      <c r="V4339">
        <v>1.15034500623583</v>
      </c>
      <c r="W4339">
        <v>0.99662791961383779</v>
      </c>
      <c r="X4339">
        <v>1.1017130079798838</v>
      </c>
      <c r="Y4339">
        <v>1.1017130079798838</v>
      </c>
      <c r="Z4339" t="s">
        <v>11744</v>
      </c>
      <c r="AA4339">
        <v>9.6568250963051758E-2</v>
      </c>
      <c r="AB4339">
        <v>1.9364161600094849</v>
      </c>
    </row>
    <row r="4340" spans="1:28" x14ac:dyDescent="0.25">
      <c r="A4340" s="401" t="s">
        <v>59</v>
      </c>
      <c r="B4340">
        <v>1</v>
      </c>
      <c r="C4340" s="10">
        <v>31731</v>
      </c>
      <c r="D4340">
        <v>1</v>
      </c>
      <c r="E4340" t="s">
        <v>11744</v>
      </c>
      <c r="F4340">
        <v>0.49418868147387363</v>
      </c>
      <c r="G4340">
        <v>0.49418868147387363</v>
      </c>
      <c r="H4340">
        <v>0.35631954748622013</v>
      </c>
      <c r="I4340" t="s">
        <v>11744</v>
      </c>
      <c r="J4340">
        <v>0.49418868147387363</v>
      </c>
      <c r="K4340">
        <v>2.5845633871016647</v>
      </c>
      <c r="L4340" t="s">
        <v>11744</v>
      </c>
      <c r="M4340">
        <v>2.7476886966418168</v>
      </c>
      <c r="N4340">
        <v>1.1024044305696337</v>
      </c>
      <c r="O4340">
        <v>1.4558008363137158</v>
      </c>
      <c r="P4340" t="s">
        <v>11744</v>
      </c>
      <c r="Q4340">
        <v>0.96397729150894684</v>
      </c>
      <c r="R4340">
        <v>0.96397729150894684</v>
      </c>
      <c r="S4340" t="s">
        <v>11744</v>
      </c>
      <c r="T4340" t="s">
        <v>11744</v>
      </c>
      <c r="U4340">
        <v>1.1241028380754612</v>
      </c>
      <c r="V4340">
        <v>1.1522977700454382</v>
      </c>
      <c r="W4340">
        <v>0.99662791961383779</v>
      </c>
      <c r="X4340">
        <v>1.1024044305696337</v>
      </c>
      <c r="Y4340">
        <v>1.1024044305696337</v>
      </c>
      <c r="Z4340" t="s">
        <v>11744</v>
      </c>
      <c r="AA4340">
        <v>9.6650664177470244E-2</v>
      </c>
      <c r="AB4340">
        <v>1.9364161600094849</v>
      </c>
    </row>
    <row r="4341" spans="1:28" x14ac:dyDescent="0.25">
      <c r="A4341" s="401" t="s">
        <v>59</v>
      </c>
      <c r="B4341">
        <v>1</v>
      </c>
      <c r="C4341" s="10">
        <v>31732</v>
      </c>
      <c r="D4341">
        <v>1</v>
      </c>
      <c r="E4341" t="s">
        <v>11744</v>
      </c>
      <c r="F4341">
        <v>0.49472220510902554</v>
      </c>
      <c r="G4341">
        <v>0.49472220510902554</v>
      </c>
      <c r="H4341">
        <v>0.35695065433110673</v>
      </c>
      <c r="I4341" t="s">
        <v>11744</v>
      </c>
      <c r="J4341">
        <v>0.49472220510902554</v>
      </c>
      <c r="K4341">
        <v>2.5889015790836027</v>
      </c>
      <c r="L4341" t="s">
        <v>11744</v>
      </c>
      <c r="M4341">
        <v>2.7499154362502636</v>
      </c>
      <c r="N4341">
        <v>1.1030962870883596</v>
      </c>
      <c r="O4341">
        <v>1.4579058338376825</v>
      </c>
      <c r="P4341" t="s">
        <v>11744</v>
      </c>
      <c r="Q4341">
        <v>0.96458227272504171</v>
      </c>
      <c r="R4341">
        <v>0.96458227272504171</v>
      </c>
      <c r="S4341" t="s">
        <v>11744</v>
      </c>
      <c r="T4341" t="s">
        <v>11744</v>
      </c>
      <c r="U4341">
        <v>1.1249808621252064</v>
      </c>
      <c r="V4341">
        <v>1.1542538487618574</v>
      </c>
      <c r="W4341">
        <v>0.99662791961383779</v>
      </c>
      <c r="X4341">
        <v>1.1030962870883596</v>
      </c>
      <c r="Y4341">
        <v>1.1030962870883596</v>
      </c>
      <c r="Z4341" t="s">
        <v>11744</v>
      </c>
      <c r="AA4341">
        <v>9.6733147724921004E-2</v>
      </c>
      <c r="AB4341">
        <v>1.9364161600094849</v>
      </c>
    </row>
    <row r="4342" spans="1:28" x14ac:dyDescent="0.25">
      <c r="A4342" s="401" t="s">
        <v>59</v>
      </c>
      <c r="B4342">
        <v>1</v>
      </c>
      <c r="C4342" s="10">
        <v>31733</v>
      </c>
      <c r="D4342">
        <v>1</v>
      </c>
      <c r="E4342" t="s">
        <v>11744</v>
      </c>
      <c r="F4342">
        <v>0.4952563047336323</v>
      </c>
      <c r="G4342">
        <v>0.4952563047336323</v>
      </c>
      <c r="H4342">
        <v>0.35758287898121194</v>
      </c>
      <c r="I4342" t="s">
        <v>11744</v>
      </c>
      <c r="J4342">
        <v>0.4952563047336323</v>
      </c>
      <c r="K4342">
        <v>2.5932470527247045</v>
      </c>
      <c r="L4342" t="s">
        <v>11744</v>
      </c>
      <c r="M4342">
        <v>2.7521439804187722</v>
      </c>
      <c r="N4342">
        <v>1.1037885778083909</v>
      </c>
      <c r="O4342">
        <v>1.4600138750572329</v>
      </c>
      <c r="P4342" t="s">
        <v>11744</v>
      </c>
      <c r="Q4342">
        <v>0.96518763362048687</v>
      </c>
      <c r="R4342">
        <v>0.96518763362048687</v>
      </c>
      <c r="S4342" t="s">
        <v>11744</v>
      </c>
      <c r="T4342" t="s">
        <v>11744</v>
      </c>
      <c r="U4342">
        <v>1.1258595719896347</v>
      </c>
      <c r="V4342">
        <v>1.1562132480122953</v>
      </c>
      <c r="W4342">
        <v>0.99662791961383779</v>
      </c>
      <c r="X4342">
        <v>1.1037885778083909</v>
      </c>
      <c r="Y4342">
        <v>1.1037885778083909</v>
      </c>
      <c r="Z4342" t="s">
        <v>11744</v>
      </c>
      <c r="AA4342">
        <v>9.6815701665427578E-2</v>
      </c>
      <c r="AB4342">
        <v>1.9364161600094849</v>
      </c>
    </row>
    <row r="4343" spans="1:28" x14ac:dyDescent="0.25">
      <c r="A4343" s="401" t="s">
        <v>59</v>
      </c>
      <c r="B4343">
        <v>1</v>
      </c>
      <c r="C4343" s="10">
        <v>31734</v>
      </c>
      <c r="D4343">
        <v>1</v>
      </c>
      <c r="E4343" t="s">
        <v>11744</v>
      </c>
      <c r="F4343">
        <v>0.49579098096952945</v>
      </c>
      <c r="G4343">
        <v>0.49579098096952945</v>
      </c>
      <c r="H4343">
        <v>0.35821622341637244</v>
      </c>
      <c r="I4343" t="s">
        <v>11744</v>
      </c>
      <c r="J4343">
        <v>0.49579098096952945</v>
      </c>
      <c r="K4343">
        <v>2.5975998202472415</v>
      </c>
      <c r="L4343" t="s">
        <v>11744</v>
      </c>
      <c r="M4343">
        <v>2.7543743306097661</v>
      </c>
      <c r="N4343">
        <v>1.1044813030022269</v>
      </c>
      <c r="O4343">
        <v>1.4621249643733607</v>
      </c>
      <c r="P4343" t="s">
        <v>11744</v>
      </c>
      <c r="Q4343">
        <v>0.96579337443356494</v>
      </c>
      <c r="R4343">
        <v>0.96579337443356494</v>
      </c>
      <c r="S4343" t="s">
        <v>11744</v>
      </c>
      <c r="T4343" t="s">
        <v>11744</v>
      </c>
      <c r="U4343">
        <v>1.1267389682044289</v>
      </c>
      <c r="V4343">
        <v>1.1581759734335113</v>
      </c>
      <c r="W4343">
        <v>0.99662791961383779</v>
      </c>
      <c r="X4343">
        <v>1.1044813030022269</v>
      </c>
      <c r="Y4343">
        <v>1.1044813030022269</v>
      </c>
      <c r="Z4343" t="s">
        <v>11744</v>
      </c>
      <c r="AA4343">
        <v>9.6898326059064802E-2</v>
      </c>
      <c r="AB4343">
        <v>1.9364161600094849</v>
      </c>
    </row>
    <row r="4344" spans="1:28" x14ac:dyDescent="0.25">
      <c r="A4344" s="401" t="s">
        <v>59</v>
      </c>
      <c r="B4344">
        <v>1</v>
      </c>
      <c r="C4344" s="10">
        <v>31735</v>
      </c>
      <c r="D4344">
        <v>1</v>
      </c>
      <c r="E4344" t="s">
        <v>11744</v>
      </c>
      <c r="F4344">
        <v>0.49632623443922341</v>
      </c>
      <c r="G4344">
        <v>0.49632623443922341</v>
      </c>
      <c r="H4344">
        <v>0.35885068961993161</v>
      </c>
      <c r="I4344" t="s">
        <v>11744</v>
      </c>
      <c r="J4344">
        <v>0.49632623443922341</v>
      </c>
      <c r="K4344">
        <v>2.6019598938940005</v>
      </c>
      <c r="L4344" t="s">
        <v>11744</v>
      </c>
      <c r="M4344">
        <v>2.7566064882868546</v>
      </c>
      <c r="N4344">
        <v>1.1051744629425384</v>
      </c>
      <c r="O4344">
        <v>1.4642391061934257</v>
      </c>
      <c r="P4344" t="s">
        <v>11744</v>
      </c>
      <c r="Q4344">
        <v>0.96639949540270786</v>
      </c>
      <c r="R4344">
        <v>0.96639949540270786</v>
      </c>
      <c r="S4344" t="s">
        <v>11744</v>
      </c>
      <c r="T4344" t="s">
        <v>11744</v>
      </c>
      <c r="U4344">
        <v>1.1276190513056887</v>
      </c>
      <c r="V4344">
        <v>1.1601420306718342</v>
      </c>
      <c r="W4344">
        <v>0.99662791961383779</v>
      </c>
      <c r="X4344">
        <v>1.1051744629425384</v>
      </c>
      <c r="Y4344">
        <v>1.1051744629425384</v>
      </c>
      <c r="Z4344" t="s">
        <v>11744</v>
      </c>
      <c r="AA4344">
        <v>9.6981020965958717E-2</v>
      </c>
      <c r="AB4344">
        <v>1.9364161600094849</v>
      </c>
    </row>
    <row r="4345" spans="1:28" x14ac:dyDescent="0.25">
      <c r="A4345" s="401" t="s">
        <v>59</v>
      </c>
      <c r="B4345">
        <v>1</v>
      </c>
      <c r="C4345" s="10">
        <v>31736</v>
      </c>
      <c r="D4345">
        <v>1</v>
      </c>
      <c r="E4345" t="s">
        <v>11744</v>
      </c>
      <c r="F4345">
        <v>0.49686206576589315</v>
      </c>
      <c r="G4345">
        <v>0.49686206576589315</v>
      </c>
      <c r="H4345">
        <v>0.35948627957874568</v>
      </c>
      <c r="I4345" t="s">
        <v>11744</v>
      </c>
      <c r="J4345">
        <v>0.49686206576589315</v>
      </c>
      <c r="K4345">
        <v>2.6063272859283173</v>
      </c>
      <c r="L4345" t="s">
        <v>11744</v>
      </c>
      <c r="M4345">
        <v>2.7588404549148327</v>
      </c>
      <c r="N4345">
        <v>1.1058680579021678</v>
      </c>
      <c r="O4345">
        <v>1.4663563049311572</v>
      </c>
      <c r="P4345" t="s">
        <v>11744</v>
      </c>
      <c r="Q4345">
        <v>0.96700599676649723</v>
      </c>
      <c r="R4345">
        <v>0.96700599676649723</v>
      </c>
      <c r="S4345" t="s">
        <v>11744</v>
      </c>
      <c r="T4345" t="s">
        <v>11744</v>
      </c>
      <c r="U4345">
        <v>1.128499821829934</v>
      </c>
      <c r="V4345">
        <v>1.1621114253831777</v>
      </c>
      <c r="W4345">
        <v>0.99662791961383779</v>
      </c>
      <c r="X4345">
        <v>1.1058680579021678</v>
      </c>
      <c r="Y4345">
        <v>1.1058680579021678</v>
      </c>
      <c r="Z4345" t="s">
        <v>11744</v>
      </c>
      <c r="AA4345">
        <v>9.7063786446286715E-2</v>
      </c>
      <c r="AB4345">
        <v>1.9364161600094849</v>
      </c>
    </row>
    <row r="4346" spans="1:28" x14ac:dyDescent="0.25">
      <c r="A4346" s="401" t="s">
        <v>59</v>
      </c>
      <c r="B4346">
        <v>1</v>
      </c>
      <c r="C4346" s="10">
        <v>31737</v>
      </c>
      <c r="D4346">
        <v>1</v>
      </c>
      <c r="E4346" t="s">
        <v>11744</v>
      </c>
      <c r="F4346">
        <v>0.4973984755733899</v>
      </c>
      <c r="G4346">
        <v>0.4973984755733899</v>
      </c>
      <c r="H4346">
        <v>0.36012299528319003</v>
      </c>
      <c r="I4346" t="s">
        <v>11744</v>
      </c>
      <c r="J4346">
        <v>0.4973984755733899</v>
      </c>
      <c r="K4346">
        <v>2.6107020086341124</v>
      </c>
      <c r="L4346" t="s">
        <v>11744</v>
      </c>
      <c r="M4346">
        <v>2.7610762319596822</v>
      </c>
      <c r="N4346">
        <v>1.1065620881541285</v>
      </c>
      <c r="O4346">
        <v>1.4684765650066691</v>
      </c>
      <c r="P4346" t="s">
        <v>11744</v>
      </c>
      <c r="Q4346">
        <v>0.96761287876366453</v>
      </c>
      <c r="R4346">
        <v>0.96761287876366453</v>
      </c>
      <c r="S4346" t="s">
        <v>11744</v>
      </c>
      <c r="T4346" t="s">
        <v>11744</v>
      </c>
      <c r="U4346">
        <v>1.1293812803141028</v>
      </c>
      <c r="V4346">
        <v>1.1640841632330563</v>
      </c>
      <c r="W4346">
        <v>0.99662791961383779</v>
      </c>
      <c r="X4346">
        <v>1.1065620881541285</v>
      </c>
      <c r="Y4346">
        <v>1.1065620881541285</v>
      </c>
      <c r="Z4346" t="s">
        <v>11744</v>
      </c>
      <c r="AA4346">
        <v>9.7146622560277521E-2</v>
      </c>
      <c r="AB4346">
        <v>1.9364161600094849</v>
      </c>
    </row>
    <row r="4347" spans="1:28" x14ac:dyDescent="0.25">
      <c r="A4347" s="401" t="s">
        <v>59</v>
      </c>
      <c r="B4347">
        <v>1</v>
      </c>
      <c r="C4347" s="10">
        <v>31738</v>
      </c>
      <c r="D4347">
        <v>1</v>
      </c>
      <c r="E4347" t="s">
        <v>11744</v>
      </c>
      <c r="F4347">
        <v>0.49793546448623893</v>
      </c>
      <c r="G4347">
        <v>0.49793546448623893</v>
      </c>
      <c r="H4347">
        <v>0.3607608387271653</v>
      </c>
      <c r="I4347" t="s">
        <v>11744</v>
      </c>
      <c r="J4347">
        <v>0.49793546448623893</v>
      </c>
      <c r="K4347">
        <v>2.6150840743159245</v>
      </c>
      <c r="L4347" t="s">
        <v>11744</v>
      </c>
      <c r="M4347">
        <v>2.7633138208885737</v>
      </c>
      <c r="N4347">
        <v>1.1072565539716042</v>
      </c>
      <c r="O4347">
        <v>1.4705998908464657</v>
      </c>
      <c r="P4347" t="s">
        <v>11744</v>
      </c>
      <c r="Q4347">
        <v>0.96822014163309067</v>
      </c>
      <c r="R4347">
        <v>0.96822014163309067</v>
      </c>
      <c r="S4347" t="s">
        <v>11744</v>
      </c>
      <c r="T4347" t="s">
        <v>11744</v>
      </c>
      <c r="U4347">
        <v>1.130263427295553</v>
      </c>
      <c r="V4347">
        <v>1.1660602498966026</v>
      </c>
      <c r="W4347">
        <v>0.99662791961383779</v>
      </c>
      <c r="X4347">
        <v>1.1072565539716042</v>
      </c>
      <c r="Y4347">
        <v>1.1072565539716042</v>
      </c>
      <c r="Z4347" t="s">
        <v>11744</v>
      </c>
      <c r="AA4347">
        <v>9.7229529368211276E-2</v>
      </c>
      <c r="AB4347">
        <v>1.9364161600094849</v>
      </c>
    </row>
    <row r="4348" spans="1:28" x14ac:dyDescent="0.25">
      <c r="A4348" s="401" t="s">
        <v>59</v>
      </c>
      <c r="B4348">
        <v>1</v>
      </c>
      <c r="C4348" s="10">
        <v>31739</v>
      </c>
      <c r="D4348">
        <v>1</v>
      </c>
      <c r="E4348" t="s">
        <v>11744</v>
      </c>
      <c r="F4348">
        <v>0.49847303312963936</v>
      </c>
      <c r="G4348">
        <v>0.49847303312963936</v>
      </c>
      <c r="H4348">
        <v>0.3613998119081035</v>
      </c>
      <c r="I4348" t="s">
        <v>11744</v>
      </c>
      <c r="J4348">
        <v>0.49847303312963936</v>
      </c>
      <c r="K4348">
        <v>2.6194734952989451</v>
      </c>
      <c r="L4348" t="s">
        <v>11744</v>
      </c>
      <c r="M4348">
        <v>2.7655532231698663</v>
      </c>
      <c r="N4348">
        <v>1.1079514556279515</v>
      </c>
      <c r="O4348">
        <v>1.472726286883451</v>
      </c>
      <c r="P4348" t="s">
        <v>11744</v>
      </c>
      <c r="Q4348">
        <v>0.968827785613807</v>
      </c>
      <c r="R4348">
        <v>0.968827785613807</v>
      </c>
      <c r="S4348" t="s">
        <v>11744</v>
      </c>
      <c r="T4348" t="s">
        <v>11744</v>
      </c>
      <c r="U4348">
        <v>1.1311462633120619</v>
      </c>
      <c r="V4348">
        <v>1.1680396910585822</v>
      </c>
      <c r="W4348">
        <v>0.99662791961383779</v>
      </c>
      <c r="X4348">
        <v>1.1079514556279515</v>
      </c>
      <c r="Y4348">
        <v>1.1079514556279515</v>
      </c>
      <c r="Z4348" t="s">
        <v>11744</v>
      </c>
      <c r="AA4348">
        <v>9.7312506930419554E-2</v>
      </c>
      <c r="AB4348">
        <v>1.9364161600094849</v>
      </c>
    </row>
    <row r="4349" spans="1:28" x14ac:dyDescent="0.25">
      <c r="A4349" s="401" t="s">
        <v>59</v>
      </c>
      <c r="B4349">
        <v>1</v>
      </c>
      <c r="C4349" s="10">
        <v>31740</v>
      </c>
      <c r="D4349">
        <v>1</v>
      </c>
      <c r="E4349" t="s">
        <v>11744</v>
      </c>
      <c r="F4349">
        <v>0.49901118212946544</v>
      </c>
      <c r="G4349">
        <v>0.49901118212946544</v>
      </c>
      <c r="H4349">
        <v>0.36203991682697489</v>
      </c>
      <c r="I4349" t="s">
        <v>11744</v>
      </c>
      <c r="J4349">
        <v>0.49901118212946544</v>
      </c>
      <c r="K4349">
        <v>2.6238702839290542</v>
      </c>
      <c r="L4349" t="s">
        <v>11744</v>
      </c>
      <c r="M4349">
        <v>2.7677944402731089</v>
      </c>
      <c r="N4349">
        <v>1.1086467933966977</v>
      </c>
      <c r="O4349">
        <v>1.4748557575569397</v>
      </c>
      <c r="P4349" t="s">
        <v>11744</v>
      </c>
      <c r="Q4349">
        <v>0.96943581094499476</v>
      </c>
      <c r="R4349">
        <v>0.96943581094499476</v>
      </c>
      <c r="S4349" t="s">
        <v>11744</v>
      </c>
      <c r="T4349" t="s">
        <v>11744</v>
      </c>
      <c r="U4349">
        <v>1.1320297889018271</v>
      </c>
      <c r="V4349">
        <v>1.1700224924134113</v>
      </c>
      <c r="W4349">
        <v>0.99662791961383779</v>
      </c>
      <c r="X4349">
        <v>1.1086467933966977</v>
      </c>
      <c r="Y4349">
        <v>1.1086467933966977</v>
      </c>
      <c r="Z4349" t="s">
        <v>11744</v>
      </c>
      <c r="AA4349">
        <v>9.7395555307285414E-2</v>
      </c>
      <c r="AB4349">
        <v>1.9364161600094849</v>
      </c>
    </row>
    <row r="4350" spans="1:28" x14ac:dyDescent="0.25">
      <c r="A4350" s="401" t="s">
        <v>59</v>
      </c>
      <c r="B4350">
        <v>1</v>
      </c>
      <c r="C4350" s="10">
        <v>31741</v>
      </c>
      <c r="D4350">
        <v>1</v>
      </c>
      <c r="E4350" t="s">
        <v>11744</v>
      </c>
      <c r="F4350">
        <v>0.49954991211226701</v>
      </c>
      <c r="G4350">
        <v>0.49954991211226701</v>
      </c>
      <c r="H4350">
        <v>0.36268115548829338</v>
      </c>
      <c r="I4350" t="s">
        <v>11744</v>
      </c>
      <c r="J4350">
        <v>0.49954991211226701</v>
      </c>
      <c r="K4350">
        <v>2.6282744525728541</v>
      </c>
      <c r="L4350" t="s">
        <v>11744</v>
      </c>
      <c r="M4350">
        <v>2.7700374736690421</v>
      </c>
      <c r="N4350">
        <v>1.109342567551542</v>
      </c>
      <c r="O4350">
        <v>1.4769883073126648</v>
      </c>
      <c r="P4350" t="s">
        <v>11744</v>
      </c>
      <c r="Q4350">
        <v>0.9700442178659846</v>
      </c>
      <c r="R4350">
        <v>0.9700442178659846</v>
      </c>
      <c r="S4350" t="s">
        <v>11744</v>
      </c>
      <c r="T4350" t="s">
        <v>11744</v>
      </c>
      <c r="U4350">
        <v>1.1329140046034665</v>
      </c>
      <c r="V4350">
        <v>1.1720086596651724</v>
      </c>
      <c r="W4350">
        <v>0.99662791961383779</v>
      </c>
      <c r="X4350">
        <v>1.109342567551542</v>
      </c>
      <c r="Y4350">
        <v>1.109342567551542</v>
      </c>
      <c r="Z4350" t="s">
        <v>11744</v>
      </c>
      <c r="AA4350">
        <v>9.7478674559243472E-2</v>
      </c>
      <c r="AB4350">
        <v>1.9364161600094849</v>
      </c>
    </row>
    <row r="4351" spans="1:28" x14ac:dyDescent="0.25">
      <c r="A4351" s="401" t="s">
        <v>59</v>
      </c>
      <c r="B4351">
        <v>1</v>
      </c>
      <c r="C4351" s="10">
        <v>31742</v>
      </c>
      <c r="D4351">
        <v>1</v>
      </c>
      <c r="E4351" t="s">
        <v>11744</v>
      </c>
      <c r="F4351">
        <v>0.50008922370527054</v>
      </c>
      <c r="G4351">
        <v>0.50008922370527054</v>
      </c>
      <c r="H4351">
        <v>0.36332352990012362</v>
      </c>
      <c r="I4351" t="s">
        <v>11744</v>
      </c>
      <c r="J4351">
        <v>0.50008922370527054</v>
      </c>
      <c r="K4351">
        <v>2.6326860136177044</v>
      </c>
      <c r="L4351" t="s">
        <v>11744</v>
      </c>
      <c r="M4351">
        <v>2.7722823248295976</v>
      </c>
      <c r="N4351">
        <v>1.1100387783663554</v>
      </c>
      <c r="O4351">
        <v>1.4791239406027881</v>
      </c>
      <c r="P4351" t="s">
        <v>11744</v>
      </c>
      <c r="Q4351">
        <v>0.97065300661625875</v>
      </c>
      <c r="R4351">
        <v>0.97065300661625875</v>
      </c>
      <c r="S4351" t="s">
        <v>11744</v>
      </c>
      <c r="T4351" t="s">
        <v>11744</v>
      </c>
      <c r="U4351">
        <v>1.1337989109560187</v>
      </c>
      <c r="V4351">
        <v>1.1739981985276311</v>
      </c>
      <c r="W4351">
        <v>0.99662791961383779</v>
      </c>
      <c r="X4351">
        <v>1.1100387783663554</v>
      </c>
      <c r="Y4351">
        <v>1.1100387783663554</v>
      </c>
      <c r="Z4351" t="s">
        <v>11744</v>
      </c>
      <c r="AA4351">
        <v>9.75618647467799E-2</v>
      </c>
      <c r="AB4351">
        <v>1.9364161600094849</v>
      </c>
    </row>
    <row r="4352" spans="1:28" x14ac:dyDescent="0.25">
      <c r="A4352" s="401" t="s">
        <v>59</v>
      </c>
      <c r="B4352">
        <v>1</v>
      </c>
      <c r="C4352" s="10">
        <v>31743</v>
      </c>
      <c r="D4352">
        <v>1</v>
      </c>
      <c r="E4352" t="s">
        <v>11744</v>
      </c>
      <c r="F4352">
        <v>0.50062911753637929</v>
      </c>
      <c r="G4352">
        <v>0.50062911753637929</v>
      </c>
      <c r="H4352">
        <v>0.36396704207408648</v>
      </c>
      <c r="I4352" t="s">
        <v>11744</v>
      </c>
      <c r="J4352">
        <v>0.50062911753637929</v>
      </c>
      <c r="K4352">
        <v>2.6371049794717569</v>
      </c>
      <c r="L4352" t="s">
        <v>11744</v>
      </c>
      <c r="M4352">
        <v>2.7745289952279002</v>
      </c>
      <c r="N4352">
        <v>1.1107354261151807</v>
      </c>
      <c r="O4352">
        <v>1.4812626618859086</v>
      </c>
      <c r="P4352" t="s">
        <v>11744</v>
      </c>
      <c r="Q4352">
        <v>0.97126217743544851</v>
      </c>
      <c r="R4352">
        <v>0.97126217743544851</v>
      </c>
      <c r="S4352" t="s">
        <v>11744</v>
      </c>
      <c r="T4352" t="s">
        <v>11744</v>
      </c>
      <c r="U4352">
        <v>1.1346845084989434</v>
      </c>
      <c r="V4352">
        <v>1.1759911147242528</v>
      </c>
      <c r="W4352">
        <v>0.99662791961383779</v>
      </c>
      <c r="X4352">
        <v>1.1107354261151807</v>
      </c>
      <c r="Y4352">
        <v>1.1107354261151807</v>
      </c>
      <c r="Z4352" t="s">
        <v>11744</v>
      </c>
      <c r="AA4352">
        <v>9.764512593043248E-2</v>
      </c>
      <c r="AB4352">
        <v>1.9364161600094849</v>
      </c>
    </row>
    <row r="4353" spans="1:28" x14ac:dyDescent="0.25">
      <c r="A4353" s="401" t="s">
        <v>59</v>
      </c>
      <c r="B4353">
        <v>1</v>
      </c>
      <c r="C4353" s="10">
        <v>31744</v>
      </c>
      <c r="D4353">
        <v>1</v>
      </c>
      <c r="E4353" t="s">
        <v>11744</v>
      </c>
      <c r="F4353">
        <v>0.50116959423417473</v>
      </c>
      <c r="G4353">
        <v>0.50116959423417473</v>
      </c>
      <c r="H4353">
        <v>0.3646116940253662</v>
      </c>
      <c r="I4353" t="s">
        <v>11744</v>
      </c>
      <c r="J4353">
        <v>0.50116959423417473</v>
      </c>
      <c r="K4353">
        <v>2.6415313625639905</v>
      </c>
      <c r="L4353" t="s">
        <v>11744</v>
      </c>
      <c r="M4353">
        <v>2.7767774863382684</v>
      </c>
      <c r="N4353">
        <v>1.111432511072233</v>
      </c>
      <c r="O4353">
        <v>1.4834044756270719</v>
      </c>
      <c r="P4353" t="s">
        <v>11744</v>
      </c>
      <c r="Q4353">
        <v>0.97187173056333598</v>
      </c>
      <c r="R4353">
        <v>0.97187173056333598</v>
      </c>
      <c r="S4353" t="s">
        <v>11744</v>
      </c>
      <c r="T4353" t="s">
        <v>11744</v>
      </c>
      <c r="U4353">
        <v>1.1355707977721214</v>
      </c>
      <c r="V4353">
        <v>1.1779874139882178</v>
      </c>
      <c r="W4353">
        <v>0.99662791961383779</v>
      </c>
      <c r="X4353">
        <v>1.111432511072233</v>
      </c>
      <c r="Y4353">
        <v>1.111432511072233</v>
      </c>
      <c r="Z4353" t="s">
        <v>11744</v>
      </c>
      <c r="AA4353">
        <v>9.7728458170790691E-2</v>
      </c>
      <c r="AB4353">
        <v>1.9364161600094849</v>
      </c>
    </row>
    <row r="4354" spans="1:28" x14ac:dyDescent="0.25">
      <c r="A4354" s="401" t="s">
        <v>59</v>
      </c>
      <c r="B4354">
        <v>1</v>
      </c>
      <c r="C4354" s="10">
        <v>31745</v>
      </c>
      <c r="D4354">
        <v>1</v>
      </c>
      <c r="E4354" t="s">
        <v>11744</v>
      </c>
      <c r="F4354">
        <v>0.50171065442791685</v>
      </c>
      <c r="G4354">
        <v>0.50171065442791685</v>
      </c>
      <c r="H4354">
        <v>0.36525748777271599</v>
      </c>
      <c r="I4354" t="s">
        <v>11744</v>
      </c>
      <c r="J4354">
        <v>0.50171065442791685</v>
      </c>
      <c r="K4354">
        <v>2.6459651753442461</v>
      </c>
      <c r="L4354" t="s">
        <v>11744</v>
      </c>
      <c r="M4354">
        <v>2.779027799636216</v>
      </c>
      <c r="N4354">
        <v>1.1121300335118989</v>
      </c>
      <c r="O4354">
        <v>1.4855493862977809</v>
      </c>
      <c r="P4354" t="s">
        <v>11744</v>
      </c>
      <c r="Q4354">
        <v>0.97248166623985388</v>
      </c>
      <c r="R4354">
        <v>0.97248166623985388</v>
      </c>
      <c r="S4354" t="s">
        <v>11744</v>
      </c>
      <c r="T4354" t="s">
        <v>11744</v>
      </c>
      <c r="U4354">
        <v>1.1364577793158557</v>
      </c>
      <c r="V4354">
        <v>1.1799871020624395</v>
      </c>
      <c r="W4354">
        <v>0.99662791961383779</v>
      </c>
      <c r="X4354">
        <v>1.1121300335118989</v>
      </c>
      <c r="Y4354">
        <v>1.1121300335118989</v>
      </c>
      <c r="Z4354" t="s">
        <v>11744</v>
      </c>
      <c r="AA4354">
        <v>9.7811861528495692E-2</v>
      </c>
      <c r="AB4354">
        <v>1.9364161600094849</v>
      </c>
    </row>
    <row r="4355" spans="1:28" x14ac:dyDescent="0.25">
      <c r="A4355" s="401" t="s">
        <v>59</v>
      </c>
      <c r="B4355">
        <v>1</v>
      </c>
      <c r="C4355" s="10">
        <v>31746</v>
      </c>
      <c r="D4355">
        <v>1</v>
      </c>
      <c r="E4355" t="s">
        <v>11744</v>
      </c>
      <c r="F4355">
        <v>0.50225229874754496</v>
      </c>
      <c r="G4355">
        <v>0.50225229874754496</v>
      </c>
      <c r="H4355">
        <v>0.36590442533846479</v>
      </c>
      <c r="I4355" t="s">
        <v>11744</v>
      </c>
      <c r="J4355">
        <v>0.50225229874754496</v>
      </c>
      <c r="K4355">
        <v>2.6504064302832626</v>
      </c>
      <c r="L4355" t="s">
        <v>11744</v>
      </c>
      <c r="M4355">
        <v>2.7812799365984522</v>
      </c>
      <c r="N4355">
        <v>1.1128279937087375</v>
      </c>
      <c r="O4355">
        <v>1.4876973983760025</v>
      </c>
      <c r="P4355" t="s">
        <v>11744</v>
      </c>
      <c r="Q4355">
        <v>0.97309198470508529</v>
      </c>
      <c r="R4355">
        <v>0.97309198470508529</v>
      </c>
      <c r="S4355" t="s">
        <v>11744</v>
      </c>
      <c r="T4355" t="s">
        <v>11744</v>
      </c>
      <c r="U4355">
        <v>1.1373454536708707</v>
      </c>
      <c r="V4355">
        <v>1.1819901846995795</v>
      </c>
      <c r="W4355">
        <v>0.99662791961383779</v>
      </c>
      <c r="X4355">
        <v>1.1128279937087375</v>
      </c>
      <c r="Y4355">
        <v>1.1128279937087375</v>
      </c>
      <c r="Z4355" t="s">
        <v>11744</v>
      </c>
      <c r="AA4355">
        <v>9.7895336064240404E-2</v>
      </c>
      <c r="AB4355">
        <v>1.9364161600094849</v>
      </c>
    </row>
    <row r="4356" spans="1:28" x14ac:dyDescent="0.25">
      <c r="A4356" s="401" t="s">
        <v>59</v>
      </c>
      <c r="B4356">
        <v>1</v>
      </c>
      <c r="C4356" s="10">
        <v>31747</v>
      </c>
      <c r="D4356">
        <v>1</v>
      </c>
      <c r="E4356" t="s">
        <v>11744</v>
      </c>
      <c r="F4356">
        <v>0.50339060224263588</v>
      </c>
      <c r="G4356">
        <v>0.50339060224263588</v>
      </c>
      <c r="H4356">
        <v>0.36720747369763951</v>
      </c>
      <c r="I4356" t="s">
        <v>11744</v>
      </c>
      <c r="J4356">
        <v>0.50339060224263588</v>
      </c>
      <c r="K4356">
        <v>2.656469206153337</v>
      </c>
      <c r="L4356" t="s">
        <v>11744</v>
      </c>
      <c r="M4356">
        <v>2.787826206355327</v>
      </c>
      <c r="N4356">
        <v>1.1139906220684448</v>
      </c>
      <c r="O4356">
        <v>1.4924095077783299</v>
      </c>
      <c r="P4356" t="s">
        <v>11744</v>
      </c>
      <c r="Q4356">
        <v>0.97410862370447948</v>
      </c>
      <c r="R4356">
        <v>0.97410862370447948</v>
      </c>
      <c r="S4356" t="s">
        <v>11744</v>
      </c>
      <c r="T4356" t="s">
        <v>11744</v>
      </c>
      <c r="U4356">
        <v>1.1393010325319344</v>
      </c>
      <c r="V4356">
        <v>1.1858032964559144</v>
      </c>
      <c r="W4356">
        <v>0.99662791961383779</v>
      </c>
      <c r="X4356">
        <v>1.1139906220684448</v>
      </c>
      <c r="Y4356">
        <v>1.1139906220684448</v>
      </c>
      <c r="Z4356" t="s">
        <v>11744</v>
      </c>
      <c r="AA4356">
        <v>9.8304231811683962E-2</v>
      </c>
      <c r="AB4356">
        <v>1.9364161600094849</v>
      </c>
    </row>
    <row r="4357" spans="1:28" x14ac:dyDescent="0.25">
      <c r="A4357" s="401" t="s">
        <v>59</v>
      </c>
      <c r="B4357">
        <v>1</v>
      </c>
      <c r="C4357" s="10">
        <v>31748</v>
      </c>
      <c r="D4357">
        <v>1</v>
      </c>
      <c r="E4357" t="s">
        <v>11744</v>
      </c>
      <c r="F4357">
        <v>0.5045314855862415</v>
      </c>
      <c r="G4357">
        <v>0.5045314855862415</v>
      </c>
      <c r="H4357">
        <v>0.36851516243530863</v>
      </c>
      <c r="I4357" t="s">
        <v>11744</v>
      </c>
      <c r="J4357">
        <v>0.5045314855862415</v>
      </c>
      <c r="K4357">
        <v>2.6625458505572452</v>
      </c>
      <c r="L4357" t="s">
        <v>11744</v>
      </c>
      <c r="M4357">
        <v>2.7943878839994718</v>
      </c>
      <c r="N4357">
        <v>1.115154465085503</v>
      </c>
      <c r="O4357">
        <v>1.4971365422420606</v>
      </c>
      <c r="P4357" t="s">
        <v>11744</v>
      </c>
      <c r="Q4357">
        <v>0.97512632483866812</v>
      </c>
      <c r="R4357">
        <v>0.97512632483866812</v>
      </c>
      <c r="S4357" t="s">
        <v>11744</v>
      </c>
      <c r="T4357" t="s">
        <v>11744</v>
      </c>
      <c r="U4357">
        <v>1.1412599738618676</v>
      </c>
      <c r="V4357">
        <v>1.1896287093476177</v>
      </c>
      <c r="W4357">
        <v>0.99662791961383779</v>
      </c>
      <c r="X4357">
        <v>1.115154465085503</v>
      </c>
      <c r="Y4357">
        <v>1.115154465085503</v>
      </c>
      <c r="Z4357" t="s">
        <v>11744</v>
      </c>
      <c r="AA4357">
        <v>9.8714835462067538E-2</v>
      </c>
      <c r="AB4357">
        <v>1.9364161600094849</v>
      </c>
    </row>
    <row r="4358" spans="1:28" x14ac:dyDescent="0.25">
      <c r="A4358" s="401" t="s">
        <v>59</v>
      </c>
      <c r="B4358">
        <v>1</v>
      </c>
      <c r="C4358" s="10">
        <v>31749</v>
      </c>
      <c r="D4358">
        <v>1</v>
      </c>
      <c r="E4358" t="s">
        <v>11744</v>
      </c>
      <c r="F4358">
        <v>0.50567495462532486</v>
      </c>
      <c r="G4358">
        <v>0.50567495462532486</v>
      </c>
      <c r="H4358">
        <v>0.3698275080766551</v>
      </c>
      <c r="I4358" t="s">
        <v>11744</v>
      </c>
      <c r="J4358">
        <v>0.50567495462532486</v>
      </c>
      <c r="K4358">
        <v>2.668636395219107</v>
      </c>
      <c r="L4358" t="s">
        <v>11744</v>
      </c>
      <c r="M4358">
        <v>2.8009650057962716</v>
      </c>
      <c r="N4358">
        <v>1.1163195240289268</v>
      </c>
      <c r="O4358">
        <v>1.5018785490405993</v>
      </c>
      <c r="P4358" t="s">
        <v>11744</v>
      </c>
      <c r="Q4358">
        <v>0.97614508921731791</v>
      </c>
      <c r="R4358">
        <v>0.97614508921731791</v>
      </c>
      <c r="S4358" t="s">
        <v>11744</v>
      </c>
      <c r="T4358" t="s">
        <v>11744</v>
      </c>
      <c r="U4358">
        <v>1.1432222834421797</v>
      </c>
      <c r="V4358">
        <v>1.1934664630582712</v>
      </c>
      <c r="W4358">
        <v>0.99662791961383779</v>
      </c>
      <c r="X4358">
        <v>1.1163195240289268</v>
      </c>
      <c r="Y4358">
        <v>1.1163195240289268</v>
      </c>
      <c r="Z4358" t="s">
        <v>11744</v>
      </c>
      <c r="AA4358">
        <v>9.9127154149073651E-2</v>
      </c>
      <c r="AB4358">
        <v>1.9364161600094849</v>
      </c>
    </row>
    <row r="4359" spans="1:28" x14ac:dyDescent="0.25">
      <c r="A4359" s="401" t="s">
        <v>59</v>
      </c>
      <c r="B4359">
        <v>1</v>
      </c>
      <c r="C4359" s="10">
        <v>31750</v>
      </c>
      <c r="D4359">
        <v>1</v>
      </c>
      <c r="E4359" t="s">
        <v>11744</v>
      </c>
      <c r="F4359">
        <v>0.50682101522010037</v>
      </c>
      <c r="G4359">
        <v>0.50682101522010037</v>
      </c>
      <c r="H4359">
        <v>0.37114452720571106</v>
      </c>
      <c r="I4359" t="s">
        <v>11744</v>
      </c>
      <c r="J4359">
        <v>0.50682101522010037</v>
      </c>
      <c r="K4359">
        <v>2.6747408719356121</v>
      </c>
      <c r="L4359" t="s">
        <v>11744</v>
      </c>
      <c r="M4359">
        <v>2.8075576080964679</v>
      </c>
      <c r="N4359">
        <v>1.1174858001690566</v>
      </c>
      <c r="O4359">
        <v>1.5066355755970844</v>
      </c>
      <c r="P4359" t="s">
        <v>11744</v>
      </c>
      <c r="Q4359">
        <v>0.97716491795125437</v>
      </c>
      <c r="R4359">
        <v>0.97716491795125437</v>
      </c>
      <c r="S4359" t="s">
        <v>11744</v>
      </c>
      <c r="T4359" t="s">
        <v>11744</v>
      </c>
      <c r="U4359">
        <v>1.1451879670643197</v>
      </c>
      <c r="V4359">
        <v>1.1973165973994759</v>
      </c>
      <c r="W4359">
        <v>0.99662791961383779</v>
      </c>
      <c r="X4359">
        <v>1.1174858001690566</v>
      </c>
      <c r="Y4359">
        <v>1.1174858001690566</v>
      </c>
      <c r="Z4359" t="s">
        <v>11744</v>
      </c>
      <c r="AA4359">
        <v>9.9541195036181293E-2</v>
      </c>
      <c r="AB4359">
        <v>1.9364161600094849</v>
      </c>
    </row>
    <row r="4360" spans="1:28" x14ac:dyDescent="0.25">
      <c r="A4360" s="401" t="s">
        <v>59</v>
      </c>
      <c r="B4360">
        <v>1</v>
      </c>
      <c r="C4360" s="10">
        <v>31751</v>
      </c>
      <c r="D4360">
        <v>1</v>
      </c>
      <c r="E4360" t="s">
        <v>11744</v>
      </c>
      <c r="F4360">
        <v>0.50796967324406406</v>
      </c>
      <c r="G4360">
        <v>0.50796967324406406</v>
      </c>
      <c r="H4360">
        <v>0.37246623646556687</v>
      </c>
      <c r="I4360" t="s">
        <v>11744</v>
      </c>
      <c r="J4360">
        <v>0.50796967324406406</v>
      </c>
      <c r="K4360">
        <v>2.6808593125761826</v>
      </c>
      <c r="L4360" t="s">
        <v>11744</v>
      </c>
      <c r="M4360">
        <v>2.8141657273363614</v>
      </c>
      <c r="N4360">
        <v>1.1186532947775605</v>
      </c>
      <c r="O4360">
        <v>1.5114076694848615</v>
      </c>
      <c r="P4360" t="s">
        <v>11744</v>
      </c>
      <c r="Q4360">
        <v>0.97818581215246436</v>
      </c>
      <c r="R4360">
        <v>0.97818581215246436</v>
      </c>
      <c r="S4360" t="s">
        <v>11744</v>
      </c>
      <c r="T4360" t="s">
        <v>11744</v>
      </c>
      <c r="U4360">
        <v>1.1471570305296963</v>
      </c>
      <c r="V4360">
        <v>1.2011791523112658</v>
      </c>
      <c r="W4360">
        <v>0.99662791961383779</v>
      </c>
      <c r="X4360">
        <v>1.1186532947775605</v>
      </c>
      <c r="Y4360">
        <v>1.1186532947775605</v>
      </c>
      <c r="Z4360" t="s">
        <v>11744</v>
      </c>
      <c r="AA4360">
        <v>9.9956965316790325E-2</v>
      </c>
      <c r="AB4360">
        <v>1.9364161600094849</v>
      </c>
    </row>
    <row r="4361" spans="1:28" x14ac:dyDescent="0.25">
      <c r="A4361" s="401" t="s">
        <v>59</v>
      </c>
      <c r="B4361">
        <v>1</v>
      </c>
      <c r="C4361" s="10">
        <v>31752</v>
      </c>
      <c r="D4361">
        <v>1</v>
      </c>
      <c r="E4361" t="s">
        <v>11744</v>
      </c>
      <c r="F4361">
        <v>0.50912093458402374</v>
      </c>
      <c r="G4361">
        <v>0.50912093458402374</v>
      </c>
      <c r="H4361">
        <v>0.37379265255858218</v>
      </c>
      <c r="I4361" t="s">
        <v>11744</v>
      </c>
      <c r="J4361">
        <v>0.50912093458402374</v>
      </c>
      <c r="K4361">
        <v>2.6869917490831434</v>
      </c>
      <c r="L4361" t="s">
        <v>11744</v>
      </c>
      <c r="M4361">
        <v>2.820789400038012</v>
      </c>
      <c r="N4361">
        <v>1.1198220091274338</v>
      </c>
      <c r="O4361">
        <v>1.5161948784279602</v>
      </c>
      <c r="P4361" t="s">
        <v>11744</v>
      </c>
      <c r="Q4361">
        <v>0.97920777293409555</v>
      </c>
      <c r="R4361">
        <v>0.97920777293409555</v>
      </c>
      <c r="S4361" t="s">
        <v>11744</v>
      </c>
      <c r="T4361" t="s">
        <v>11744</v>
      </c>
      <c r="U4361">
        <v>1.1491294796496925</v>
      </c>
      <c r="V4361">
        <v>1.2050541678625215</v>
      </c>
      <c r="W4361">
        <v>0.99662791961383779</v>
      </c>
      <c r="X4361">
        <v>1.1198220091274338</v>
      </c>
      <c r="Y4361">
        <v>1.1198220091274338</v>
      </c>
      <c r="Z4361" t="s">
        <v>11744</v>
      </c>
      <c r="AA4361">
        <v>0.10037447221434648</v>
      </c>
      <c r="AB4361">
        <v>1.9364161600094849</v>
      </c>
    </row>
    <row r="4362" spans="1:28" x14ac:dyDescent="0.25">
      <c r="A4362" s="401" t="s">
        <v>59</v>
      </c>
      <c r="B4362">
        <v>1</v>
      </c>
      <c r="C4362" s="10">
        <v>31753</v>
      </c>
      <c r="D4362">
        <v>1</v>
      </c>
      <c r="E4362" t="s">
        <v>11744</v>
      </c>
      <c r="F4362">
        <v>0.51027480514012902</v>
      </c>
      <c r="G4362">
        <v>0.51027480514012902</v>
      </c>
      <c r="H4362">
        <v>0.37512379224659631</v>
      </c>
      <c r="I4362" t="s">
        <v>11744</v>
      </c>
      <c r="J4362">
        <v>0.51027480514012902</v>
      </c>
      <c r="K4362">
        <v>2.6931382134718862</v>
      </c>
      <c r="L4362" t="s">
        <v>11744</v>
      </c>
      <c r="M4362">
        <v>2.8274286628094414</v>
      </c>
      <c r="N4362">
        <v>1.1209919444930037</v>
      </c>
      <c r="O4362">
        <v>1.5209972503015687</v>
      </c>
      <c r="P4362" t="s">
        <v>11744</v>
      </c>
      <c r="Q4362">
        <v>0.98023080141045948</v>
      </c>
      <c r="R4362">
        <v>0.98023080141045948</v>
      </c>
      <c r="S4362" t="s">
        <v>11744</v>
      </c>
      <c r="T4362" t="s">
        <v>11744</v>
      </c>
      <c r="U4362">
        <v>1.1511053202456829</v>
      </c>
      <c r="V4362">
        <v>1.2089416842513865</v>
      </c>
      <c r="W4362">
        <v>0.99662791961383779</v>
      </c>
      <c r="X4362">
        <v>1.1209919444930037</v>
      </c>
      <c r="Y4362">
        <v>1.1209919444930037</v>
      </c>
      <c r="Z4362" t="s">
        <v>11744</v>
      </c>
      <c r="AA4362">
        <v>0.1007937229824669</v>
      </c>
      <c r="AB4362">
        <v>1.9364161600094849</v>
      </c>
    </row>
    <row r="4363" spans="1:28" x14ac:dyDescent="0.25">
      <c r="A4363" s="401" t="s">
        <v>59</v>
      </c>
      <c r="B4363">
        <v>1</v>
      </c>
      <c r="C4363" s="10">
        <v>31754</v>
      </c>
      <c r="D4363">
        <v>1</v>
      </c>
      <c r="E4363" t="s">
        <v>11744</v>
      </c>
      <c r="F4363">
        <v>0.51143129082590155</v>
      </c>
      <c r="G4363">
        <v>0.51143129082590155</v>
      </c>
      <c r="H4363">
        <v>0.37645967235114058</v>
      </c>
      <c r="I4363" t="s">
        <v>11744</v>
      </c>
      <c r="J4363">
        <v>0.51143129082590155</v>
      </c>
      <c r="K4363">
        <v>2.6992987378310391</v>
      </c>
      <c r="L4363" t="s">
        <v>11744</v>
      </c>
      <c r="M4363">
        <v>2.8340835523448353</v>
      </c>
      <c r="N4363">
        <v>1.1221631021499274</v>
      </c>
      <c r="O4363">
        <v>1.5258148331325156</v>
      </c>
      <c r="P4363" t="s">
        <v>11744</v>
      </c>
      <c r="Q4363">
        <v>0.98125489869703131</v>
      </c>
      <c r="R4363">
        <v>0.98125489869703131</v>
      </c>
      <c r="S4363" t="s">
        <v>11744</v>
      </c>
      <c r="T4363" t="s">
        <v>11744</v>
      </c>
      <c r="U4363">
        <v>1.1530845581490523</v>
      </c>
      <c r="V4363">
        <v>1.2128417418056827</v>
      </c>
      <c r="W4363">
        <v>0.99662791961383779</v>
      </c>
      <c r="X4363">
        <v>1.1221631021499274</v>
      </c>
      <c r="Y4363">
        <v>1.1221631021499274</v>
      </c>
      <c r="Z4363" t="s">
        <v>11744</v>
      </c>
      <c r="AA4363">
        <v>0.10121472490506606</v>
      </c>
      <c r="AB4363">
        <v>1.9364161600094849</v>
      </c>
    </row>
    <row r="4364" spans="1:28" x14ac:dyDescent="0.25">
      <c r="A4364" s="401" t="s">
        <v>59</v>
      </c>
      <c r="B4364">
        <v>1</v>
      </c>
      <c r="C4364" s="10">
        <v>31755</v>
      </c>
      <c r="D4364">
        <v>1</v>
      </c>
      <c r="E4364" t="s">
        <v>11744</v>
      </c>
      <c r="F4364">
        <v>0.51259039756826541</v>
      </c>
      <c r="G4364">
        <v>0.51259039756826541</v>
      </c>
      <c r="H4364">
        <v>0.37780030975365042</v>
      </c>
      <c r="I4364" t="s">
        <v>11744</v>
      </c>
      <c r="J4364">
        <v>0.51259039756826541</v>
      </c>
      <c r="K4364">
        <v>2.7054733543226299</v>
      </c>
      <c r="L4364" t="s">
        <v>11744</v>
      </c>
      <c r="M4364">
        <v>2.8407541054247463</v>
      </c>
      <c r="N4364">
        <v>1.1233354833751954</v>
      </c>
      <c r="O4364">
        <v>1.5306476750997486</v>
      </c>
      <c r="P4364" t="s">
        <v>11744</v>
      </c>
      <c r="Q4364">
        <v>0.98228006591045214</v>
      </c>
      <c r="R4364">
        <v>0.98228006591045214</v>
      </c>
      <c r="S4364" t="s">
        <v>11744</v>
      </c>
      <c r="T4364" t="s">
        <v>11744</v>
      </c>
      <c r="U4364">
        <v>1.1550671992012125</v>
      </c>
      <c r="V4364">
        <v>1.2167543809833326</v>
      </c>
      <c r="W4364">
        <v>0.99662791961383779</v>
      </c>
      <c r="X4364">
        <v>1.1233354833751954</v>
      </c>
      <c r="Y4364">
        <v>1.1233354833751954</v>
      </c>
      <c r="Z4364" t="s">
        <v>11744</v>
      </c>
      <c r="AA4364">
        <v>0.10163748529648238</v>
      </c>
      <c r="AB4364">
        <v>1.9364161600094849</v>
      </c>
    </row>
    <row r="4365" spans="1:28" x14ac:dyDescent="0.25">
      <c r="A4365" s="401" t="s">
        <v>59</v>
      </c>
      <c r="B4365">
        <v>1</v>
      </c>
      <c r="C4365" s="10">
        <v>31756</v>
      </c>
      <c r="D4365">
        <v>1</v>
      </c>
      <c r="E4365" t="s">
        <v>11744</v>
      </c>
      <c r="F4365">
        <v>0.51375213130757735</v>
      </c>
      <c r="G4365">
        <v>0.51375213130757735</v>
      </c>
      <c r="H4365">
        <v>0.37914572139567915</v>
      </c>
      <c r="I4365" t="s">
        <v>11744</v>
      </c>
      <c r="J4365">
        <v>0.51375213130757735</v>
      </c>
      <c r="K4365">
        <v>2.711662095182259</v>
      </c>
      <c r="L4365" t="s">
        <v>11744</v>
      </c>
      <c r="M4365">
        <v>2.8474403589162964</v>
      </c>
      <c r="N4365">
        <v>1.1245090894471319</v>
      </c>
      <c r="O4365">
        <v>1.5354958245348165</v>
      </c>
      <c r="P4365" t="s">
        <v>11744</v>
      </c>
      <c r="Q4365">
        <v>0.98330630416852882</v>
      </c>
      <c r="R4365">
        <v>0.98330630416852882</v>
      </c>
      <c r="S4365" t="s">
        <v>11744</v>
      </c>
      <c r="T4365" t="s">
        <v>11744</v>
      </c>
      <c r="U4365">
        <v>1.1570532492536176</v>
      </c>
      <c r="V4365">
        <v>1.2206796423727737</v>
      </c>
      <c r="W4365">
        <v>0.99662791961383779</v>
      </c>
      <c r="X4365">
        <v>1.1245090894471319</v>
      </c>
      <c r="Y4365">
        <v>1.1245090894471319</v>
      </c>
      <c r="Z4365" t="s">
        <v>11744</v>
      </c>
      <c r="AA4365">
        <v>0.10206201150160536</v>
      </c>
      <c r="AB4365">
        <v>1.9364161600094849</v>
      </c>
    </row>
    <row r="4366" spans="1:28" x14ac:dyDescent="0.25">
      <c r="A4366" s="401" t="s">
        <v>59</v>
      </c>
      <c r="B4366">
        <v>1</v>
      </c>
      <c r="C4366" s="10">
        <v>31757</v>
      </c>
      <c r="D4366">
        <v>1</v>
      </c>
      <c r="E4366" t="s">
        <v>11744</v>
      </c>
      <c r="F4366">
        <v>0.5149164979976576</v>
      </c>
      <c r="G4366">
        <v>0.5149164979976576</v>
      </c>
      <c r="H4366">
        <v>0.38049592427911166</v>
      </c>
      <c r="I4366" t="s">
        <v>11744</v>
      </c>
      <c r="J4366">
        <v>0.5149164979976576</v>
      </c>
      <c r="K4366">
        <v>2.7178649927192646</v>
      </c>
      <c r="L4366" t="s">
        <v>11744</v>
      </c>
      <c r="M4366">
        <v>2.8541423497733822</v>
      </c>
      <c r="N4366">
        <v>1.1256839216453971</v>
      </c>
      <c r="O4366">
        <v>1.5403593299223528</v>
      </c>
      <c r="P4366" t="s">
        <v>11744</v>
      </c>
      <c r="Q4366">
        <v>0.98433361459023683</v>
      </c>
      <c r="R4366">
        <v>0.98433361459023683</v>
      </c>
      <c r="S4366" t="s">
        <v>11744</v>
      </c>
      <c r="T4366" t="s">
        <v>11744</v>
      </c>
      <c r="U4366">
        <v>1.1590427141677846</v>
      </c>
      <c r="V4366">
        <v>1.224617566693383</v>
      </c>
      <c r="W4366">
        <v>0.99662791961383779</v>
      </c>
      <c r="X4366">
        <v>1.1256839216453971</v>
      </c>
      <c r="Y4366">
        <v>1.1256839216453971</v>
      </c>
      <c r="Z4366" t="s">
        <v>11744</v>
      </c>
      <c r="AA4366">
        <v>0.10248831089600302</v>
      </c>
      <c r="AB4366">
        <v>1.9364161600094849</v>
      </c>
    </row>
    <row r="4367" spans="1:28" x14ac:dyDescent="0.25">
      <c r="A4367" s="401" t="s">
        <v>59</v>
      </c>
      <c r="B4367">
        <v>1</v>
      </c>
      <c r="C4367" s="10">
        <v>31758</v>
      </c>
      <c r="D4367">
        <v>1</v>
      </c>
      <c r="E4367" t="s">
        <v>11744</v>
      </c>
      <c r="F4367">
        <v>0.51608350360581978</v>
      </c>
      <c r="G4367">
        <v>0.51608350360581978</v>
      </c>
      <c r="H4367">
        <v>0.38185093546637994</v>
      </c>
      <c r="I4367" t="s">
        <v>11744</v>
      </c>
      <c r="J4367">
        <v>0.51608350360581978</v>
      </c>
      <c r="K4367">
        <v>2.7240820793168923</v>
      </c>
      <c r="L4367" t="s">
        <v>11744</v>
      </c>
      <c r="M4367">
        <v>2.8608601150368775</v>
      </c>
      <c r="N4367">
        <v>1.1268599812509881</v>
      </c>
      <c r="O4367">
        <v>1.5452382399005606</v>
      </c>
      <c r="P4367" t="s">
        <v>11744</v>
      </c>
      <c r="Q4367">
        <v>0.98536199829572035</v>
      </c>
      <c r="R4367">
        <v>0.98536199829572035</v>
      </c>
      <c r="S4367" t="s">
        <v>11744</v>
      </c>
      <c r="T4367" t="s">
        <v>11744</v>
      </c>
      <c r="U4367">
        <v>1.1610355998153077</v>
      </c>
      <c r="V4367">
        <v>1.2285681947958993</v>
      </c>
      <c r="W4367">
        <v>0.99662791961383779</v>
      </c>
      <c r="X4367">
        <v>1.1268599812509881</v>
      </c>
      <c r="Y4367">
        <v>1.1268599812509881</v>
      </c>
      <c r="Z4367" t="s">
        <v>11744</v>
      </c>
      <c r="AA4367">
        <v>0.10291639088605024</v>
      </c>
      <c r="AB4367">
        <v>1.9364161600094849</v>
      </c>
    </row>
    <row r="4368" spans="1:28" x14ac:dyDescent="0.25">
      <c r="A4368" s="401" t="s">
        <v>59</v>
      </c>
      <c r="B4368">
        <v>1</v>
      </c>
      <c r="C4368" s="10">
        <v>31759</v>
      </c>
      <c r="D4368">
        <v>1</v>
      </c>
      <c r="E4368" t="s">
        <v>11744</v>
      </c>
      <c r="F4368">
        <v>0.51725315411290207</v>
      </c>
      <c r="G4368">
        <v>0.51725315411290207</v>
      </c>
      <c r="H4368">
        <v>0.38321077208067766</v>
      </c>
      <c r="I4368" t="s">
        <v>11744</v>
      </c>
      <c r="J4368">
        <v>0.51725315411290207</v>
      </c>
      <c r="K4368">
        <v>2.7303133874324637</v>
      </c>
      <c r="L4368" t="s">
        <v>11744</v>
      </c>
      <c r="M4368">
        <v>2.867593691834839</v>
      </c>
      <c r="N4368">
        <v>1.1280372695462395</v>
      </c>
      <c r="O4368">
        <v>1.5501326032616989</v>
      </c>
      <c r="P4368" t="s">
        <v>11744</v>
      </c>
      <c r="Q4368">
        <v>0.98639145640629355</v>
      </c>
      <c r="R4368">
        <v>0.98639145640629355</v>
      </c>
      <c r="S4368" t="s">
        <v>11744</v>
      </c>
      <c r="T4368" t="s">
        <v>11744</v>
      </c>
      <c r="U4368">
        <v>1.1630319120778776</v>
      </c>
      <c r="V4368">
        <v>1.2325315676628457</v>
      </c>
      <c r="W4368">
        <v>0.99662791961383779</v>
      </c>
      <c r="X4368">
        <v>1.1280372695462395</v>
      </c>
      <c r="Y4368">
        <v>1.1280372695462395</v>
      </c>
      <c r="Z4368" t="s">
        <v>11744</v>
      </c>
      <c r="AA4368">
        <v>0.10334625890905728</v>
      </c>
      <c r="AB4368">
        <v>1.9364161600094849</v>
      </c>
    </row>
    <row r="4369" spans="1:28" x14ac:dyDescent="0.25">
      <c r="A4369" s="401" t="s">
        <v>59</v>
      </c>
      <c r="B4369">
        <v>1</v>
      </c>
      <c r="C4369" s="10">
        <v>31760</v>
      </c>
      <c r="D4369">
        <v>1</v>
      </c>
      <c r="E4369" t="s">
        <v>11744</v>
      </c>
      <c r="F4369">
        <v>0.51842545551329744</v>
      </c>
      <c r="G4369">
        <v>0.51842545551329744</v>
      </c>
      <c r="H4369">
        <v>0.38457545130617737</v>
      </c>
      <c r="I4369" t="s">
        <v>11744</v>
      </c>
      <c r="J4369">
        <v>0.51842545551329744</v>
      </c>
      <c r="K4369">
        <v>2.736558949597546</v>
      </c>
      <c r="L4369" t="s">
        <v>11744</v>
      </c>
      <c r="M4369">
        <v>2.8743431173827116</v>
      </c>
      <c r="N4369">
        <v>1.129215787814827</v>
      </c>
      <c r="O4369">
        <v>1.5550424689525697</v>
      </c>
      <c r="P4369" t="s">
        <v>11744</v>
      </c>
      <c r="Q4369">
        <v>0.98742199004444275</v>
      </c>
      <c r="R4369">
        <v>0.98742199004444275</v>
      </c>
      <c r="S4369" t="s">
        <v>11744</v>
      </c>
      <c r="T4369" t="s">
        <v>11744</v>
      </c>
      <c r="U4369">
        <v>1.1650316568472976</v>
      </c>
      <c r="V4369">
        <v>1.2365077264089552</v>
      </c>
      <c r="W4369">
        <v>0.99662791961383779</v>
      </c>
      <c r="X4369">
        <v>1.129215787814827</v>
      </c>
      <c r="Y4369">
        <v>1.129215787814827</v>
      </c>
      <c r="Z4369" t="s">
        <v>11744</v>
      </c>
      <c r="AA4369">
        <v>0.10377792243339908</v>
      </c>
      <c r="AB4369">
        <v>1.9364161600094849</v>
      </c>
    </row>
    <row r="4370" spans="1:28" x14ac:dyDescent="0.25">
      <c r="A4370" s="401" t="s">
        <v>59</v>
      </c>
      <c r="B4370">
        <v>1</v>
      </c>
      <c r="C4370" s="10">
        <v>31761</v>
      </c>
      <c r="D4370">
        <v>1</v>
      </c>
      <c r="E4370" t="s">
        <v>11744</v>
      </c>
      <c r="F4370">
        <v>0.51960041381498467</v>
      </c>
      <c r="G4370">
        <v>0.51960041381498467</v>
      </c>
      <c r="H4370">
        <v>0.38594499038824742</v>
      </c>
      <c r="I4370" t="s">
        <v>11744</v>
      </c>
      <c r="J4370">
        <v>0.51960041381498467</v>
      </c>
      <c r="K4370">
        <v>2.7428187984181229</v>
      </c>
      <c r="L4370" t="s">
        <v>11744</v>
      </c>
      <c r="M4370">
        <v>2.8811084289835338</v>
      </c>
      <c r="N4370">
        <v>1.1303955373417665</v>
      </c>
      <c r="O4370">
        <v>1.5599678860750092</v>
      </c>
      <c r="P4370" t="s">
        <v>11744</v>
      </c>
      <c r="Q4370">
        <v>0.98845360033382657</v>
      </c>
      <c r="R4370">
        <v>0.98845360033382657</v>
      </c>
      <c r="S4370" t="s">
        <v>11744</v>
      </c>
      <c r="T4370" t="s">
        <v>11744</v>
      </c>
      <c r="U4370">
        <v>1.167034840025502</v>
      </c>
      <c r="V4370">
        <v>1.2404967122815975</v>
      </c>
      <c r="W4370">
        <v>0.99662791961383779</v>
      </c>
      <c r="X4370">
        <v>1.1303955373417665</v>
      </c>
      <c r="Y4370">
        <v>1.1303955373417665</v>
      </c>
      <c r="Z4370" t="s">
        <v>11744</v>
      </c>
      <c r="AA4370">
        <v>0.10421138895864496</v>
      </c>
      <c r="AB4370">
        <v>1.9364161600094849</v>
      </c>
    </row>
    <row r="4371" spans="1:28" x14ac:dyDescent="0.25">
      <c r="A4371" s="401" t="s">
        <v>59</v>
      </c>
      <c r="B4371">
        <v>1</v>
      </c>
      <c r="C4371" s="10">
        <v>31762</v>
      </c>
      <c r="D4371">
        <v>1</v>
      </c>
      <c r="E4371" t="s">
        <v>11744</v>
      </c>
      <c r="F4371">
        <v>0.52077803503955888</v>
      </c>
      <c r="G4371">
        <v>0.52077803503955888</v>
      </c>
      <c r="H4371">
        <v>0.38731940663366976</v>
      </c>
      <c r="I4371" t="s">
        <v>11744</v>
      </c>
      <c r="J4371">
        <v>0.52077803503955888</v>
      </c>
      <c r="K4371">
        <v>2.749092966574763</v>
      </c>
      <c r="L4371" t="s">
        <v>11744</v>
      </c>
      <c r="M4371">
        <v>2.887889664028144</v>
      </c>
      <c r="N4371">
        <v>1.1315765194134164</v>
      </c>
      <c r="O4371">
        <v>1.5649089038863784</v>
      </c>
      <c r="P4371" t="s">
        <v>11744</v>
      </c>
      <c r="Q4371">
        <v>0.98948628839927755</v>
      </c>
      <c r="R4371">
        <v>0.98948628839927755</v>
      </c>
      <c r="S4371" t="s">
        <v>11744</v>
      </c>
      <c r="T4371" t="s">
        <v>11744</v>
      </c>
      <c r="U4371">
        <v>1.1690414675245724</v>
      </c>
      <c r="V4371">
        <v>1.2444985666612074</v>
      </c>
      <c r="W4371">
        <v>0.99662791961383779</v>
      </c>
      <c r="X4371">
        <v>1.1315765194134164</v>
      </c>
      <c r="Y4371">
        <v>1.1315765194134164</v>
      </c>
      <c r="Z4371" t="s">
        <v>11744</v>
      </c>
      <c r="AA4371">
        <v>0.10464666601568898</v>
      </c>
      <c r="AB4371">
        <v>1.9364161600094849</v>
      </c>
    </row>
    <row r="4372" spans="1:28" x14ac:dyDescent="0.25">
      <c r="A4372" s="401" t="s">
        <v>59</v>
      </c>
      <c r="B4372">
        <v>1</v>
      </c>
      <c r="C4372" s="10">
        <v>31763</v>
      </c>
      <c r="D4372">
        <v>1</v>
      </c>
      <c r="E4372" t="s">
        <v>11744</v>
      </c>
      <c r="F4372">
        <v>0.52195832522226271</v>
      </c>
      <c r="G4372">
        <v>0.52195832522226271</v>
      </c>
      <c r="H4372">
        <v>0.38869871741085887</v>
      </c>
      <c r="I4372" t="s">
        <v>11744</v>
      </c>
      <c r="J4372">
        <v>0.52195832522226271</v>
      </c>
      <c r="K4372">
        <v>2.7553814868227917</v>
      </c>
      <c r="L4372" t="s">
        <v>11744</v>
      </c>
      <c r="M4372">
        <v>2.8946868599953861</v>
      </c>
      <c r="N4372">
        <v>1.1327587353174793</v>
      </c>
      <c r="O4372">
        <v>1.5698655718000545</v>
      </c>
      <c r="P4372" t="s">
        <v>11744</v>
      </c>
      <c r="Q4372">
        <v>0.99052005536680388</v>
      </c>
      <c r="R4372">
        <v>0.99052005536680388</v>
      </c>
      <c r="S4372" t="s">
        <v>11744</v>
      </c>
      <c r="T4372" t="s">
        <v>11744</v>
      </c>
      <c r="U4372">
        <v>1.1710515452667565</v>
      </c>
      <c r="V4372">
        <v>1.2485133310617118</v>
      </c>
      <c r="W4372">
        <v>0.99662791961383779</v>
      </c>
      <c r="X4372">
        <v>1.1327587353174793</v>
      </c>
      <c r="Y4372">
        <v>1.1327587353174793</v>
      </c>
      <c r="Z4372" t="s">
        <v>11744</v>
      </c>
      <c r="AA4372">
        <v>0.10508376116688067</v>
      </c>
      <c r="AB4372">
        <v>1.9364161600094849</v>
      </c>
    </row>
    <row r="4373" spans="1:28" x14ac:dyDescent="0.25">
      <c r="A4373" s="401" t="s">
        <v>59</v>
      </c>
      <c r="B4373">
        <v>1</v>
      </c>
      <c r="C4373" s="10">
        <v>31764</v>
      </c>
      <c r="D4373">
        <v>1</v>
      </c>
      <c r="E4373" t="s">
        <v>11744</v>
      </c>
      <c r="F4373">
        <v>0.52314129041201685</v>
      </c>
      <c r="G4373">
        <v>0.52314129041201685</v>
      </c>
      <c r="H4373">
        <v>0.3900829401500811</v>
      </c>
      <c r="I4373" t="s">
        <v>11744</v>
      </c>
      <c r="J4373">
        <v>0.52314129041201685</v>
      </c>
      <c r="K4373">
        <v>2.7616843919924623</v>
      </c>
      <c r="L4373" t="s">
        <v>11744</v>
      </c>
      <c r="M4373">
        <v>2.9015000544523182</v>
      </c>
      <c r="N4373">
        <v>1.1339421863430033</v>
      </c>
      <c r="O4373">
        <v>1.5748379393859251</v>
      </c>
      <c r="P4373" t="s">
        <v>11744</v>
      </c>
      <c r="Q4373">
        <v>0.99155490236358923</v>
      </c>
      <c r="R4373">
        <v>0.99155490236358923</v>
      </c>
      <c r="S4373" t="s">
        <v>11744</v>
      </c>
      <c r="T4373" t="s">
        <v>11744</v>
      </c>
      <c r="U4373">
        <v>1.1730650791844841</v>
      </c>
      <c r="V4373">
        <v>1.2525410471309633</v>
      </c>
      <c r="W4373">
        <v>0.99662791961383779</v>
      </c>
      <c r="X4373">
        <v>1.1339421863430033</v>
      </c>
      <c r="Y4373">
        <v>1.1339421863430033</v>
      </c>
      <c r="Z4373" t="s">
        <v>11744</v>
      </c>
      <c r="AA4373">
        <v>0.10552268200615658</v>
      </c>
      <c r="AB4373">
        <v>1.9364161600094849</v>
      </c>
    </row>
    <row r="4374" spans="1:28" x14ac:dyDescent="0.25">
      <c r="A4374" s="401" t="s">
        <v>59</v>
      </c>
      <c r="B4374">
        <v>1</v>
      </c>
      <c r="C4374" s="10">
        <v>31765</v>
      </c>
      <c r="D4374">
        <v>1</v>
      </c>
      <c r="E4374" t="s">
        <v>11744</v>
      </c>
      <c r="F4374">
        <v>0.52432693667145136</v>
      </c>
      <c r="G4374">
        <v>0.52432693667145136</v>
      </c>
      <c r="H4374">
        <v>0.39147209234367486</v>
      </c>
      <c r="I4374" t="s">
        <v>11744</v>
      </c>
      <c r="J4374">
        <v>0.52432693667145136</v>
      </c>
      <c r="K4374">
        <v>2.7680017149891265</v>
      </c>
      <c r="L4374" t="s">
        <v>11744</v>
      </c>
      <c r="M4374">
        <v>2.9083292850544211</v>
      </c>
      <c r="N4374">
        <v>1.1351268737803828</v>
      </c>
      <c r="O4374">
        <v>1.5798260563708872</v>
      </c>
      <c r="P4374" t="s">
        <v>11744</v>
      </c>
      <c r="Q4374">
        <v>0.99259083051799601</v>
      </c>
      <c r="R4374">
        <v>0.99259083051799601</v>
      </c>
      <c r="S4374" t="s">
        <v>11744</v>
      </c>
      <c r="T4374" t="s">
        <v>11744</v>
      </c>
      <c r="U4374">
        <v>1.1750820752203861</v>
      </c>
      <c r="V4374">
        <v>1.2565817566511703</v>
      </c>
      <c r="W4374">
        <v>0.99662791961383779</v>
      </c>
      <c r="X4374">
        <v>1.1351268737803828</v>
      </c>
      <c r="Y4374">
        <v>1.1351268737803828</v>
      </c>
      <c r="Z4374" t="s">
        <v>11744</v>
      </c>
      <c r="AA4374">
        <v>0.10596343615917204</v>
      </c>
      <c r="AB4374">
        <v>1.9364161600094849</v>
      </c>
    </row>
    <row r="4375" spans="1:28" x14ac:dyDescent="0.25">
      <c r="A4375" s="401" t="s">
        <v>59</v>
      </c>
      <c r="B4375">
        <v>1</v>
      </c>
      <c r="C4375" s="10">
        <v>31766</v>
      </c>
      <c r="D4375">
        <v>1</v>
      </c>
      <c r="E4375" t="s">
        <v>11744</v>
      </c>
      <c r="F4375">
        <v>0.52551527007693655</v>
      </c>
      <c r="G4375">
        <v>0.52551527007693655</v>
      </c>
      <c r="H4375">
        <v>0.39286619154627206</v>
      </c>
      <c r="I4375" t="s">
        <v>11744</v>
      </c>
      <c r="J4375">
        <v>0.52551527007693655</v>
      </c>
      <c r="K4375">
        <v>2.7743334887934061</v>
      </c>
      <c r="L4375" t="s">
        <v>11744</v>
      </c>
      <c r="M4375">
        <v>2.9151745895458019</v>
      </c>
      <c r="N4375">
        <v>1.1363127989213606</v>
      </c>
      <c r="O4375">
        <v>1.5848299726393391</v>
      </c>
      <c r="P4375" t="s">
        <v>11744</v>
      </c>
      <c r="Q4375">
        <v>0.99362784095956447</v>
      </c>
      <c r="R4375">
        <v>0.99362784095956447</v>
      </c>
      <c r="S4375" t="s">
        <v>11744</v>
      </c>
      <c r="T4375" t="s">
        <v>11744</v>
      </c>
      <c r="U4375">
        <v>1.1771025393273109</v>
      </c>
      <c r="V4375">
        <v>1.2606355015393311</v>
      </c>
      <c r="W4375">
        <v>0.99662791961383779</v>
      </c>
      <c r="X4375">
        <v>1.1363127989213606</v>
      </c>
      <c r="Y4375">
        <v>1.1363127989213606</v>
      </c>
      <c r="Z4375" t="s">
        <v>11744</v>
      </c>
      <c r="AA4375">
        <v>0.10640603128343372</v>
      </c>
      <c r="AB4375">
        <v>1.9364161600094849</v>
      </c>
    </row>
    <row r="4376" spans="1:28" x14ac:dyDescent="0.25">
      <c r="A4376" s="401" t="s">
        <v>59</v>
      </c>
      <c r="B4376">
        <v>1</v>
      </c>
      <c r="C4376" s="10">
        <v>31767</v>
      </c>
      <c r="D4376">
        <v>1</v>
      </c>
      <c r="E4376" t="s">
        <v>11744</v>
      </c>
      <c r="F4376">
        <v>0.52670629671861435</v>
      </c>
      <c r="G4376">
        <v>0.52670629671861435</v>
      </c>
      <c r="H4376">
        <v>0.39426525537501939</v>
      </c>
      <c r="I4376" t="s">
        <v>11744</v>
      </c>
      <c r="J4376">
        <v>0.52670629671861435</v>
      </c>
      <c r="K4376">
        <v>2.7806797464613671</v>
      </c>
      <c r="L4376" t="s">
        <v>11744</v>
      </c>
      <c r="M4376">
        <v>2.9220360057594079</v>
      </c>
      <c r="N4376">
        <v>1.137499963059029</v>
      </c>
      <c r="O4376">
        <v>1.5898497382336845</v>
      </c>
      <c r="P4376" t="s">
        <v>11744</v>
      </c>
      <c r="Q4376">
        <v>0.99466593481901555</v>
      </c>
      <c r="R4376">
        <v>0.99466593481901555</v>
      </c>
      <c r="S4376" t="s">
        <v>11744</v>
      </c>
      <c r="T4376" t="s">
        <v>11744</v>
      </c>
      <c r="U4376">
        <v>1.1791264774683421</v>
      </c>
      <c r="V4376">
        <v>1.2647023238476691</v>
      </c>
      <c r="W4376">
        <v>0.99662791961383779</v>
      </c>
      <c r="X4376">
        <v>1.137499963059029</v>
      </c>
      <c r="Y4376">
        <v>1.137499963059029</v>
      </c>
      <c r="Z4376" t="s">
        <v>11744</v>
      </c>
      <c r="AA4376">
        <v>0.10685047506843276</v>
      </c>
      <c r="AB4376">
        <v>1.9364161600094849</v>
      </c>
    </row>
    <row r="4377" spans="1:28" x14ac:dyDescent="0.25">
      <c r="A4377" s="401" t="s">
        <v>59</v>
      </c>
      <c r="B4377">
        <v>1</v>
      </c>
      <c r="C4377" s="10">
        <v>31768</v>
      </c>
      <c r="D4377">
        <v>1</v>
      </c>
      <c r="E4377" t="s">
        <v>11744</v>
      </c>
      <c r="F4377">
        <v>0.52790002270042924</v>
      </c>
      <c r="G4377">
        <v>0.52790002270042924</v>
      </c>
      <c r="H4377">
        <v>0.39566930150980112</v>
      </c>
      <c r="I4377" t="s">
        <v>11744</v>
      </c>
      <c r="J4377">
        <v>0.52790002270042924</v>
      </c>
      <c r="K4377">
        <v>2.7870405211246898</v>
      </c>
      <c r="L4377" t="s">
        <v>11744</v>
      </c>
      <c r="M4377">
        <v>2.9289135716172328</v>
      </c>
      <c r="N4377">
        <v>1.1386883674878312</v>
      </c>
      <c r="O4377">
        <v>1.5948854033548288</v>
      </c>
      <c r="P4377" t="s">
        <v>11744</v>
      </c>
      <c r="Q4377">
        <v>0.99570511322825139</v>
      </c>
      <c r="R4377">
        <v>0.99570511322825139</v>
      </c>
      <c r="S4377" t="s">
        <v>11744</v>
      </c>
      <c r="T4377" t="s">
        <v>11744</v>
      </c>
      <c r="U4377">
        <v>1.1811538956168166</v>
      </c>
      <c r="V4377">
        <v>1.2687822657640675</v>
      </c>
      <c r="W4377">
        <v>0.99662791961383779</v>
      </c>
      <c r="X4377">
        <v>1.1386883674878312</v>
      </c>
      <c r="Y4377">
        <v>1.1386883674878312</v>
      </c>
      <c r="Z4377" t="s">
        <v>11744</v>
      </c>
      <c r="AA4377">
        <v>0.10729677523577816</v>
      </c>
      <c r="AB4377">
        <v>1.9364161600094849</v>
      </c>
    </row>
    <row r="4378" spans="1:28" x14ac:dyDescent="0.25">
      <c r="A4378" s="401" t="s">
        <v>59</v>
      </c>
      <c r="B4378">
        <v>1</v>
      </c>
      <c r="C4378" s="10">
        <v>31769</v>
      </c>
      <c r="D4378">
        <v>1</v>
      </c>
      <c r="E4378" t="s">
        <v>11744</v>
      </c>
      <c r="F4378">
        <v>0.52909645414015982</v>
      </c>
      <c r="G4378">
        <v>0.52909645414015982</v>
      </c>
      <c r="H4378">
        <v>0.39707834769346306</v>
      </c>
      <c r="I4378" t="s">
        <v>11744</v>
      </c>
      <c r="J4378">
        <v>0.52909645414015982</v>
      </c>
      <c r="K4378">
        <v>2.7934158459908423</v>
      </c>
      <c r="L4378" t="s">
        <v>11744</v>
      </c>
      <c r="M4378">
        <v>2.9358073251305261</v>
      </c>
      <c r="N4378">
        <v>1.1398780135035629</v>
      </c>
      <c r="O4378">
        <v>1.5999370183626842</v>
      </c>
      <c r="P4378" t="s">
        <v>11744</v>
      </c>
      <c r="Q4378">
        <v>0.99674537732035684</v>
      </c>
      <c r="R4378">
        <v>0.99674537732035684</v>
      </c>
      <c r="S4378" t="s">
        <v>11744</v>
      </c>
      <c r="T4378" t="s">
        <v>11744</v>
      </c>
      <c r="U4378">
        <v>1.1831847997563427</v>
      </c>
      <c r="V4378">
        <v>1.2728753696125092</v>
      </c>
      <c r="W4378">
        <v>0.99662791961383779</v>
      </c>
      <c r="X4378">
        <v>1.1398780135035629</v>
      </c>
      <c r="Y4378">
        <v>1.1398780135035629</v>
      </c>
      <c r="Z4378" t="s">
        <v>11744</v>
      </c>
      <c r="AA4378">
        <v>0.10774493953933116</v>
      </c>
      <c r="AB4378">
        <v>1.9364161600094849</v>
      </c>
    </row>
    <row r="4379" spans="1:28" x14ac:dyDescent="0.25">
      <c r="A4379" s="401" t="s">
        <v>59</v>
      </c>
      <c r="B4379">
        <v>1</v>
      </c>
      <c r="C4379" s="10">
        <v>31770</v>
      </c>
      <c r="D4379">
        <v>1</v>
      </c>
      <c r="E4379" t="s">
        <v>11744</v>
      </c>
      <c r="F4379">
        <v>0.53029559716944974</v>
      </c>
      <c r="G4379">
        <v>0.53029559716944974</v>
      </c>
      <c r="H4379">
        <v>0.39849241173203587</v>
      </c>
      <c r="I4379" t="s">
        <v>11744</v>
      </c>
      <c r="J4379">
        <v>0.53029559716944974</v>
      </c>
      <c r="K4379">
        <v>2.799805754343256</v>
      </c>
      <c r="L4379" t="s">
        <v>11744</v>
      </c>
      <c r="M4379">
        <v>2.9427173044000052</v>
      </c>
      <c r="N4379">
        <v>1.1410689024033731</v>
      </c>
      <c r="O4379">
        <v>1.6050046337766717</v>
      </c>
      <c r="P4379" t="s">
        <v>11744</v>
      </c>
      <c r="Q4379">
        <v>0.9977867282295998</v>
      </c>
      <c r="R4379">
        <v>0.9977867282295998</v>
      </c>
      <c r="S4379" t="s">
        <v>11744</v>
      </c>
      <c r="T4379" t="s">
        <v>11744</v>
      </c>
      <c r="U4379">
        <v>1.185219195880816</v>
      </c>
      <c r="V4379">
        <v>1.2769816778535139</v>
      </c>
      <c r="W4379">
        <v>0.99662791961383779</v>
      </c>
      <c r="X4379">
        <v>1.1410689024033731</v>
      </c>
      <c r="Y4379">
        <v>1.1410689024033731</v>
      </c>
      <c r="Z4379" t="s">
        <v>11744</v>
      </c>
      <c r="AA4379">
        <v>0.10819497576533978</v>
      </c>
      <c r="AB4379">
        <v>1.9364161600094849</v>
      </c>
    </row>
    <row r="4380" spans="1:28" x14ac:dyDescent="0.25">
      <c r="A4380" s="401" t="s">
        <v>59</v>
      </c>
      <c r="B4380">
        <v>1</v>
      </c>
      <c r="C4380" s="10">
        <v>31771</v>
      </c>
      <c r="D4380">
        <v>1</v>
      </c>
      <c r="E4380" t="s">
        <v>11744</v>
      </c>
      <c r="F4380">
        <v>0.53149745793383973</v>
      </c>
      <c r="G4380">
        <v>0.53149745793383973</v>
      </c>
      <c r="H4380">
        <v>0.3999115114949609</v>
      </c>
      <c r="I4380" t="s">
        <v>11744</v>
      </c>
      <c r="J4380">
        <v>0.53149745793383973</v>
      </c>
      <c r="K4380">
        <v>2.8062102795414972</v>
      </c>
      <c r="L4380" t="s">
        <v>11744</v>
      </c>
      <c r="M4380">
        <v>2.9496435476160641</v>
      </c>
      <c r="N4380">
        <v>1.1422610354857672</v>
      </c>
      <c r="O4380">
        <v>1.6100883002762261</v>
      </c>
      <c r="P4380" t="s">
        <v>11744</v>
      </c>
      <c r="Q4380">
        <v>0.99882916709143443</v>
      </c>
      <c r="R4380">
        <v>0.99882916709143443</v>
      </c>
      <c r="S4380" t="s">
        <v>11744</v>
      </c>
      <c r="T4380" t="s">
        <v>11744</v>
      </c>
      <c r="U4380">
        <v>1.1872570899944388</v>
      </c>
      <c r="V4380">
        <v>1.2811012330845797</v>
      </c>
      <c r="W4380">
        <v>0.99662791961383779</v>
      </c>
      <c r="X4380">
        <v>1.1422610354857672</v>
      </c>
      <c r="Y4380">
        <v>1.1422610354857672</v>
      </c>
      <c r="Z4380" t="s">
        <v>11744</v>
      </c>
      <c r="AA4380">
        <v>0.10864689173257416</v>
      </c>
      <c r="AB4380">
        <v>1.9364161600094849</v>
      </c>
    </row>
    <row r="4381" spans="1:28" x14ac:dyDescent="0.25">
      <c r="A4381" s="401" t="s">
        <v>59</v>
      </c>
      <c r="B4381">
        <v>1</v>
      </c>
      <c r="C4381" s="10">
        <v>31772</v>
      </c>
      <c r="D4381">
        <v>1</v>
      </c>
      <c r="E4381" t="s">
        <v>11744</v>
      </c>
      <c r="F4381">
        <v>0.53270204259279852</v>
      </c>
      <c r="G4381">
        <v>0.53270204259279852</v>
      </c>
      <c r="H4381">
        <v>0.4013356649153153</v>
      </c>
      <c r="I4381" t="s">
        <v>11744</v>
      </c>
      <c r="J4381">
        <v>0.53270204259279852</v>
      </c>
      <c r="K4381">
        <v>2.8126294550214412</v>
      </c>
      <c r="L4381" t="s">
        <v>11744</v>
      </c>
      <c r="M4381">
        <v>2.9565860930589856</v>
      </c>
      <c r="N4381">
        <v>1.1434544140506058</v>
      </c>
      <c r="O4381">
        <v>1.6151880687013047</v>
      </c>
      <c r="P4381" t="s">
        <v>11744</v>
      </c>
      <c r="Q4381">
        <v>0.9998726950425002</v>
      </c>
      <c r="R4381">
        <v>0.9998726950425002</v>
      </c>
      <c r="S4381" t="s">
        <v>11744</v>
      </c>
      <c r="T4381" t="s">
        <v>11744</v>
      </c>
      <c r="U4381">
        <v>1.1892984881117368</v>
      </c>
      <c r="V4381">
        <v>1.285234078040624</v>
      </c>
      <c r="W4381">
        <v>0.99662791961383779</v>
      </c>
      <c r="X4381">
        <v>1.1434544140506058</v>
      </c>
      <c r="Y4381">
        <v>1.1434544140506058</v>
      </c>
      <c r="Z4381" t="s">
        <v>11744</v>
      </c>
      <c r="AA4381">
        <v>0.10910069529246244</v>
      </c>
      <c r="AB4381">
        <v>1.9364161600094849</v>
      </c>
    </row>
    <row r="4382" spans="1:28" x14ac:dyDescent="0.25">
      <c r="A4382" s="401" t="s">
        <v>59</v>
      </c>
      <c r="B4382">
        <v>1</v>
      </c>
      <c r="C4382" s="10">
        <v>31773</v>
      </c>
      <c r="D4382">
        <v>1</v>
      </c>
      <c r="E4382" t="s">
        <v>11744</v>
      </c>
      <c r="F4382">
        <v>0.53390935731975464</v>
      </c>
      <c r="G4382">
        <v>0.53390935731975464</v>
      </c>
      <c r="H4382">
        <v>0.40276488999003929</v>
      </c>
      <c r="I4382" t="s">
        <v>11744</v>
      </c>
      <c r="J4382">
        <v>0.53390935731975464</v>
      </c>
      <c r="K4382">
        <v>2.8190633142954482</v>
      </c>
      <c r="L4382" t="s">
        <v>11744</v>
      </c>
      <c r="M4382">
        <v>2.9635449790991517</v>
      </c>
      <c r="N4382">
        <v>1.1446490393991084</v>
      </c>
      <c r="O4382">
        <v>1.6203039900528935</v>
      </c>
      <c r="P4382" t="s">
        <v>11744</v>
      </c>
      <c r="Q4382">
        <v>1.0009173132206242</v>
      </c>
      <c r="R4382">
        <v>1.0009173132206242</v>
      </c>
      <c r="S4382" t="s">
        <v>11744</v>
      </c>
      <c r="T4382" t="s">
        <v>11744</v>
      </c>
      <c r="U4382">
        <v>1.1913433962575777</v>
      </c>
      <c r="V4382">
        <v>1.2893802555944285</v>
      </c>
      <c r="W4382">
        <v>0.99662791961383779</v>
      </c>
      <c r="X4382">
        <v>1.1446490393991084</v>
      </c>
      <c r="Y4382">
        <v>1.1446490393991084</v>
      </c>
      <c r="Z4382" t="s">
        <v>11744</v>
      </c>
      <c r="AA4382">
        <v>0.10955639432922704</v>
      </c>
      <c r="AB4382">
        <v>1.9364161600094849</v>
      </c>
    </row>
    <row r="4383" spans="1:28" x14ac:dyDescent="0.25">
      <c r="A4383" s="401" t="s">
        <v>59</v>
      </c>
      <c r="B4383">
        <v>1</v>
      </c>
      <c r="C4383" s="10">
        <v>31774</v>
      </c>
      <c r="D4383">
        <v>1</v>
      </c>
      <c r="E4383" t="s">
        <v>11744</v>
      </c>
      <c r="F4383">
        <v>0.53511940830212823</v>
      </c>
      <c r="G4383">
        <v>0.53511940830212823</v>
      </c>
      <c r="H4383">
        <v>0.40419920478016302</v>
      </c>
      <c r="I4383" t="s">
        <v>11744</v>
      </c>
      <c r="J4383">
        <v>0.53511940830212823</v>
      </c>
      <c r="K4383">
        <v>2.8255118909525376</v>
      </c>
      <c r="L4383" t="s">
        <v>11744</v>
      </c>
      <c r="M4383">
        <v>2.9705202441972567</v>
      </c>
      <c r="N4383">
        <v>1.1458449128338537</v>
      </c>
      <c r="O4383">
        <v>1.6254361154935186</v>
      </c>
      <c r="P4383" t="s">
        <v>11744</v>
      </c>
      <c r="Q4383">
        <v>1.0019630227648226</v>
      </c>
      <c r="R4383">
        <v>1.0019630227648226</v>
      </c>
      <c r="S4383" t="s">
        <v>11744</v>
      </c>
      <c r="T4383" t="s">
        <v>11744</v>
      </c>
      <c r="U4383">
        <v>1.1933918204671874</v>
      </c>
      <c r="V4383">
        <v>1.2935398087570824</v>
      </c>
      <c r="W4383">
        <v>0.99662791961383779</v>
      </c>
      <c r="X4383">
        <v>1.1458449128338537</v>
      </c>
      <c r="Y4383">
        <v>1.1458449128338537</v>
      </c>
      <c r="Z4383" t="s">
        <v>11744</v>
      </c>
      <c r="AA4383">
        <v>0.11001399676002184</v>
      </c>
      <c r="AB4383">
        <v>1.9364161600094849</v>
      </c>
    </row>
    <row r="4384" spans="1:28" x14ac:dyDescent="0.25">
      <c r="A4384" s="401" t="s">
        <v>59</v>
      </c>
      <c r="B4384">
        <v>1</v>
      </c>
      <c r="C4384" s="10">
        <v>31775</v>
      </c>
      <c r="D4384">
        <v>1</v>
      </c>
      <c r="E4384" t="s">
        <v>11744</v>
      </c>
      <c r="F4384">
        <v>0.53633220174136242</v>
      </c>
      <c r="G4384">
        <v>0.53633220174136242</v>
      </c>
      <c r="H4384">
        <v>0.4056386274110354</v>
      </c>
      <c r="I4384" t="s">
        <v>11744</v>
      </c>
      <c r="J4384">
        <v>0.53633220174136242</v>
      </c>
      <c r="K4384">
        <v>2.8319752186585627</v>
      </c>
      <c r="L4384" t="s">
        <v>11744</v>
      </c>
      <c r="M4384">
        <v>2.9775119269045196</v>
      </c>
      <c r="N4384">
        <v>1.1470420356587812</v>
      </c>
      <c r="O4384">
        <v>1.6305844963477576</v>
      </c>
      <c r="P4384" t="s">
        <v>11744</v>
      </c>
      <c r="Q4384">
        <v>1.0030098248153014</v>
      </c>
      <c r="R4384">
        <v>1.0030098248153014</v>
      </c>
      <c r="S4384" t="s">
        <v>11744</v>
      </c>
      <c r="T4384" t="s">
        <v>11744</v>
      </c>
      <c r="U4384">
        <v>1.1954437667861704</v>
      </c>
      <c r="V4384">
        <v>1.297712780678429</v>
      </c>
      <c r="W4384">
        <v>0.99662791961383779</v>
      </c>
      <c r="X4384">
        <v>1.1470420356587812</v>
      </c>
      <c r="Y4384">
        <v>1.1470420356587812</v>
      </c>
      <c r="Z4384" t="s">
        <v>11744</v>
      </c>
      <c r="AA4384">
        <v>0.11047351053506956</v>
      </c>
      <c r="AB4384">
        <v>1.9364161600094849</v>
      </c>
    </row>
    <row r="4385" spans="1:28" x14ac:dyDescent="0.25">
      <c r="A4385" s="401" t="s">
        <v>59</v>
      </c>
      <c r="B4385">
        <v>1</v>
      </c>
      <c r="C4385" s="10">
        <v>31776</v>
      </c>
      <c r="D4385">
        <v>1</v>
      </c>
      <c r="E4385" t="s">
        <v>11744</v>
      </c>
      <c r="F4385">
        <v>0.53754774385295545</v>
      </c>
      <c r="G4385">
        <v>0.53754774385295545</v>
      </c>
      <c r="H4385">
        <v>0.40708317607255246</v>
      </c>
      <c r="I4385" t="s">
        <v>11744</v>
      </c>
      <c r="J4385">
        <v>0.53754774385295545</v>
      </c>
      <c r="K4385">
        <v>2.8384533311563875</v>
      </c>
      <c r="L4385" t="s">
        <v>11744</v>
      </c>
      <c r="M4385">
        <v>2.9845200658628972</v>
      </c>
      <c r="N4385">
        <v>1.1482404091791929</v>
      </c>
      <c r="O4385">
        <v>1.6357491841027525</v>
      </c>
      <c r="P4385" t="s">
        <v>11744</v>
      </c>
      <c r="Q4385">
        <v>1.0040577205134578</v>
      </c>
      <c r="R4385">
        <v>1.0040577205134578</v>
      </c>
      <c r="S4385" t="s">
        <v>11744</v>
      </c>
      <c r="T4385" t="s">
        <v>11744</v>
      </c>
      <c r="U4385">
        <v>1.1974992412705252</v>
      </c>
      <c r="V4385">
        <v>1.3018992146475137</v>
      </c>
      <c r="W4385">
        <v>0.99662791961383779</v>
      </c>
      <c r="X4385">
        <v>1.1482404091791929</v>
      </c>
      <c r="Y4385">
        <v>1.1482404091791929</v>
      </c>
      <c r="Z4385" t="s">
        <v>11744</v>
      </c>
      <c r="AA4385">
        <v>0.11093494363779988</v>
      </c>
      <c r="AB4385">
        <v>1.9364161600094849</v>
      </c>
    </row>
    <row r="4386" spans="1:28" x14ac:dyDescent="0.25">
      <c r="A4386" s="401" t="s">
        <v>59</v>
      </c>
      <c r="B4386">
        <v>1</v>
      </c>
      <c r="C4386" s="10">
        <v>31777</v>
      </c>
      <c r="D4386">
        <v>1</v>
      </c>
      <c r="E4386" t="s">
        <v>11744</v>
      </c>
      <c r="F4386">
        <v>0.53876604086649216</v>
      </c>
      <c r="G4386">
        <v>0.53876604086649216</v>
      </c>
      <c r="H4386">
        <v>0.40853286901938773</v>
      </c>
      <c r="I4386" t="s">
        <v>11744</v>
      </c>
      <c r="J4386">
        <v>0.53876604086649216</v>
      </c>
      <c r="K4386">
        <v>2.8449462622660624</v>
      </c>
      <c r="L4386" t="s">
        <v>11744</v>
      </c>
      <c r="M4386">
        <v>2.9915446998052966</v>
      </c>
      <c r="N4386">
        <v>1.1494400347017539</v>
      </c>
      <c r="O4386">
        <v>1.6409302304087243</v>
      </c>
      <c r="P4386" t="s">
        <v>11744</v>
      </c>
      <c r="Q4386">
        <v>1.0051067110018814</v>
      </c>
      <c r="R4386">
        <v>1.0051067110018814</v>
      </c>
      <c r="S4386">
        <v>1</v>
      </c>
      <c r="T4386">
        <v>1</v>
      </c>
      <c r="U4386">
        <v>1.1995582499866635</v>
      </c>
      <c r="V4386">
        <v>1.306099154093032</v>
      </c>
      <c r="W4386">
        <v>0.99662791961383779</v>
      </c>
      <c r="X4386">
        <v>1.1494400347017539</v>
      </c>
      <c r="Y4386">
        <v>1.1494400347017539</v>
      </c>
      <c r="Z4386" t="s">
        <v>11744</v>
      </c>
      <c r="AA4386">
        <v>0.11139830408498833</v>
      </c>
      <c r="AB4386">
        <v>1.9364161600094849</v>
      </c>
    </row>
    <row r="4387" spans="1:28" x14ac:dyDescent="0.25">
      <c r="A4387" s="401" t="s">
        <v>59</v>
      </c>
      <c r="B4387">
        <v>1</v>
      </c>
      <c r="C4387" s="10">
        <v>31778</v>
      </c>
      <c r="D4387">
        <v>1</v>
      </c>
      <c r="E4387" t="s">
        <v>11744</v>
      </c>
      <c r="F4387">
        <v>0.54147472327044133</v>
      </c>
      <c r="G4387">
        <v>0.54147472327044133</v>
      </c>
      <c r="H4387">
        <v>0.41017108600330499</v>
      </c>
      <c r="I4387" t="s">
        <v>11744</v>
      </c>
      <c r="J4387">
        <v>0.54147472327044133</v>
      </c>
      <c r="K4387">
        <v>2.8569964967786889</v>
      </c>
      <c r="L4387" t="s">
        <v>11744</v>
      </c>
      <c r="M4387">
        <v>3.0025356811970649</v>
      </c>
      <c r="N4387">
        <v>1.152045123045125</v>
      </c>
      <c r="O4387">
        <v>1.6477639611748522</v>
      </c>
      <c r="P4387" t="s">
        <v>11744</v>
      </c>
      <c r="Q4387">
        <v>1.0073846826207786</v>
      </c>
      <c r="R4387">
        <v>1.0073846826207786</v>
      </c>
      <c r="S4387">
        <v>1.0051892773886844</v>
      </c>
      <c r="T4387">
        <v>1.0051892773886844</v>
      </c>
      <c r="U4387">
        <v>1.2036033103157933</v>
      </c>
      <c r="V4387">
        <v>1.3118719324232937</v>
      </c>
      <c r="W4387">
        <v>0.99662791961383779</v>
      </c>
      <c r="X4387">
        <v>1.152045123045125</v>
      </c>
      <c r="Y4387">
        <v>1.152045123045125</v>
      </c>
      <c r="Z4387" t="s">
        <v>11744</v>
      </c>
      <c r="AA4387">
        <v>0.11163243414613204</v>
      </c>
      <c r="AB4387">
        <v>1.947838439108744</v>
      </c>
    </row>
    <row r="4388" spans="1:28" x14ac:dyDescent="0.25">
      <c r="A4388" s="401" t="s">
        <v>59</v>
      </c>
      <c r="B4388">
        <v>1</v>
      </c>
      <c r="C4388" s="10">
        <v>31779</v>
      </c>
      <c r="D4388">
        <v>1</v>
      </c>
      <c r="E4388" t="s">
        <v>11744</v>
      </c>
      <c r="F4388">
        <v>0.54419702375683987</v>
      </c>
      <c r="G4388">
        <v>0.54419702375683987</v>
      </c>
      <c r="H4388">
        <v>0.411815872238046</v>
      </c>
      <c r="I4388" t="s">
        <v>11744</v>
      </c>
      <c r="J4388">
        <v>0.54419702375683987</v>
      </c>
      <c r="K4388">
        <v>2.8690977720275628</v>
      </c>
      <c r="L4388" t="s">
        <v>11744</v>
      </c>
      <c r="M4388">
        <v>3.0135670436240765</v>
      </c>
      <c r="N4388">
        <v>1.1546561155549353</v>
      </c>
      <c r="O4388">
        <v>1.6546261513326823</v>
      </c>
      <c r="P4388" t="s">
        <v>11744</v>
      </c>
      <c r="Q4388">
        <v>1.0096678170294968</v>
      </c>
      <c r="R4388">
        <v>1.0096678170294968</v>
      </c>
      <c r="S4388">
        <v>1.0104054833771854</v>
      </c>
      <c r="T4388">
        <v>1.0104054833771854</v>
      </c>
      <c r="U4388">
        <v>1.2076620110938687</v>
      </c>
      <c r="V4388">
        <v>1.3176702256385056</v>
      </c>
      <c r="W4388">
        <v>0.99662791961383779</v>
      </c>
      <c r="X4388">
        <v>1.1546561155549353</v>
      </c>
      <c r="Y4388">
        <v>1.1546561155549353</v>
      </c>
      <c r="Z4388" t="s">
        <v>11744</v>
      </c>
      <c r="AA4388">
        <v>0.1118670562873481</v>
      </c>
      <c r="AB4388">
        <v>1.9593280944582712</v>
      </c>
    </row>
    <row r="4389" spans="1:28" x14ac:dyDescent="0.25">
      <c r="A4389" s="401" t="s">
        <v>59</v>
      </c>
      <c r="B4389">
        <v>1</v>
      </c>
      <c r="C4389" s="10">
        <v>31780</v>
      </c>
      <c r="D4389">
        <v>1</v>
      </c>
      <c r="E4389" t="s">
        <v>11744</v>
      </c>
      <c r="F4389">
        <v>0.54693301079151069</v>
      </c>
      <c r="G4389">
        <v>0.54693301079151069</v>
      </c>
      <c r="H4389">
        <v>0.41346725406630969</v>
      </c>
      <c r="I4389" t="s">
        <v>11744</v>
      </c>
      <c r="J4389">
        <v>0.54693301079151069</v>
      </c>
      <c r="K4389">
        <v>2.8812503042040576</v>
      </c>
      <c r="L4389" t="s">
        <v>11744</v>
      </c>
      <c r="M4389">
        <v>3.0246389354468777</v>
      </c>
      <c r="N4389">
        <v>1.1572730256123742</v>
      </c>
      <c r="O4389">
        <v>1.6615169194026846</v>
      </c>
      <c r="P4389" t="s">
        <v>11744</v>
      </c>
      <c r="Q4389">
        <v>1.0119561259289711</v>
      </c>
      <c r="R4389">
        <v>1.0119561259289711</v>
      </c>
      <c r="S4389">
        <v>1.0156487577054774</v>
      </c>
      <c r="T4389">
        <v>1.0156487577054774</v>
      </c>
      <c r="U4389">
        <v>1.2117343983181883</v>
      </c>
      <c r="V4389">
        <v>1.3234941465109442</v>
      </c>
      <c r="W4389">
        <v>0.99662791961383779</v>
      </c>
      <c r="X4389">
        <v>1.1572730256123742</v>
      </c>
      <c r="Y4389">
        <v>1.1572730256123742</v>
      </c>
      <c r="Z4389" t="s">
        <v>11744</v>
      </c>
      <c r="AA4389">
        <v>0.11210217154285992</v>
      </c>
      <c r="AB4389">
        <v>1.9708855234883056</v>
      </c>
    </row>
    <row r="4390" spans="1:28" x14ac:dyDescent="0.25">
      <c r="A4390" s="401" t="s">
        <v>59</v>
      </c>
      <c r="B4390">
        <v>1</v>
      </c>
      <c r="C4390" s="10">
        <v>31781</v>
      </c>
      <c r="D4390">
        <v>1</v>
      </c>
      <c r="E4390" t="s">
        <v>11744</v>
      </c>
      <c r="F4390">
        <v>0.54968275318449311</v>
      </c>
      <c r="G4390">
        <v>0.54968275318449311</v>
      </c>
      <c r="H4390">
        <v>0.4151252579364289</v>
      </c>
      <c r="I4390" t="s">
        <v>11744</v>
      </c>
      <c r="J4390">
        <v>0.54968275318449311</v>
      </c>
      <c r="K4390">
        <v>2.8934543104152612</v>
      </c>
      <c r="L4390" t="s">
        <v>11744</v>
      </c>
      <c r="M4390">
        <v>3.0357515055710942</v>
      </c>
      <c r="N4390">
        <v>1.1598958666289587</v>
      </c>
      <c r="O4390">
        <v>1.6684363843989116</v>
      </c>
      <c r="P4390" t="s">
        <v>11744</v>
      </c>
      <c r="Q4390">
        <v>1.0142496210466565</v>
      </c>
      <c r="R4390">
        <v>1.0142496210466565</v>
      </c>
      <c r="S4390">
        <v>1.0209192408386838</v>
      </c>
      <c r="T4390">
        <v>1.0209192408386838</v>
      </c>
      <c r="U4390">
        <v>1.2158205181411594</v>
      </c>
      <c r="V4390">
        <v>1.329343808311324</v>
      </c>
      <c r="W4390">
        <v>0.99662791961383779</v>
      </c>
      <c r="X4390">
        <v>1.1598958666289587</v>
      </c>
      <c r="Y4390">
        <v>1.1598958666289587</v>
      </c>
      <c r="Z4390" t="s">
        <v>11744</v>
      </c>
      <c r="AA4390">
        <v>0.1123377809490646</v>
      </c>
      <c r="AB4390">
        <v>1.9825111259733943</v>
      </c>
    </row>
    <row r="4391" spans="1:28" x14ac:dyDescent="0.25">
      <c r="A4391" s="401" t="s">
        <v>59</v>
      </c>
      <c r="B4391">
        <v>1</v>
      </c>
      <c r="C4391" s="10">
        <v>31782</v>
      </c>
      <c r="D4391">
        <v>1</v>
      </c>
      <c r="E4391" t="s">
        <v>11744</v>
      </c>
      <c r="F4391">
        <v>0.55244632009177352</v>
      </c>
      <c r="G4391">
        <v>0.55244632009177352</v>
      </c>
      <c r="H4391">
        <v>0.41678991040279423</v>
      </c>
      <c r="I4391" t="s">
        <v>11744</v>
      </c>
      <c r="J4391">
        <v>0.55244632009177352</v>
      </c>
      <c r="K4391">
        <v>2.9057100086878545</v>
      </c>
      <c r="L4391" t="s">
        <v>11744</v>
      </c>
      <c r="M4391">
        <v>3.0469049034494331</v>
      </c>
      <c r="N4391">
        <v>1.1625246520466022</v>
      </c>
      <c r="O4391">
        <v>1.6753846658310565</v>
      </c>
      <c r="P4391" t="s">
        <v>11744</v>
      </c>
      <c r="Q4391">
        <v>1.0165483141365861</v>
      </c>
      <c r="R4391">
        <v>1.0165483141365861</v>
      </c>
      <c r="S4391">
        <v>1.0262170739708407</v>
      </c>
      <c r="T4391">
        <v>1.0262170739708407</v>
      </c>
      <c r="U4391">
        <v>1.2199204168708206</v>
      </c>
      <c r="V4391">
        <v>1.3352193248110005</v>
      </c>
      <c r="W4391">
        <v>0.99662791961383779</v>
      </c>
      <c r="X4391">
        <v>1.1625246520466022</v>
      </c>
      <c r="Y4391">
        <v>1.1625246520466022</v>
      </c>
      <c r="Z4391" t="s">
        <v>11744</v>
      </c>
      <c r="AA4391">
        <v>0.11257388554453752</v>
      </c>
      <c r="AB4391">
        <v>1.9942053040462231</v>
      </c>
    </row>
    <row r="4392" spans="1:28" x14ac:dyDescent="0.25">
      <c r="A4392" s="401" t="s">
        <v>59</v>
      </c>
      <c r="B4392">
        <v>1</v>
      </c>
      <c r="C4392" s="10">
        <v>31783</v>
      </c>
      <c r="D4392">
        <v>1</v>
      </c>
      <c r="E4392" t="s">
        <v>11744</v>
      </c>
      <c r="F4392">
        <v>0.55522378101702485</v>
      </c>
      <c r="G4392">
        <v>0.55522378101702485</v>
      </c>
      <c r="H4392">
        <v>0.41846123812627983</v>
      </c>
      <c r="I4392" t="s">
        <v>11744</v>
      </c>
      <c r="J4392">
        <v>0.55522378101702485</v>
      </c>
      <c r="K4392">
        <v>2.918017617972005</v>
      </c>
      <c r="L4392" t="s">
        <v>11744</v>
      </c>
      <c r="M4392">
        <v>3.0580992790836934</v>
      </c>
      <c r="N4392">
        <v>1.1651593953376811</v>
      </c>
      <c r="O4392">
        <v>1.6823618837065148</v>
      </c>
      <c r="P4392" t="s">
        <v>11744</v>
      </c>
      <c r="Q4392">
        <v>1.0188522169794321</v>
      </c>
      <c r="R4392">
        <v>1.0188522169794321</v>
      </c>
      <c r="S4392">
        <v>1.0315423990286794</v>
      </c>
      <c r="T4392">
        <v>1.0315423990286794</v>
      </c>
      <c r="U4392">
        <v>1.2240341409713671</v>
      </c>
      <c r="V4392">
        <v>1.3411208102841827</v>
      </c>
      <c r="W4392">
        <v>0.99662791961383779</v>
      </c>
      <c r="X4392">
        <v>1.1651593953376811</v>
      </c>
      <c r="Y4392">
        <v>1.1651593953376811</v>
      </c>
      <c r="Z4392" t="s">
        <v>11744</v>
      </c>
      <c r="AA4392">
        <v>0.11281048637003679</v>
      </c>
      <c r="AB4392">
        <v>2.0059684622115252</v>
      </c>
    </row>
    <row r="4393" spans="1:28" x14ac:dyDescent="0.25">
      <c r="A4393" s="401" t="s">
        <v>59</v>
      </c>
      <c r="B4393">
        <v>1</v>
      </c>
      <c r="C4393" s="10">
        <v>31784</v>
      </c>
      <c r="D4393">
        <v>1</v>
      </c>
      <c r="E4393" t="s">
        <v>11744</v>
      </c>
      <c r="F4393">
        <v>0.55801520581335418</v>
      </c>
      <c r="G4393">
        <v>0.55801520581335418</v>
      </c>
      <c r="H4393">
        <v>0.42013926787466943</v>
      </c>
      <c r="I4393" t="s">
        <v>11744</v>
      </c>
      <c r="J4393">
        <v>0.55801520581335418</v>
      </c>
      <c r="K4393">
        <v>2.9303773581452801</v>
      </c>
      <c r="L4393" t="s">
        <v>11744</v>
      </c>
      <c r="M4393">
        <v>3.0693347830267825</v>
      </c>
      <c r="N4393">
        <v>1.1678001100051068</v>
      </c>
      <c r="O4393">
        <v>1.6893681585324605</v>
      </c>
      <c r="P4393" t="s">
        <v>11744</v>
      </c>
      <c r="Q4393">
        <v>1.0211613413825675</v>
      </c>
      <c r="R4393">
        <v>1.0211613413825675</v>
      </c>
      <c r="S4393">
        <v>1.0368953586754279</v>
      </c>
      <c r="T4393">
        <v>1.0368953586754279</v>
      </c>
      <c r="U4393">
        <v>1.2281617370636779</v>
      </c>
      <c r="V4393">
        <v>1.347048379510156</v>
      </c>
      <c r="W4393">
        <v>0.99662791961383779</v>
      </c>
      <c r="X4393">
        <v>1.1678001100051068</v>
      </c>
      <c r="Y4393">
        <v>1.1678001100051068</v>
      </c>
      <c r="Z4393" t="s">
        <v>11744</v>
      </c>
      <c r="AA4393">
        <v>0.11304758446850802</v>
      </c>
      <c r="AB4393">
        <v>2.0178010073600734</v>
      </c>
    </row>
    <row r="4394" spans="1:28" x14ac:dyDescent="0.25">
      <c r="A4394" s="401" t="s">
        <v>59</v>
      </c>
      <c r="B4394">
        <v>1</v>
      </c>
      <c r="C4394" s="10">
        <v>31785</v>
      </c>
      <c r="D4394">
        <v>1</v>
      </c>
      <c r="E4394" t="s">
        <v>11744</v>
      </c>
      <c r="F4394">
        <v>0.56082066468505998</v>
      </c>
      <c r="G4394">
        <v>0.56082066468505998</v>
      </c>
      <c r="H4394">
        <v>0.42182402652308593</v>
      </c>
      <c r="I4394" t="s">
        <v>11744</v>
      </c>
      <c r="J4394">
        <v>0.56082066468505998</v>
      </c>
      <c r="K4394">
        <v>2.9427894500165745</v>
      </c>
      <c r="L4394" t="s">
        <v>11744</v>
      </c>
      <c r="M4394">
        <v>3.0806115663847415</v>
      </c>
      <c r="N4394">
        <v>1.1704468095823934</v>
      </c>
      <c r="O4394">
        <v>1.6964036113179235</v>
      </c>
      <c r="P4394" t="s">
        <v>11744</v>
      </c>
      <c r="Q4394">
        <v>1.023475699180125</v>
      </c>
      <c r="R4394">
        <v>1.023475699180125</v>
      </c>
      <c r="S4394">
        <v>1.0422760963146342</v>
      </c>
      <c r="T4394">
        <v>1.0422760963146342</v>
      </c>
      <c r="U4394">
        <v>1.2323032519258419</v>
      </c>
      <c r="V4394">
        <v>1.3530021477755143</v>
      </c>
      <c r="W4394">
        <v>0.99662791961383779</v>
      </c>
      <c r="X4394">
        <v>1.1704468095823934</v>
      </c>
      <c r="Y4394">
        <v>1.1704468095823934</v>
      </c>
      <c r="Z4394" t="s">
        <v>11744</v>
      </c>
      <c r="AA4394">
        <v>0.11328518088508874</v>
      </c>
      <c r="AB4394">
        <v>2.029703348782756</v>
      </c>
    </row>
    <row r="4395" spans="1:28" x14ac:dyDescent="0.25">
      <c r="A4395" s="401" t="s">
        <v>59</v>
      </c>
      <c r="B4395">
        <v>1</v>
      </c>
      <c r="C4395" s="10">
        <v>31786</v>
      </c>
      <c r="D4395">
        <v>1</v>
      </c>
      <c r="E4395" t="s">
        <v>11744</v>
      </c>
      <c r="F4395">
        <v>0.5636402281893973</v>
      </c>
      <c r="G4395">
        <v>0.5636402281893973</v>
      </c>
      <c r="H4395">
        <v>0.42351554105442146</v>
      </c>
      <c r="I4395" t="s">
        <v>11744</v>
      </c>
      <c r="J4395">
        <v>0.5636402281893973</v>
      </c>
      <c r="K4395">
        <v>2.9552541153300549</v>
      </c>
      <c r="L4395" t="s">
        <v>11744</v>
      </c>
      <c r="M4395">
        <v>3.091929780818778</v>
      </c>
      <c r="N4395">
        <v>1.1730995076337276</v>
      </c>
      <c r="O4395">
        <v>1.7034683635758825</v>
      </c>
      <c r="P4395" t="s">
        <v>11744</v>
      </c>
      <c r="Q4395">
        <v>1.0257953022330579</v>
      </c>
      <c r="R4395">
        <v>1.0257953022330579</v>
      </c>
      <c r="S4395">
        <v>1.0476847560940059</v>
      </c>
      <c r="T4395">
        <v>1.0476847560940059</v>
      </c>
      <c r="U4395">
        <v>1.2364587324936915</v>
      </c>
      <c r="V4395">
        <v>1.3589822308764024</v>
      </c>
      <c r="W4395">
        <v>0.99662791961383779</v>
      </c>
      <c r="X4395">
        <v>1.1730995076337276</v>
      </c>
      <c r="Y4395">
        <v>1.1730995076337276</v>
      </c>
      <c r="Z4395" t="s">
        <v>11744</v>
      </c>
      <c r="AA4395">
        <v>0.11352327666711312</v>
      </c>
      <c r="AB4395">
        <v>2.0416758981847312</v>
      </c>
    </row>
    <row r="4396" spans="1:28" x14ac:dyDescent="0.25">
      <c r="A4396" s="401" t="s">
        <v>59</v>
      </c>
      <c r="B4396">
        <v>1</v>
      </c>
      <c r="C4396" s="10">
        <v>31787</v>
      </c>
      <c r="D4396">
        <v>1</v>
      </c>
      <c r="E4396" t="s">
        <v>11744</v>
      </c>
      <c r="F4396">
        <v>0.56647396723835275</v>
      </c>
      <c r="G4396">
        <v>0.56647396723835275</v>
      </c>
      <c r="H4396">
        <v>0.4252138385597693</v>
      </c>
      <c r="I4396" t="s">
        <v>11744</v>
      </c>
      <c r="J4396">
        <v>0.56647396723835275</v>
      </c>
      <c r="K4396">
        <v>2.9677715767691217</v>
      </c>
      <c r="L4396" t="s">
        <v>11744</v>
      </c>
      <c r="M4396">
        <v>3.1032895785473045</v>
      </c>
      <c r="N4396">
        <v>1.1757582177540371</v>
      </c>
      <c r="O4396">
        <v>1.7105625373253623</v>
      </c>
      <c r="P4396" t="s">
        <v>11744</v>
      </c>
      <c r="Q4396">
        <v>1.0281201624292016</v>
      </c>
      <c r="R4396">
        <v>1.0281201624292016</v>
      </c>
      <c r="S4396">
        <v>1.0531214829092741</v>
      </c>
      <c r="T4396">
        <v>1.0531214829092741</v>
      </c>
      <c r="U4396">
        <v>1.2406282258613308</v>
      </c>
      <c r="V4396">
        <v>1.3649887451207681</v>
      </c>
      <c r="W4396">
        <v>0.99662791961383779</v>
      </c>
      <c r="X4396">
        <v>1.1757582177540371</v>
      </c>
      <c r="Y4396">
        <v>1.1757582177540371</v>
      </c>
      <c r="Z4396" t="s">
        <v>11744</v>
      </c>
      <c r="AA4396">
        <v>0.11376187286411651</v>
      </c>
      <c r="AB4396">
        <v>2.053719069699671</v>
      </c>
    </row>
    <row r="4397" spans="1:28" x14ac:dyDescent="0.25">
      <c r="A4397" s="401" t="s">
        <v>59</v>
      </c>
      <c r="B4397">
        <v>1</v>
      </c>
      <c r="C4397" s="10">
        <v>31788</v>
      </c>
      <c r="D4397">
        <v>1</v>
      </c>
      <c r="E4397" t="s">
        <v>11744</v>
      </c>
      <c r="F4397">
        <v>0.56932195310042755</v>
      </c>
      <c r="G4397">
        <v>0.56932195310042755</v>
      </c>
      <c r="H4397">
        <v>0.42691894623885834</v>
      </c>
      <c r="I4397" t="s">
        <v>11744</v>
      </c>
      <c r="J4397">
        <v>0.56932195310042755</v>
      </c>
      <c r="K4397">
        <v>2.980342057960387</v>
      </c>
      <c r="L4397" t="s">
        <v>11744</v>
      </c>
      <c r="M4397">
        <v>3.114691112347987</v>
      </c>
      <c r="N4397">
        <v>1.1784229535690625</v>
      </c>
      <c r="O4397">
        <v>1.7176862550935419</v>
      </c>
      <c r="P4397" t="s">
        <v>11744</v>
      </c>
      <c r="Q4397">
        <v>1.0304502916833334</v>
      </c>
      <c r="R4397">
        <v>1.0304502916833334</v>
      </c>
      <c r="S4397">
        <v>1.0585864224080728</v>
      </c>
      <c r="T4397">
        <v>1.0585864224080728</v>
      </c>
      <c r="U4397">
        <v>1.2448117792816722</v>
      </c>
      <c r="V4397">
        <v>1.3710218073306246</v>
      </c>
      <c r="W4397">
        <v>0.99662791961383779</v>
      </c>
      <c r="X4397">
        <v>1.1784229535690625</v>
      </c>
      <c r="Y4397">
        <v>1.1784229535690625</v>
      </c>
      <c r="Z4397" t="s">
        <v>11744</v>
      </c>
      <c r="AA4397">
        <v>0.1140009705278402</v>
      </c>
      <c r="AB4397">
        <v>2.0658332799040857</v>
      </c>
    </row>
    <row r="4398" spans="1:28" x14ac:dyDescent="0.25">
      <c r="A4398" s="401" t="s">
        <v>59</v>
      </c>
      <c r="B4398">
        <v>1</v>
      </c>
      <c r="C4398" s="10">
        <v>31789</v>
      </c>
      <c r="D4398">
        <v>1</v>
      </c>
      <c r="E4398" t="s">
        <v>11744</v>
      </c>
      <c r="F4398">
        <v>0.57218425740243017</v>
      </c>
      <c r="G4398">
        <v>0.57218425740243017</v>
      </c>
      <c r="H4398">
        <v>0.42863089140048827</v>
      </c>
      <c r="I4398" t="s">
        <v>11744</v>
      </c>
      <c r="J4398">
        <v>0.57218425740243017</v>
      </c>
      <c r="K4398">
        <v>2.9929657834776706</v>
      </c>
      <c r="L4398" t="s">
        <v>11744</v>
      </c>
      <c r="M4398">
        <v>3.1261345355597983</v>
      </c>
      <c r="N4398">
        <v>1.1810937287354242</v>
      </c>
      <c r="O4398">
        <v>1.7248396399178705</v>
      </c>
      <c r="P4398" t="s">
        <v>11744</v>
      </c>
      <c r="Q4398">
        <v>1.0327857019372348</v>
      </c>
      <c r="R4398">
        <v>1.0327857019372348</v>
      </c>
      <c r="S4398">
        <v>1.0640797209938433</v>
      </c>
      <c r="T4398">
        <v>1.0640797209938433</v>
      </c>
      <c r="U4398">
        <v>1.2490094401669705</v>
      </c>
      <c r="V4398">
        <v>1.3770815348443219</v>
      </c>
      <c r="W4398">
        <v>0.99662791961383779</v>
      </c>
      <c r="X4398">
        <v>1.1810937287354242</v>
      </c>
      <c r="Y4398">
        <v>1.1810937287354242</v>
      </c>
      <c r="Z4398" t="s">
        <v>11744</v>
      </c>
      <c r="AA4398">
        <v>0.11424057071223584</v>
      </c>
      <c r="AB4398">
        <v>2.078018947831731</v>
      </c>
    </row>
    <row r="4399" spans="1:28" x14ac:dyDescent="0.25">
      <c r="A4399" s="401" t="s">
        <v>59</v>
      </c>
      <c r="B4399">
        <v>1</v>
      </c>
      <c r="C4399" s="10">
        <v>31790</v>
      </c>
      <c r="D4399">
        <v>1</v>
      </c>
      <c r="E4399" t="s">
        <v>11744</v>
      </c>
      <c r="F4399">
        <v>0.57506095213127761</v>
      </c>
      <c r="G4399">
        <v>0.57506095213127761</v>
      </c>
      <c r="H4399">
        <v>0.43034970146296703</v>
      </c>
      <c r="I4399" t="s">
        <v>11744</v>
      </c>
      <c r="J4399">
        <v>0.57506095213127761</v>
      </c>
      <c r="K4399">
        <v>3.0056429788460095</v>
      </c>
      <c r="L4399" t="s">
        <v>11744</v>
      </c>
      <c r="M4399">
        <v>3.1376200020850815</v>
      </c>
      <c r="N4399">
        <v>1.1837705569406951</v>
      </c>
      <c r="O4399">
        <v>1.7320228153481916</v>
      </c>
      <c r="P4399" t="s">
        <v>11744</v>
      </c>
      <c r="Q4399">
        <v>1.0351264051597522</v>
      </c>
      <c r="R4399">
        <v>1.0351264051597522</v>
      </c>
      <c r="S4399">
        <v>1.0696015258297542</v>
      </c>
      <c r="T4399">
        <v>1.0696015258297542</v>
      </c>
      <c r="U4399">
        <v>1.2532212560893603</v>
      </c>
      <c r="V4399">
        <v>1.3831680455188298</v>
      </c>
      <c r="W4399">
        <v>0.99662791961383779</v>
      </c>
      <c r="X4399">
        <v>1.1837705569406951</v>
      </c>
      <c r="Y4399">
        <v>1.1837705569406951</v>
      </c>
      <c r="Z4399" t="s">
        <v>11744</v>
      </c>
      <c r="AA4399">
        <v>0.11448067447347036</v>
      </c>
      <c r="AB4399">
        <v>2.0902764949881059</v>
      </c>
    </row>
    <row r="4400" spans="1:28" x14ac:dyDescent="0.25">
      <c r="A4400" s="401" t="s">
        <v>59</v>
      </c>
      <c r="B4400">
        <v>1</v>
      </c>
      <c r="C4400" s="10">
        <v>31791</v>
      </c>
      <c r="D4400">
        <v>1</v>
      </c>
      <c r="E4400" t="s">
        <v>11744</v>
      </c>
      <c r="F4400">
        <v>0.57795210963580601</v>
      </c>
      <c r="G4400">
        <v>0.57795210963580601</v>
      </c>
      <c r="H4400">
        <v>0.43207540395455007</v>
      </c>
      <c r="I4400" t="s">
        <v>11744</v>
      </c>
      <c r="J4400">
        <v>0.57795210963580601</v>
      </c>
      <c r="K4400">
        <v>3.0183738705456915</v>
      </c>
      <c r="L4400" t="s">
        <v>11744</v>
      </c>
      <c r="M4400">
        <v>3.1491476663916194</v>
      </c>
      <c r="N4400">
        <v>1.1864534519034688</v>
      </c>
      <c r="O4400">
        <v>1.7392359054488793</v>
      </c>
      <c r="P4400" t="s">
        <v>11744</v>
      </c>
      <c r="Q4400">
        <v>1.0374724133468576</v>
      </c>
      <c r="R4400">
        <v>1.0374724133468576</v>
      </c>
      <c r="S4400">
        <v>1.0751519848426447</v>
      </c>
      <c r="T4400">
        <v>1.0751519848426447</v>
      </c>
      <c r="U4400">
        <v>1.2574472747813965</v>
      </c>
      <c r="V4400">
        <v>1.3892814577320287</v>
      </c>
      <c r="W4400">
        <v>0.99662791961383779</v>
      </c>
      <c r="X4400">
        <v>1.1864534519034688</v>
      </c>
      <c r="Y4400">
        <v>1.1864534519034688</v>
      </c>
      <c r="Z4400" t="s">
        <v>11744</v>
      </c>
      <c r="AA4400">
        <v>0.11472128286993032</v>
      </c>
      <c r="AB4400">
        <v>2.1026063453650297</v>
      </c>
    </row>
    <row r="4401" spans="1:28" x14ac:dyDescent="0.25">
      <c r="A4401" s="401" t="s">
        <v>59</v>
      </c>
      <c r="B4401">
        <v>1</v>
      </c>
      <c r="C4401" s="10">
        <v>31792</v>
      </c>
      <c r="D4401">
        <v>1</v>
      </c>
      <c r="E4401" t="s">
        <v>11744</v>
      </c>
      <c r="F4401">
        <v>0.5808578026285901</v>
      </c>
      <c r="G4401">
        <v>0.5808578026285901</v>
      </c>
      <c r="H4401">
        <v>0.43380802651388112</v>
      </c>
      <c r="I4401" t="s">
        <v>11744</v>
      </c>
      <c r="J4401">
        <v>0.5808578026285901</v>
      </c>
      <c r="K4401">
        <v>3.0311586860162971</v>
      </c>
      <c r="L4401" t="s">
        <v>11744</v>
      </c>
      <c r="M4401">
        <v>3.1607176835147111</v>
      </c>
      <c r="N4401">
        <v>1.1891424273734317</v>
      </c>
      <c r="O4401">
        <v>1.746479034800978</v>
      </c>
      <c r="P4401" t="s">
        <v>11744</v>
      </c>
      <c r="Q4401">
        <v>1.0398237385217113</v>
      </c>
      <c r="R4401">
        <v>1.0398237385217113</v>
      </c>
      <c r="S4401">
        <v>1.0807312467269878</v>
      </c>
      <c r="T4401">
        <v>1.0807312467269878</v>
      </c>
      <c r="U4401">
        <v>1.261687544136592</v>
      </c>
      <c r="V4401">
        <v>1.3954218903850146</v>
      </c>
      <c r="W4401">
        <v>0.99662791961383779</v>
      </c>
      <c r="X4401">
        <v>1.1891424273734317</v>
      </c>
      <c r="Y4401">
        <v>1.1891424273734317</v>
      </c>
      <c r="Z4401" t="s">
        <v>11744</v>
      </c>
      <c r="AA4401">
        <v>0.11496239696222683</v>
      </c>
      <c r="AB4401">
        <v>2.1150089254553106</v>
      </c>
    </row>
    <row r="4402" spans="1:28" x14ac:dyDescent="0.25">
      <c r="A4402" s="401" t="s">
        <v>59</v>
      </c>
      <c r="B4402">
        <v>1</v>
      </c>
      <c r="C4402" s="10">
        <v>31793</v>
      </c>
      <c r="D4402">
        <v>1</v>
      </c>
      <c r="E4402" t="s">
        <v>11744</v>
      </c>
      <c r="F4402">
        <v>0.58377810418777187</v>
      </c>
      <c r="G4402">
        <v>0.58377810418777187</v>
      </c>
      <c r="H4402">
        <v>0.43554759689043487</v>
      </c>
      <c r="I4402" t="s">
        <v>11744</v>
      </c>
      <c r="J4402">
        <v>0.58377810418777187</v>
      </c>
      <c r="K4402">
        <v>3.0439976536607638</v>
      </c>
      <c r="L4402" t="s">
        <v>11744</v>
      </c>
      <c r="M4402">
        <v>3.172330209059258</v>
      </c>
      <c r="N4402">
        <v>1.1918374971314307</v>
      </c>
      <c r="O4402">
        <v>1.7537523285043572</v>
      </c>
      <c r="P4402" t="s">
        <v>11744</v>
      </c>
      <c r="Q4402">
        <v>1.042180392734722</v>
      </c>
      <c r="R4402">
        <v>1.042180392734722</v>
      </c>
      <c r="S4402">
        <v>1.0863394609488728</v>
      </c>
      <c r="T4402">
        <v>1.0863394609488728</v>
      </c>
      <c r="U4402">
        <v>1.2659421122099648</v>
      </c>
      <c r="V4402">
        <v>1.4015894629044079</v>
      </c>
      <c r="W4402">
        <v>0.99662791961383779</v>
      </c>
      <c r="X4402">
        <v>1.1918374971314307</v>
      </c>
      <c r="Y4402">
        <v>1.1918374971314307</v>
      </c>
      <c r="Z4402" t="s">
        <v>11744</v>
      </c>
      <c r="AA4402">
        <v>0.11520401781320012</v>
      </c>
      <c r="AB4402">
        <v>2.1274846642674965</v>
      </c>
    </row>
    <row r="4403" spans="1:28" x14ac:dyDescent="0.25">
      <c r="A4403" s="401" t="s">
        <v>59</v>
      </c>
      <c r="B4403">
        <v>1</v>
      </c>
      <c r="C4403" s="10">
        <v>31794</v>
      </c>
      <c r="D4403">
        <v>1</v>
      </c>
      <c r="E4403" t="s">
        <v>11744</v>
      </c>
      <c r="F4403">
        <v>0.58671308775889874</v>
      </c>
      <c r="G4403">
        <v>0.58671308775889874</v>
      </c>
      <c r="H4403">
        <v>0.43729414294496144</v>
      </c>
      <c r="I4403" t="s">
        <v>11744</v>
      </c>
      <c r="J4403">
        <v>0.58671308775889874</v>
      </c>
      <c r="K4403">
        <v>3.0568910028494698</v>
      </c>
      <c r="L4403" t="s">
        <v>11744</v>
      </c>
      <c r="M4403">
        <v>3.1839853992018572</v>
      </c>
      <c r="N4403">
        <v>1.1945386749895477</v>
      </c>
      <c r="O4403">
        <v>1.7610559121798699</v>
      </c>
      <c r="P4403" t="s">
        <v>11744</v>
      </c>
      <c r="Q4403">
        <v>1.0445423880636104</v>
      </c>
      <c r="R4403">
        <v>1.0445423880636104</v>
      </c>
      <c r="S4403">
        <v>1.0919767777500102</v>
      </c>
      <c r="T4403">
        <v>1.0919767777500102</v>
      </c>
      <c r="U4403">
        <v>1.2702110272185791</v>
      </c>
      <c r="V4403">
        <v>1.4077842952446802</v>
      </c>
      <c r="W4403">
        <v>0.99662791961383779</v>
      </c>
      <c r="X4403">
        <v>1.1945386749895477</v>
      </c>
      <c r="Y4403">
        <v>1.1945386749895477</v>
      </c>
      <c r="Z4403" t="s">
        <v>11744</v>
      </c>
      <c r="AA4403">
        <v>0.1154461464879242</v>
      </c>
      <c r="AB4403">
        <v>2.1400339933407144</v>
      </c>
    </row>
    <row r="4404" spans="1:28" x14ac:dyDescent="0.25">
      <c r="A4404" s="401" t="s">
        <v>59</v>
      </c>
      <c r="B4404">
        <v>1</v>
      </c>
      <c r="C4404" s="10">
        <v>31795</v>
      </c>
      <c r="D4404">
        <v>1</v>
      </c>
      <c r="E4404" t="s">
        <v>11744</v>
      </c>
      <c r="F4404">
        <v>0.58966282715677032</v>
      </c>
      <c r="G4404">
        <v>0.58966282715677032</v>
      </c>
      <c r="H4404">
        <v>0.43904769264993254</v>
      </c>
      <c r="I4404" t="s">
        <v>11744</v>
      </c>
      <c r="J4404">
        <v>0.58966282715677032</v>
      </c>
      <c r="K4404">
        <v>3.0698389639243242</v>
      </c>
      <c r="L4404" t="s">
        <v>11744</v>
      </c>
      <c r="M4404">
        <v>3.1956834106929</v>
      </c>
      <c r="N4404">
        <v>1.1972459747911668</v>
      </c>
      <c r="O4404">
        <v>1.7683899119715227</v>
      </c>
      <c r="P4404" t="s">
        <v>11744</v>
      </c>
      <c r="Q4404">
        <v>1.0469097366134696</v>
      </c>
      <c r="R4404">
        <v>1.0469097366134696</v>
      </c>
      <c r="S4404">
        <v>1.0976433481517569</v>
      </c>
      <c r="T4404">
        <v>1.0976433481517569</v>
      </c>
      <c r="U4404">
        <v>1.2744943375420938</v>
      </c>
      <c r="V4404">
        <v>1.4140065078904838</v>
      </c>
      <c r="W4404">
        <v>0.99662791961383779</v>
      </c>
      <c r="X4404">
        <v>1.1972459747911668</v>
      </c>
      <c r="Y4404">
        <v>1.1972459747911668</v>
      </c>
      <c r="Z4404" t="s">
        <v>11744</v>
      </c>
      <c r="AA4404">
        <v>0.11568878405371158</v>
      </c>
      <c r="AB4404">
        <v>2.1526573467595989</v>
      </c>
    </row>
    <row r="4405" spans="1:28" x14ac:dyDescent="0.25">
      <c r="A4405" s="401" t="s">
        <v>59</v>
      </c>
      <c r="B4405">
        <v>1</v>
      </c>
      <c r="C4405" s="10">
        <v>31796</v>
      </c>
      <c r="D4405">
        <v>1</v>
      </c>
      <c r="E4405" t="s">
        <v>11744</v>
      </c>
      <c r="F4405">
        <v>0.59262739656729524</v>
      </c>
      <c r="G4405">
        <v>0.59262739656729524</v>
      </c>
      <c r="H4405">
        <v>0.44080827408998963</v>
      </c>
      <c r="I4405" t="s">
        <v>11744</v>
      </c>
      <c r="J4405">
        <v>0.59262739656729524</v>
      </c>
      <c r="K4405">
        <v>3.0828417682028917</v>
      </c>
      <c r="L4405" t="s">
        <v>11744</v>
      </c>
      <c r="M4405">
        <v>3.207424400858681</v>
      </c>
      <c r="N4405">
        <v>1.1999594104110471</v>
      </c>
      <c r="O4405">
        <v>1.7757544545486557</v>
      </c>
      <c r="P4405" t="s">
        <v>11744</v>
      </c>
      <c r="Q4405">
        <v>1.0492824505168277</v>
      </c>
      <c r="R4405">
        <v>1.0492824505168277</v>
      </c>
      <c r="S4405">
        <v>1.1033393239591605</v>
      </c>
      <c r="T4405">
        <v>1.1033393239591605</v>
      </c>
      <c r="U4405">
        <v>1.2787920917233098</v>
      </c>
      <c r="V4405">
        <v>1.4202562218589974</v>
      </c>
      <c r="W4405">
        <v>0.99662791961383779</v>
      </c>
      <c r="X4405">
        <v>1.1999594104110471</v>
      </c>
      <c r="Y4405">
        <v>1.1999594104110471</v>
      </c>
      <c r="Z4405" t="s">
        <v>11744</v>
      </c>
      <c r="AA4405">
        <v>0.11593193158011804</v>
      </c>
      <c r="AB4405">
        <v>2.1653551611693058</v>
      </c>
    </row>
    <row r="4406" spans="1:28" x14ac:dyDescent="0.25">
      <c r="A4406" s="401" t="s">
        <v>59</v>
      </c>
      <c r="B4406">
        <v>1</v>
      </c>
      <c r="C4406" s="10">
        <v>31797</v>
      </c>
      <c r="D4406">
        <v>1</v>
      </c>
      <c r="E4406" t="s">
        <v>11744</v>
      </c>
      <c r="F4406">
        <v>0.59560687054935679</v>
      </c>
      <c r="G4406">
        <v>0.59560687054935679</v>
      </c>
      <c r="H4406">
        <v>0.44257591546239328</v>
      </c>
      <c r="I4406" t="s">
        <v>11744</v>
      </c>
      <c r="J4406">
        <v>0.59560687054935679</v>
      </c>
      <c r="K4406">
        <v>3.0958996479825172</v>
      </c>
      <c r="L4406" t="s">
        <v>11744</v>
      </c>
      <c r="M4406">
        <v>3.2192085276035147</v>
      </c>
      <c r="N4406">
        <v>1.2026789957553936</v>
      </c>
      <c r="O4406">
        <v>1.7831496671081286</v>
      </c>
      <c r="P4406" t="s">
        <v>11744</v>
      </c>
      <c r="Q4406">
        <v>1.0516605419337099</v>
      </c>
      <c r="R4406">
        <v>1.0516605419337099</v>
      </c>
      <c r="S4406">
        <v>1.1090648577650279</v>
      </c>
      <c r="T4406">
        <v>1.1090648577650279</v>
      </c>
      <c r="U4406">
        <v>1.28310433846872</v>
      </c>
      <c r="V4406">
        <v>1.4265335587022787</v>
      </c>
      <c r="W4406">
        <v>0.99662791961383779</v>
      </c>
      <c r="X4406">
        <v>1.2026789957553936</v>
      </c>
      <c r="Y4406">
        <v>1.2026789957553936</v>
      </c>
      <c r="Z4406" t="s">
        <v>11744</v>
      </c>
      <c r="AA4406">
        <v>0.1161755901389472</v>
      </c>
      <c r="AB4406">
        <v>2.1781278757906168</v>
      </c>
    </row>
    <row r="4407" spans="1:28" x14ac:dyDescent="0.25">
      <c r="A4407" s="401" t="s">
        <v>59</v>
      </c>
      <c r="B4407">
        <v>1</v>
      </c>
      <c r="C4407" s="10">
        <v>31798</v>
      </c>
      <c r="D4407">
        <v>1</v>
      </c>
      <c r="E4407" t="s">
        <v>11744</v>
      </c>
      <c r="F4407">
        <v>0.59860132403668787</v>
      </c>
      <c r="G4407">
        <v>0.59860132403668787</v>
      </c>
      <c r="H4407">
        <v>0.44435064507747546</v>
      </c>
      <c r="I4407" t="s">
        <v>11744</v>
      </c>
      <c r="J4407">
        <v>0.59860132403668787</v>
      </c>
      <c r="K4407">
        <v>3.1090128365444807</v>
      </c>
      <c r="L4407" t="s">
        <v>11744</v>
      </c>
      <c r="M4407">
        <v>3.2310359494118583</v>
      </c>
      <c r="N4407">
        <v>1.2054047447619285</v>
      </c>
      <c r="O4407">
        <v>1.7905756773765189</v>
      </c>
      <c r="P4407" t="s">
        <v>11744</v>
      </c>
      <c r="Q4407">
        <v>1.054044023051701</v>
      </c>
      <c r="R4407">
        <v>1.054044023051701</v>
      </c>
      <c r="S4407">
        <v>1.1148201029540123</v>
      </c>
      <c r="T4407">
        <v>1.1148201029540123</v>
      </c>
      <c r="U4407">
        <v>1.2874311266490619</v>
      </c>
      <c r="V4407">
        <v>1.4328386405096287</v>
      </c>
      <c r="W4407">
        <v>0.99662791961383779</v>
      </c>
      <c r="X4407">
        <v>1.2054047447619285</v>
      </c>
      <c r="Y4407">
        <v>1.2054047447619285</v>
      </c>
      <c r="Z4407" t="s">
        <v>11744</v>
      </c>
      <c r="AA4407">
        <v>0.11641976080425544</v>
      </c>
      <c r="AB4407">
        <v>2.1909759324351321</v>
      </c>
    </row>
    <row r="4408" spans="1:28" x14ac:dyDescent="0.25">
      <c r="A4408" s="401" t="s">
        <v>59</v>
      </c>
      <c r="B4408">
        <v>1</v>
      </c>
      <c r="C4408" s="10">
        <v>31799</v>
      </c>
      <c r="D4408">
        <v>1</v>
      </c>
      <c r="E4408" t="s">
        <v>11744</v>
      </c>
      <c r="F4408">
        <v>0.60161083233975599</v>
      </c>
      <c r="G4408">
        <v>0.60161083233975599</v>
      </c>
      <c r="H4408">
        <v>0.44613249135909239</v>
      </c>
      <c r="I4408" t="s">
        <v>11744</v>
      </c>
      <c r="J4408">
        <v>0.60161083233975599</v>
      </c>
      <c r="K4408">
        <v>3.1221815681581626</v>
      </c>
      <c r="L4408" t="s">
        <v>11744</v>
      </c>
      <c r="M4408">
        <v>3.2429068253504436</v>
      </c>
      <c r="N4408">
        <v>1.2081366713999613</v>
      </c>
      <c r="O4408">
        <v>1.798032613612327</v>
      </c>
      <c r="P4408" t="s">
        <v>11744</v>
      </c>
      <c r="Q4408">
        <v>1.0564329060860076</v>
      </c>
      <c r="R4408">
        <v>1.0564329060860076</v>
      </c>
      <c r="S4408">
        <v>1.1206052137067224</v>
      </c>
      <c r="T4408">
        <v>1.1206052137067224</v>
      </c>
      <c r="U4408">
        <v>1.2917725052998721</v>
      </c>
      <c r="V4408">
        <v>1.4391715899099673</v>
      </c>
      <c r="W4408">
        <v>0.99662791961383779</v>
      </c>
      <c r="X4408">
        <v>1.2081366713999613</v>
      </c>
      <c r="Y4408">
        <v>1.2081366713999613</v>
      </c>
      <c r="Z4408" t="s">
        <v>11744</v>
      </c>
      <c r="AA4408">
        <v>0.1166644446523564</v>
      </c>
      <c r="AB4408">
        <v>2.2038997755205516</v>
      </c>
    </row>
    <row r="4409" spans="1:28" x14ac:dyDescent="0.25">
      <c r="A4409" s="401" t="s">
        <v>59</v>
      </c>
      <c r="B4409">
        <v>1</v>
      </c>
      <c r="C4409" s="10">
        <v>31800</v>
      </c>
      <c r="D4409">
        <v>1</v>
      </c>
      <c r="E4409" t="s">
        <v>11744</v>
      </c>
      <c r="F4409">
        <v>0.60463547114765681</v>
      </c>
      <c r="G4409">
        <v>0.60463547114765681</v>
      </c>
      <c r="H4409">
        <v>0.44792148284507993</v>
      </c>
      <c r="I4409" t="s">
        <v>11744</v>
      </c>
      <c r="J4409">
        <v>0.60463547114765681</v>
      </c>
      <c r="K4409">
        <v>3.1354060780852282</v>
      </c>
      <c r="L4409" t="s">
        <v>11744</v>
      </c>
      <c r="M4409">
        <v>3.2548213150704153</v>
      </c>
      <c r="N4409">
        <v>1.210874789670463</v>
      </c>
      <c r="O4409">
        <v>1.805520604608192</v>
      </c>
      <c r="P4409" t="s">
        <v>11744</v>
      </c>
      <c r="Q4409">
        <v>1.0588272032795207</v>
      </c>
      <c r="R4409">
        <v>1.0588272032795207</v>
      </c>
      <c r="S4409">
        <v>1.1264203450038526</v>
      </c>
      <c r="T4409">
        <v>1.1264203450038526</v>
      </c>
      <c r="U4409">
        <v>1.2961285236220397</v>
      </c>
      <c r="V4409">
        <v>1.4455325300742148</v>
      </c>
      <c r="W4409">
        <v>0.99662791961383779</v>
      </c>
      <c r="X4409">
        <v>1.210874789670463</v>
      </c>
      <c r="Y4409">
        <v>1.210874789670463</v>
      </c>
      <c r="Z4409" t="s">
        <v>11744</v>
      </c>
      <c r="AA4409">
        <v>0.11690964276182596</v>
      </c>
      <c r="AB4409">
        <v>2.216899852086049</v>
      </c>
    </row>
    <row r="4410" spans="1:28" x14ac:dyDescent="0.25">
      <c r="A4410" s="401" t="s">
        <v>59</v>
      </c>
      <c r="B4410">
        <v>1</v>
      </c>
      <c r="C4410" s="10">
        <v>31801</v>
      </c>
      <c r="D4410">
        <v>1</v>
      </c>
      <c r="E4410" t="s">
        <v>11744</v>
      </c>
      <c r="F4410">
        <v>0.60767531653001827</v>
      </c>
      <c r="G4410">
        <v>0.60767531653001827</v>
      </c>
      <c r="H4410">
        <v>0.44971764818771082</v>
      </c>
      <c r="I4410" t="s">
        <v>11744</v>
      </c>
      <c r="J4410">
        <v>0.60767531653001827</v>
      </c>
      <c r="K4410">
        <v>3.1486866025838345</v>
      </c>
      <c r="L4410" t="s">
        <v>11744</v>
      </c>
      <c r="M4410">
        <v>3.2667795788094791</v>
      </c>
      <c r="N4410">
        <v>1.2136191136061356</v>
      </c>
      <c r="O4410">
        <v>1.8130397796931168</v>
      </c>
      <c r="P4410" t="s">
        <v>11744</v>
      </c>
      <c r="Q4410">
        <v>1.0612269269028789</v>
      </c>
      <c r="R4410">
        <v>1.0612269269028789</v>
      </c>
      <c r="S4410">
        <v>1.1322656526303352</v>
      </c>
      <c r="T4410">
        <v>1.1322656526303352</v>
      </c>
      <c r="U4410">
        <v>1.3004992309823662</v>
      </c>
      <c r="V4410">
        <v>1.4519215847176927</v>
      </c>
      <c r="W4410">
        <v>0.99662791961383779</v>
      </c>
      <c r="X4410">
        <v>1.2136191136061356</v>
      </c>
      <c r="Y4410">
        <v>1.2136191136061356</v>
      </c>
      <c r="Z4410" t="s">
        <v>11744</v>
      </c>
      <c r="AA4410">
        <v>0.11715535621350684</v>
      </c>
      <c r="AB4410">
        <v>2.2299766118077344</v>
      </c>
    </row>
    <row r="4411" spans="1:28" x14ac:dyDescent="0.25">
      <c r="A4411" s="401" t="s">
        <v>59</v>
      </c>
      <c r="B4411">
        <v>1</v>
      </c>
      <c r="C4411" s="10">
        <v>31802</v>
      </c>
      <c r="D4411">
        <v>1</v>
      </c>
      <c r="E4411" t="s">
        <v>11744</v>
      </c>
      <c r="F4411">
        <v>0.61073044493891326</v>
      </c>
      <c r="G4411">
        <v>0.61073044493891326</v>
      </c>
      <c r="H4411">
        <v>0.4515210161541533</v>
      </c>
      <c r="I4411" t="s">
        <v>11744</v>
      </c>
      <c r="J4411">
        <v>0.61073044493891326</v>
      </c>
      <c r="K4411">
        <v>3.1620233789128465</v>
      </c>
      <c r="L4411" t="s">
        <v>11744</v>
      </c>
      <c r="M4411">
        <v>3.2787817773940566</v>
      </c>
      <c r="N4411">
        <v>1.2163696572714846</v>
      </c>
      <c r="O4411">
        <v>1.8205902687346989</v>
      </c>
      <c r="P4411" t="s">
        <v>11744</v>
      </c>
      <c r="Q4411">
        <v>1.0636320892545308</v>
      </c>
      <c r="R4411">
        <v>1.0636320892545308</v>
      </c>
      <c r="S4411">
        <v>1.1381412931795136</v>
      </c>
      <c r="T4411">
        <v>1.1381412931795136</v>
      </c>
      <c r="U4411">
        <v>1.304884676914124</v>
      </c>
      <c r="V4411">
        <v>1.4583388781025259</v>
      </c>
      <c r="W4411">
        <v>0.99662791961383779</v>
      </c>
      <c r="X4411">
        <v>1.2163696572714846</v>
      </c>
      <c r="Y4411">
        <v>1.2163696572714846</v>
      </c>
      <c r="Z4411" t="s">
        <v>11744</v>
      </c>
      <c r="AA4411">
        <v>0.11740158609051338</v>
      </c>
      <c r="AB4411">
        <v>2.2431305070142078</v>
      </c>
    </row>
    <row r="4412" spans="1:28" x14ac:dyDescent="0.25">
      <c r="A4412" s="401" t="s">
        <v>59</v>
      </c>
      <c r="B4412">
        <v>1</v>
      </c>
      <c r="C4412" s="10">
        <v>31803</v>
      </c>
      <c r="D4412">
        <v>1</v>
      </c>
      <c r="E4412" t="s">
        <v>11744</v>
      </c>
      <c r="F4412">
        <v>0.61380093321078266</v>
      </c>
      <c r="G4412">
        <v>0.61380093321078266</v>
      </c>
      <c r="H4412">
        <v>0.45333161562693203</v>
      </c>
      <c r="I4412" t="s">
        <v>11744</v>
      </c>
      <c r="J4412">
        <v>0.61380093321078266</v>
      </c>
      <c r="K4412">
        <v>3.1754166453360786</v>
      </c>
      <c r="L4412" t="s">
        <v>11744</v>
      </c>
      <c r="M4412">
        <v>3.2908280722414487</v>
      </c>
      <c r="N4412">
        <v>1.2191264347628918</v>
      </c>
      <c r="O4412">
        <v>1.8281722021413775</v>
      </c>
      <c r="P4412" t="s">
        <v>11744</v>
      </c>
      <c r="Q4412">
        <v>1.0660427026607979</v>
      </c>
      <c r="R4412">
        <v>1.0660427026607979</v>
      </c>
      <c r="S4412">
        <v>1.1440474240573379</v>
      </c>
      <c r="T4412">
        <v>1.1440474240573379</v>
      </c>
      <c r="U4412">
        <v>1.3092849111176179</v>
      </c>
      <c r="V4412">
        <v>1.464784535040061</v>
      </c>
      <c r="W4412">
        <v>0.99662791961383779</v>
      </c>
      <c r="X4412">
        <v>1.2191264347628918</v>
      </c>
      <c r="Y4412">
        <v>1.2191264347628918</v>
      </c>
      <c r="Z4412" t="s">
        <v>11744</v>
      </c>
      <c r="AA4412">
        <v>0.11764833347823636</v>
      </c>
      <c r="AB4412">
        <v>2.2563619927022085</v>
      </c>
    </row>
    <row r="4413" spans="1:28" x14ac:dyDescent="0.25">
      <c r="A4413" s="401" t="s">
        <v>59</v>
      </c>
      <c r="B4413">
        <v>1</v>
      </c>
      <c r="C4413" s="10">
        <v>31804</v>
      </c>
      <c r="D4413">
        <v>1</v>
      </c>
      <c r="E4413" t="s">
        <v>11744</v>
      </c>
      <c r="F4413">
        <v>0.61688685856836767</v>
      </c>
      <c r="G4413">
        <v>0.61688685856836767</v>
      </c>
      <c r="H4413">
        <v>0.45514947560439056</v>
      </c>
      <c r="I4413" t="s">
        <v>11744</v>
      </c>
      <c r="J4413">
        <v>0.61688685856836767</v>
      </c>
      <c r="K4413">
        <v>3.1888666411265509</v>
      </c>
      <c r="L4413" t="s">
        <v>11744</v>
      </c>
      <c r="M4413">
        <v>3.3029186253620049</v>
      </c>
      <c r="N4413">
        <v>1.2218894602086865</v>
      </c>
      <c r="O4413">
        <v>1.8357857108646831</v>
      </c>
      <c r="P4413" t="s">
        <v>11744</v>
      </c>
      <c r="Q4413">
        <v>1.0684587794759386</v>
      </c>
      <c r="R4413">
        <v>1.0684587794759386</v>
      </c>
      <c r="S4413">
        <v>1.1499842034865813</v>
      </c>
      <c r="T4413">
        <v>1.1499842034865813</v>
      </c>
      <c r="U4413">
        <v>1.3136999834607486</v>
      </c>
      <c r="V4413">
        <v>1.4712586808932933</v>
      </c>
      <c r="W4413">
        <v>0.99662791961383779</v>
      </c>
      <c r="X4413">
        <v>1.2218894602086865</v>
      </c>
      <c r="Y4413">
        <v>1.2218894602086865</v>
      </c>
      <c r="Z4413" t="s">
        <v>11744</v>
      </c>
      <c r="AA4413">
        <v>0.1178955994643478</v>
      </c>
      <c r="AB4413">
        <v>2.2696715265523486</v>
      </c>
    </row>
    <row r="4414" spans="1:28" x14ac:dyDescent="0.25">
      <c r="A4414" s="401" t="s">
        <v>59</v>
      </c>
      <c r="B4414">
        <v>1</v>
      </c>
      <c r="C4414" s="10">
        <v>31805</v>
      </c>
      <c r="D4414">
        <v>1</v>
      </c>
      <c r="E4414" t="s">
        <v>11744</v>
      </c>
      <c r="F4414">
        <v>0.61998829862265215</v>
      </c>
      <c r="G4414">
        <v>0.61998829862265215</v>
      </c>
      <c r="H4414">
        <v>0.45697462520115589</v>
      </c>
      <c r="I4414" t="s">
        <v>11744</v>
      </c>
      <c r="J4414">
        <v>0.61998829862265215</v>
      </c>
      <c r="K4414">
        <v>3.2023736065707622</v>
      </c>
      <c r="L4414" t="s">
        <v>11744</v>
      </c>
      <c r="M4414">
        <v>3.3150535993613044</v>
      </c>
      <c r="N4414">
        <v>1.2246587477692188</v>
      </c>
      <c r="O4414">
        <v>1.8434309264015003</v>
      </c>
      <c r="P4414" t="s">
        <v>11744</v>
      </c>
      <c r="Q4414">
        <v>1.0708803320822102</v>
      </c>
      <c r="R4414">
        <v>1.0708803320822102</v>
      </c>
      <c r="S4414">
        <v>1.1559517905110783</v>
      </c>
      <c r="T4414">
        <v>1.1559517905110783</v>
      </c>
      <c r="U4414">
        <v>1.3181299439795768</v>
      </c>
      <c r="V4414">
        <v>1.4777614415793057</v>
      </c>
      <c r="W4414">
        <v>0.99662791961383779</v>
      </c>
      <c r="X4414">
        <v>1.2246587477692188</v>
      </c>
      <c r="Y4414">
        <v>1.2246587477692188</v>
      </c>
      <c r="Z4414" t="s">
        <v>11744</v>
      </c>
      <c r="AA4414">
        <v>0.11814338513880568</v>
      </c>
      <c r="AB4414">
        <v>2.2830595689449482</v>
      </c>
    </row>
    <row r="4415" spans="1:28" x14ac:dyDescent="0.25">
      <c r="A4415" s="401" t="s">
        <v>59</v>
      </c>
      <c r="B4415">
        <v>1</v>
      </c>
      <c r="C4415" s="10">
        <v>31806</v>
      </c>
      <c r="D4415">
        <v>1</v>
      </c>
      <c r="E4415" t="s">
        <v>11744</v>
      </c>
      <c r="F4415">
        <v>0.62310533137481416</v>
      </c>
      <c r="G4415">
        <v>0.62310533137481416</v>
      </c>
      <c r="H4415">
        <v>0.45880709364860461</v>
      </c>
      <c r="I4415" t="s">
        <v>11744</v>
      </c>
      <c r="J4415">
        <v>0.62310533137481416</v>
      </c>
      <c r="K4415">
        <v>3.2159377829729863</v>
      </c>
      <c r="L4415" t="s">
        <v>11744</v>
      </c>
      <c r="M4415">
        <v>3.3272331574423406</v>
      </c>
      <c r="N4415">
        <v>1.2274343116369315</v>
      </c>
      <c r="O4415">
        <v>1.8511079807963375</v>
      </c>
      <c r="P4415" t="s">
        <v>11744</v>
      </c>
      <c r="Q4415">
        <v>1.0733073728899341</v>
      </c>
      <c r="R4415">
        <v>1.0733073728899341</v>
      </c>
      <c r="S4415">
        <v>1.1619503449999866</v>
      </c>
      <c r="T4415">
        <v>1.1619503449999866</v>
      </c>
      <c r="U4415">
        <v>1.3225748428788919</v>
      </c>
      <c r="V4415">
        <v>1.4842929435717167</v>
      </c>
      <c r="W4415">
        <v>0.99662791961383779</v>
      </c>
      <c r="X4415">
        <v>1.2274343116369315</v>
      </c>
      <c r="Y4415">
        <v>1.2274343116369315</v>
      </c>
      <c r="Z4415" t="s">
        <v>11744</v>
      </c>
      <c r="AA4415">
        <v>0.11839169159385884</v>
      </c>
      <c r="AB4415">
        <v>2.2965265829759587</v>
      </c>
    </row>
    <row r="4416" spans="1:28" x14ac:dyDescent="0.25">
      <c r="A4416" s="401" t="s">
        <v>59</v>
      </c>
      <c r="B4416">
        <v>1</v>
      </c>
      <c r="C4416" s="10">
        <v>31807</v>
      </c>
      <c r="D4416">
        <v>1</v>
      </c>
      <c r="E4416" t="s">
        <v>11744</v>
      </c>
      <c r="F4416">
        <v>0.6262380352181881</v>
      </c>
      <c r="G4416">
        <v>0.6262380352181881</v>
      </c>
      <c r="H4416">
        <v>0.46064691029533122</v>
      </c>
      <c r="I4416" t="s">
        <v>11744</v>
      </c>
      <c r="J4416">
        <v>0.6262380352181881</v>
      </c>
      <c r="K4416">
        <v>3.2295594126595781</v>
      </c>
      <c r="L4416" t="s">
        <v>11744</v>
      </c>
      <c r="M4416">
        <v>3.3394574634077183</v>
      </c>
      <c r="N4416">
        <v>1.2302161660364337</v>
      </c>
      <c r="O4416">
        <v>1.8588170066436107</v>
      </c>
      <c r="P4416" t="s">
        <v>11744</v>
      </c>
      <c r="Q4416">
        <v>1.0757399143375574</v>
      </c>
      <c r="R4416">
        <v>1.0757399143375574</v>
      </c>
      <c r="S4416">
        <v>1.1679800276520691</v>
      </c>
      <c r="T4416">
        <v>1.1679800276520691</v>
      </c>
      <c r="U4416">
        <v>1.3270347305327796</v>
      </c>
      <c r="V4416">
        <v>1.4908533139031419</v>
      </c>
      <c r="W4416">
        <v>0.99662791961383779</v>
      </c>
      <c r="X4416">
        <v>1.2302161660364337</v>
      </c>
      <c r="Y4416">
        <v>1.2302161660364337</v>
      </c>
      <c r="Z4416" t="s">
        <v>11744</v>
      </c>
      <c r="AA4416">
        <v>0.11864051992405164</v>
      </c>
      <c r="AB4416">
        <v>2.310073034472981</v>
      </c>
    </row>
    <row r="4417" spans="1:28" x14ac:dyDescent="0.25">
      <c r="A4417" s="401" t="s">
        <v>59</v>
      </c>
      <c r="B4417">
        <v>1</v>
      </c>
      <c r="C4417" s="10">
        <v>31808</v>
      </c>
      <c r="D4417">
        <v>1</v>
      </c>
      <c r="E4417" t="s">
        <v>11744</v>
      </c>
      <c r="F4417">
        <v>0.62938648894023608</v>
      </c>
      <c r="G4417">
        <v>0.62938648894023608</v>
      </c>
      <c r="H4417">
        <v>0.46249410460761792</v>
      </c>
      <c r="I4417" t="s">
        <v>11744</v>
      </c>
      <c r="J4417">
        <v>0.62938648894023608</v>
      </c>
      <c r="K4417">
        <v>3.2432387389833064</v>
      </c>
      <c r="L4417" t="s">
        <v>11744</v>
      </c>
      <c r="M4417">
        <v>3.3517266816618547</v>
      </c>
      <c r="N4417">
        <v>1.2330043252245722</v>
      </c>
      <c r="O4417">
        <v>1.8665581370899291</v>
      </c>
      <c r="P4417" t="s">
        <v>11744</v>
      </c>
      <c r="Q4417">
        <v>1.0781779688917184</v>
      </c>
      <c r="R4417">
        <v>1.0781779688917184</v>
      </c>
      <c r="S4417">
        <v>1.174040999999999</v>
      </c>
      <c r="T4417">
        <v>1.174040999999999</v>
      </c>
      <c r="U4417">
        <v>1.3315096574851937</v>
      </c>
      <c r="V4417">
        <v>1.4974426801676619</v>
      </c>
      <c r="W4417">
        <v>0.99662791961383779</v>
      </c>
      <c r="X4417">
        <v>1.2330043252245722</v>
      </c>
      <c r="Y4417">
        <v>1.2330043252245722</v>
      </c>
      <c r="Z4417" t="s">
        <v>11744</v>
      </c>
      <c r="AA4417">
        <v>0.118889871226229</v>
      </c>
      <c r="AB4417">
        <v>2.3236993920113802</v>
      </c>
    </row>
    <row r="4418" spans="1:28" x14ac:dyDescent="0.25">
      <c r="A4418" s="401" t="s">
        <v>59</v>
      </c>
      <c r="B4418">
        <v>1</v>
      </c>
      <c r="C4418" s="10">
        <v>31809</v>
      </c>
      <c r="D4418">
        <v>1</v>
      </c>
      <c r="E4418" t="s">
        <v>11744</v>
      </c>
      <c r="F4418">
        <v>0.63232676685226707</v>
      </c>
      <c r="G4418">
        <v>0.63232676685226707</v>
      </c>
      <c r="H4418">
        <v>0.46446388298277086</v>
      </c>
      <c r="I4418" t="s">
        <v>11744</v>
      </c>
      <c r="J4418">
        <v>0.63232676685226707</v>
      </c>
      <c r="K4418">
        <v>3.2759549247779578</v>
      </c>
      <c r="L4418" t="s">
        <v>11744</v>
      </c>
      <c r="M4418">
        <v>3.3675641058457395</v>
      </c>
      <c r="N4418">
        <v>1.2398693627455428</v>
      </c>
      <c r="O4418">
        <v>1.8736966291677339</v>
      </c>
      <c r="P4418" t="s">
        <v>11744</v>
      </c>
      <c r="Q4418">
        <v>1.0841809747687476</v>
      </c>
      <c r="R4418">
        <v>1.0841809747687476</v>
      </c>
      <c r="S4418">
        <v>1.1817828723806036</v>
      </c>
      <c r="T4418">
        <v>1.1817828723806036</v>
      </c>
      <c r="U4418">
        <v>1.3400522463944482</v>
      </c>
      <c r="V4418">
        <v>1.5082297635339863</v>
      </c>
      <c r="W4418">
        <v>1.0158412397213701</v>
      </c>
      <c r="X4418">
        <v>1.2398693627455428</v>
      </c>
      <c r="Y4418">
        <v>1.2398693627455428</v>
      </c>
      <c r="Z4418" t="s">
        <v>11744</v>
      </c>
      <c r="AA4418">
        <v>0.11966644500499075</v>
      </c>
      <c r="AB4418">
        <v>2.3236993920113802</v>
      </c>
    </row>
    <row r="4419" spans="1:28" x14ac:dyDescent="0.25">
      <c r="A4419" s="401" t="s">
        <v>59</v>
      </c>
      <c r="B4419">
        <v>1</v>
      </c>
      <c r="C4419" s="10">
        <v>31810</v>
      </c>
      <c r="D4419">
        <v>1</v>
      </c>
      <c r="E4419" t="s">
        <v>11744</v>
      </c>
      <c r="F4419">
        <v>0.63528078073472627</v>
      </c>
      <c r="G4419">
        <v>0.63528078073472627</v>
      </c>
      <c r="H4419">
        <v>0.46644205071209854</v>
      </c>
      <c r="I4419" t="s">
        <v>11744</v>
      </c>
      <c r="J4419">
        <v>0.63528078073472627</v>
      </c>
      <c r="K4419">
        <v>3.3090011352482773</v>
      </c>
      <c r="L4419" t="s">
        <v>11744</v>
      </c>
      <c r="M4419">
        <v>3.3834763642952441</v>
      </c>
      <c r="N4419">
        <v>1.2467726229549505</v>
      </c>
      <c r="O4419">
        <v>1.8808624217984291</v>
      </c>
      <c r="P4419" t="s">
        <v>11744</v>
      </c>
      <c r="Q4419">
        <v>1.0902174037731265</v>
      </c>
      <c r="R4419">
        <v>1.0902174037731265</v>
      </c>
      <c r="S4419">
        <v>1.1895757962900373</v>
      </c>
      <c r="T4419">
        <v>1.1895757962900373</v>
      </c>
      <c r="U4419">
        <v>1.3486496421350784</v>
      </c>
      <c r="V4419">
        <v>1.5190945534924187</v>
      </c>
      <c r="W4419">
        <v>1.0354249605193595</v>
      </c>
      <c r="X4419">
        <v>1.2467726229549505</v>
      </c>
      <c r="Y4419">
        <v>1.2467726229549505</v>
      </c>
      <c r="Z4419" t="s">
        <v>11744</v>
      </c>
      <c r="AA4419">
        <v>0.12044809126661114</v>
      </c>
      <c r="AB4419">
        <v>2.3236993920113802</v>
      </c>
    </row>
    <row r="4420" spans="1:28" x14ac:dyDescent="0.25">
      <c r="A4420" s="401" t="s">
        <v>59</v>
      </c>
      <c r="B4420">
        <v>1</v>
      </c>
      <c r="C4420" s="10">
        <v>31811</v>
      </c>
      <c r="D4420">
        <v>1</v>
      </c>
      <c r="E4420" t="s">
        <v>11744</v>
      </c>
      <c r="F4420">
        <v>0.63824859475735851</v>
      </c>
      <c r="G4420">
        <v>0.63824859475735851</v>
      </c>
      <c r="H4420">
        <v>0.4684286435261501</v>
      </c>
      <c r="I4420" t="s">
        <v>11744</v>
      </c>
      <c r="J4420">
        <v>0.63824859475735851</v>
      </c>
      <c r="K4420">
        <v>3.3423806995197101</v>
      </c>
      <c r="L4420" t="s">
        <v>11744</v>
      </c>
      <c r="M4420">
        <v>3.3994638106137853</v>
      </c>
      <c r="N4420">
        <v>1.2537143186664763</v>
      </c>
      <c r="O4420">
        <v>1.8880556193906459</v>
      </c>
      <c r="P4420" t="s">
        <v>11744</v>
      </c>
      <c r="Q4420">
        <v>1.096287441995867</v>
      </c>
      <c r="R4420">
        <v>1.096287441995867</v>
      </c>
      <c r="S4420">
        <v>1.1974201083727782</v>
      </c>
      <c r="T4420">
        <v>1.1974201083727782</v>
      </c>
      <c r="U4420">
        <v>1.3573021963321941</v>
      </c>
      <c r="V4420">
        <v>1.5300376098156283</v>
      </c>
      <c r="W4420">
        <v>1.0553862227138762</v>
      </c>
      <c r="X4420">
        <v>1.2537143186664763</v>
      </c>
      <c r="Y4420">
        <v>1.2537143186664763</v>
      </c>
      <c r="Z4420" t="s">
        <v>11744</v>
      </c>
      <c r="AA4420">
        <v>0.12123484314391419</v>
      </c>
      <c r="AB4420">
        <v>2.3236993920113802</v>
      </c>
    </row>
    <row r="4421" spans="1:28" x14ac:dyDescent="0.25">
      <c r="A4421" s="401" t="s">
        <v>59</v>
      </c>
      <c r="B4421">
        <v>1</v>
      </c>
      <c r="C4421" s="10">
        <v>31812</v>
      </c>
      <c r="D4421">
        <v>1</v>
      </c>
      <c r="E4421" t="s">
        <v>11744</v>
      </c>
      <c r="F4421">
        <v>0.64123027338968785</v>
      </c>
      <c r="G4421">
        <v>0.64123027338968785</v>
      </c>
      <c r="H4421">
        <v>0.47042369730765266</v>
      </c>
      <c r="I4421" t="s">
        <v>11744</v>
      </c>
      <c r="J4421">
        <v>0.64123027338968785</v>
      </c>
      <c r="K4421">
        <v>3.3760969803002676</v>
      </c>
      <c r="L4421" t="s">
        <v>11744</v>
      </c>
      <c r="M4421">
        <v>3.4155268000756114</v>
      </c>
      <c r="N4421">
        <v>1.2606946638786931</v>
      </c>
      <c r="O4421">
        <v>1.8952763267523185</v>
      </c>
      <c r="P4421" t="s">
        <v>11744</v>
      </c>
      <c r="Q4421">
        <v>1.1023912765640873</v>
      </c>
      <c r="R4421">
        <v>1.1023912765640873</v>
      </c>
      <c r="S4421">
        <v>1.2053161474932108</v>
      </c>
      <c r="T4421">
        <v>1.2053161474932108</v>
      </c>
      <c r="U4421">
        <v>1.3660102628668322</v>
      </c>
      <c r="V4421">
        <v>1.541059496308703</v>
      </c>
      <c r="W4421">
        <v>1.0757323046718628</v>
      </c>
      <c r="X4421">
        <v>1.2606946638786931</v>
      </c>
      <c r="Y4421">
        <v>1.2606946638786931</v>
      </c>
      <c r="Z4421" t="s">
        <v>11744</v>
      </c>
      <c r="AA4421">
        <v>0.1220267339861434</v>
      </c>
      <c r="AB4421">
        <v>2.3236993920113802</v>
      </c>
    </row>
    <row r="4422" spans="1:28" x14ac:dyDescent="0.25">
      <c r="A4422" s="401" t="s">
        <v>59</v>
      </c>
      <c r="B4422">
        <v>1</v>
      </c>
      <c r="C4422" s="10">
        <v>31813</v>
      </c>
      <c r="D4422">
        <v>1</v>
      </c>
      <c r="E4422" t="s">
        <v>11744</v>
      </c>
      <c r="F4422">
        <v>0.64422588140241777</v>
      </c>
      <c r="G4422">
        <v>0.64422588140241777</v>
      </c>
      <c r="H4422">
        <v>0.47242724809215897</v>
      </c>
      <c r="I4422" t="s">
        <v>11744</v>
      </c>
      <c r="J4422">
        <v>0.64422588140241777</v>
      </c>
      <c r="K4422">
        <v>3.4101533742192944</v>
      </c>
      <c r="L4422" t="s">
        <v>11744</v>
      </c>
      <c r="M4422">
        <v>3.4316656896336952</v>
      </c>
      <c r="N4422">
        <v>1.267713873781658</v>
      </c>
      <c r="O4422">
        <v>1.9025246490922083</v>
      </c>
      <c r="P4422" t="s">
        <v>11744</v>
      </c>
      <c r="Q4422">
        <v>1.1085290956467777</v>
      </c>
      <c r="R4422">
        <v>1.1085290956467777</v>
      </c>
      <c r="S4422">
        <v>1.213264254750261</v>
      </c>
      <c r="T4422">
        <v>1.213264254750261</v>
      </c>
      <c r="U4422">
        <v>1.3747741978904309</v>
      </c>
      <c r="V4422">
        <v>1.5521607808381963</v>
      </c>
      <c r="W4422">
        <v>1.0964706250750098</v>
      </c>
      <c r="X4422">
        <v>1.267713873781658</v>
      </c>
      <c r="Y4422">
        <v>1.267713873781658</v>
      </c>
      <c r="Z4422" t="s">
        <v>11744</v>
      </c>
      <c r="AA4422">
        <v>0.1228237973603753</v>
      </c>
      <c r="AB4422">
        <v>2.3236993920113802</v>
      </c>
    </row>
    <row r="4423" spans="1:28" x14ac:dyDescent="0.25">
      <c r="A4423" s="401" t="s">
        <v>59</v>
      </c>
      <c r="B4423">
        <v>1</v>
      </c>
      <c r="C4423" s="10">
        <v>31814</v>
      </c>
      <c r="D4423">
        <v>1</v>
      </c>
      <c r="E4423" t="s">
        <v>11744</v>
      </c>
      <c r="F4423">
        <v>0.64723548386883822</v>
      </c>
      <c r="G4423">
        <v>0.64723548386883822</v>
      </c>
      <c r="H4423">
        <v>0.47443933206869848</v>
      </c>
      <c r="I4423" t="s">
        <v>11744</v>
      </c>
      <c r="J4423">
        <v>0.64723548386883822</v>
      </c>
      <c r="K4423">
        <v>3.4445533121696497</v>
      </c>
      <c r="L4423" t="s">
        <v>11744</v>
      </c>
      <c r="M4423">
        <v>3.4478808379276682</v>
      </c>
      <c r="N4423">
        <v>1.2747721647635497</v>
      </c>
      <c r="O4423">
        <v>1.9098006920214401</v>
      </c>
      <c r="P4423" t="s">
        <v>11744</v>
      </c>
      <c r="Q4423">
        <v>1.1147010884606039</v>
      </c>
      <c r="R4423">
        <v>1.1147010884606039</v>
      </c>
      <c r="S4423">
        <v>1.2212647734921327</v>
      </c>
      <c r="T4423">
        <v>1.2212647734921327</v>
      </c>
      <c r="U4423">
        <v>1.3835943598393945</v>
      </c>
      <c r="V4423">
        <v>1.5633420353613856</v>
      </c>
      <c r="W4423">
        <v>1.1176087456247881</v>
      </c>
      <c r="X4423">
        <v>1.2747721647635497</v>
      </c>
      <c r="Y4423">
        <v>1.2747721647635497</v>
      </c>
      <c r="Z4423" t="s">
        <v>11744</v>
      </c>
      <c r="AA4423">
        <v>0.12362606705294243</v>
      </c>
      <c r="AB4423">
        <v>2.3236993920113802</v>
      </c>
    </row>
    <row r="4424" spans="1:28" x14ac:dyDescent="0.25">
      <c r="A4424" s="401" t="s">
        <v>59</v>
      </c>
      <c r="B4424">
        <v>1</v>
      </c>
      <c r="C4424" s="10">
        <v>31815</v>
      </c>
      <c r="D4424">
        <v>1</v>
      </c>
      <c r="E4424" t="s">
        <v>11744</v>
      </c>
      <c r="F4424">
        <v>0.65025914616623937</v>
      </c>
      <c r="G4424">
        <v>0.65025914616623937</v>
      </c>
      <c r="H4424">
        <v>0.47645998558043096</v>
      </c>
      <c r="I4424" t="s">
        <v>11744</v>
      </c>
      <c r="J4424">
        <v>0.65025914616623937</v>
      </c>
      <c r="K4424">
        <v>3.47930025965334</v>
      </c>
      <c r="L4424" t="s">
        <v>11744</v>
      </c>
      <c r="M4424">
        <v>3.4641726052917874</v>
      </c>
      <c r="N4424">
        <v>1.2818697544173383</v>
      </c>
      <c r="O4424">
        <v>1.9171045615550379</v>
      </c>
      <c r="P4424" t="s">
        <v>11744</v>
      </c>
      <c r="Q4424">
        <v>1.1209074452757393</v>
      </c>
      <c r="R4424">
        <v>1.1209074452757393</v>
      </c>
      <c r="S4424">
        <v>1.2293180493311404</v>
      </c>
      <c r="T4424">
        <v>1.2293180493311404</v>
      </c>
      <c r="U4424">
        <v>1.3924711094497539</v>
      </c>
      <c r="V4424">
        <v>1.5746038359557395</v>
      </c>
      <c r="W4424">
        <v>1.1391543737996304</v>
      </c>
      <c r="X4424">
        <v>1.2818697544173383</v>
      </c>
      <c r="Y4424">
        <v>1.2818697544173383</v>
      </c>
      <c r="Z4424" t="s">
        <v>11744</v>
      </c>
      <c r="AA4424">
        <v>0.12443357707086548</v>
      </c>
      <c r="AB4424">
        <v>2.3236993920113802</v>
      </c>
    </row>
    <row r="4425" spans="1:28" x14ac:dyDescent="0.25">
      <c r="A4425" s="401" t="s">
        <v>59</v>
      </c>
      <c r="B4425">
        <v>1</v>
      </c>
      <c r="C4425" s="10">
        <v>31816</v>
      </c>
      <c r="D4425">
        <v>1</v>
      </c>
      <c r="E4425" t="s">
        <v>11744</v>
      </c>
      <c r="F4425">
        <v>0.65329693397733157</v>
      </c>
      <c r="G4425">
        <v>0.65329693397733157</v>
      </c>
      <c r="H4425">
        <v>0.478489245125303</v>
      </c>
      <c r="I4425" t="s">
        <v>11744</v>
      </c>
      <c r="J4425">
        <v>0.65329693397733157</v>
      </c>
      <c r="K4425">
        <v>3.5143977171306391</v>
      </c>
      <c r="L4425" t="s">
        <v>11744</v>
      </c>
      <c r="M4425">
        <v>3.4805413537629475</v>
      </c>
      <c r="N4425">
        <v>1.2890068615474937</v>
      </c>
      <c r="O4425">
        <v>1.924436364113473</v>
      </c>
      <c r="P4425" t="s">
        <v>11744</v>
      </c>
      <c r="Q4425">
        <v>1.1271483574217305</v>
      </c>
      <c r="R4425">
        <v>1.1271483574217305</v>
      </c>
      <c r="S4425">
        <v>1.2374244301586377</v>
      </c>
      <c r="T4425">
        <v>1.2374244301586377</v>
      </c>
      <c r="U4425">
        <v>1.4014048097719205</v>
      </c>
      <c r="V4425">
        <v>1.5859467628485988</v>
      </c>
      <c r="W4425">
        <v>1.1611153656652686</v>
      </c>
      <c r="X4425">
        <v>1.2890068615474937</v>
      </c>
      <c r="Y4425">
        <v>1.2890068615474937</v>
      </c>
      <c r="Z4425" t="s">
        <v>11744</v>
      </c>
      <c r="AA4425">
        <v>0.12524636164329458</v>
      </c>
      <c r="AB4425">
        <v>2.3236993920113802</v>
      </c>
    </row>
    <row r="4426" spans="1:28" x14ac:dyDescent="0.25">
      <c r="A4426" s="401" t="s">
        <v>59</v>
      </c>
      <c r="B4426">
        <v>1</v>
      </c>
      <c r="C4426" s="10">
        <v>31817</v>
      </c>
      <c r="D4426">
        <v>1</v>
      </c>
      <c r="E4426" t="s">
        <v>11744</v>
      </c>
      <c r="F4426">
        <v>0.65634891329167233</v>
      </c>
      <c r="G4426">
        <v>0.65634891329167233</v>
      </c>
      <c r="H4426">
        <v>0.4805271473567071</v>
      </c>
      <c r="I4426" t="s">
        <v>11744</v>
      </c>
      <c r="J4426">
        <v>0.65634891329167233</v>
      </c>
      <c r="K4426">
        <v>3.5498492203727303</v>
      </c>
      <c r="L4426" t="s">
        <v>11744</v>
      </c>
      <c r="M4426">
        <v>3.496987447088721</v>
      </c>
      <c r="N4426">
        <v>1.2961837061767292</v>
      </c>
      <c r="O4426">
        <v>1.9317962065242111</v>
      </c>
      <c r="P4426" t="s">
        <v>11744</v>
      </c>
      <c r="Q4426">
        <v>1.1334240172933947</v>
      </c>
      <c r="R4426">
        <v>1.1334240172933947</v>
      </c>
      <c r="S4426">
        <v>1.2455842661600467</v>
      </c>
      <c r="T4426">
        <v>1.2455842661600467</v>
      </c>
      <c r="U4426">
        <v>1.4103958261855334</v>
      </c>
      <c r="V4426">
        <v>1.5973714004470712</v>
      </c>
      <c r="W4426">
        <v>1.1834997287392479</v>
      </c>
      <c r="X4426">
        <v>1.2961837061767292</v>
      </c>
      <c r="Y4426">
        <v>1.2961837061767292</v>
      </c>
      <c r="Z4426" t="s">
        <v>11744</v>
      </c>
      <c r="AA4426">
        <v>0.12606445522296059</v>
      </c>
      <c r="AB4426">
        <v>2.3236993920113802</v>
      </c>
    </row>
    <row r="4427" spans="1:28" x14ac:dyDescent="0.25">
      <c r="A4427" s="401" t="s">
        <v>59</v>
      </c>
      <c r="B4427">
        <v>1</v>
      </c>
      <c r="C4427" s="10">
        <v>31818</v>
      </c>
      <c r="D4427">
        <v>1</v>
      </c>
      <c r="E4427" t="s">
        <v>11744</v>
      </c>
      <c r="F4427">
        <v>0.65941515040709964</v>
      </c>
      <c r="G4427">
        <v>0.65941515040709964</v>
      </c>
      <c r="H4427">
        <v>0.48257372908414392</v>
      </c>
      <c r="I4427" t="s">
        <v>11744</v>
      </c>
      <c r="J4427">
        <v>0.65941515040709964</v>
      </c>
      <c r="K4427">
        <v>3.5856583408179055</v>
      </c>
      <c r="L4427" t="s">
        <v>11744</v>
      </c>
      <c r="M4427">
        <v>3.5135112507354438</v>
      </c>
      <c r="N4427">
        <v>1.3034005095527863</v>
      </c>
      <c r="O4427">
        <v>1.9391841960232712</v>
      </c>
      <c r="P4427" t="s">
        <v>11744</v>
      </c>
      <c r="Q4427">
        <v>1.1397346183567538</v>
      </c>
      <c r="R4427">
        <v>1.1397346183567538</v>
      </c>
      <c r="S4427">
        <v>1.2537979098299872</v>
      </c>
      <c r="T4427">
        <v>1.2537979098299872</v>
      </c>
      <c r="U4427">
        <v>1.4194445264144055</v>
      </c>
      <c r="V4427">
        <v>1.6088783373681399</v>
      </c>
      <c r="W4427">
        <v>1.206315624910665</v>
      </c>
      <c r="X4427">
        <v>1.3034005095527863</v>
      </c>
      <c r="Y4427">
        <v>1.3034005095527863</v>
      </c>
      <c r="Z4427" t="s">
        <v>11744</v>
      </c>
      <c r="AA4427">
        <v>0.12688789248763516</v>
      </c>
      <c r="AB4427">
        <v>2.3236993920113802</v>
      </c>
    </row>
    <row r="4428" spans="1:28" x14ac:dyDescent="0.25">
      <c r="A4428" s="401" t="s">
        <v>59</v>
      </c>
      <c r="B4428">
        <v>1</v>
      </c>
      <c r="C4428" s="10">
        <v>31819</v>
      </c>
      <c r="D4428">
        <v>1</v>
      </c>
      <c r="E4428" t="s">
        <v>11744</v>
      </c>
      <c r="F4428">
        <v>0.66249571193117252</v>
      </c>
      <c r="G4428">
        <v>0.66249571193117252</v>
      </c>
      <c r="H4428">
        <v>0.48462902727388701</v>
      </c>
      <c r="I4428" t="s">
        <v>11744</v>
      </c>
      <c r="J4428">
        <v>0.66249571193117252</v>
      </c>
      <c r="K4428">
        <v>3.621828685931356</v>
      </c>
      <c r="L4428" t="s">
        <v>11744</v>
      </c>
      <c r="M4428">
        <v>3.5301131318963384</v>
      </c>
      <c r="N4428">
        <v>1.3106574941552551</v>
      </c>
      <c r="O4428">
        <v>1.9466004402567876</v>
      </c>
      <c r="P4428" t="s">
        <v>11744</v>
      </c>
      <c r="Q4428">
        <v>1.1460803551549952</v>
      </c>
      <c r="R4428">
        <v>1.1460803551549952</v>
      </c>
      <c r="S4428">
        <v>1.2620657159875002</v>
      </c>
      <c r="T4428">
        <v>1.2620657159875002</v>
      </c>
      <c r="U4428">
        <v>1.4285512805415606</v>
      </c>
      <c r="V4428">
        <v>1.6204681664689913</v>
      </c>
      <c r="W4428">
        <v>1.2295713734161922</v>
      </c>
      <c r="X4428">
        <v>1.3106574941552551</v>
      </c>
      <c r="Y4428">
        <v>1.3106574941552551</v>
      </c>
      <c r="Z4428" t="s">
        <v>11744</v>
      </c>
      <c r="AA4428">
        <v>0.12771670834160084</v>
      </c>
      <c r="AB4428">
        <v>2.3236993920113802</v>
      </c>
    </row>
    <row r="4429" spans="1:28" x14ac:dyDescent="0.25">
      <c r="A4429" s="401" t="s">
        <v>59</v>
      </c>
      <c r="B4429">
        <v>1</v>
      </c>
      <c r="C4429" s="10">
        <v>31820</v>
      </c>
      <c r="D4429">
        <v>1</v>
      </c>
      <c r="E4429" t="s">
        <v>11744</v>
      </c>
      <c r="F4429">
        <v>0.66559066478261741</v>
      </c>
      <c r="G4429">
        <v>0.66559066478261741</v>
      </c>
      <c r="H4429">
        <v>0.48669307904965053</v>
      </c>
      <c r="I4429" t="s">
        <v>11744</v>
      </c>
      <c r="J4429">
        <v>0.66559066478261741</v>
      </c>
      <c r="K4429">
        <v>3.6583638995685952</v>
      </c>
      <c r="L4429" t="s">
        <v>11744</v>
      </c>
      <c r="M4429">
        <v>3.5467934594996691</v>
      </c>
      <c r="N4429">
        <v>1.317954883702432</v>
      </c>
      <c r="O4429">
        <v>1.954045047282577</v>
      </c>
      <c r="P4429" t="s">
        <v>11744</v>
      </c>
      <c r="Q4429">
        <v>1.152461423314471</v>
      </c>
      <c r="R4429">
        <v>1.152461423314471</v>
      </c>
      <c r="S4429">
        <v>1.2703880417913791</v>
      </c>
      <c r="T4429">
        <v>1.2703880417913791</v>
      </c>
      <c r="U4429">
        <v>1.4377164610243702</v>
      </c>
      <c r="V4429">
        <v>1.6321414848775593</v>
      </c>
      <c r="W4429">
        <v>1.2532754538734774</v>
      </c>
      <c r="X4429">
        <v>1.317954883702432</v>
      </c>
      <c r="Y4429">
        <v>1.317954883702432</v>
      </c>
      <c r="Z4429" t="s">
        <v>11744</v>
      </c>
      <c r="AA4429">
        <v>0.12855093791713065</v>
      </c>
      <c r="AB4429">
        <v>2.3236993920113802</v>
      </c>
    </row>
    <row r="4430" spans="1:28" x14ac:dyDescent="0.25">
      <c r="A4430" s="401" t="s">
        <v>59</v>
      </c>
      <c r="B4430">
        <v>1</v>
      </c>
      <c r="C4430" s="10">
        <v>31821</v>
      </c>
      <c r="D4430">
        <v>1</v>
      </c>
      <c r="E4430" t="s">
        <v>11744</v>
      </c>
      <c r="F4430">
        <v>0.66870007619278227</v>
      </c>
      <c r="G4430">
        <v>0.66870007619278227</v>
      </c>
      <c r="H4430">
        <v>0.48876592169326005</v>
      </c>
      <c r="I4430" t="s">
        <v>11744</v>
      </c>
      <c r="J4430">
        <v>0.66870007619278227</v>
      </c>
      <c r="K4430">
        <v>3.6952676623425473</v>
      </c>
      <c r="L4430" t="s">
        <v>11744</v>
      </c>
      <c r="M4430">
        <v>3.5635526042169445</v>
      </c>
      <c r="N4430">
        <v>1.3252929031582159</v>
      </c>
      <c r="O4430">
        <v>1.9615181255717149</v>
      </c>
      <c r="P4430" t="s">
        <v>11744</v>
      </c>
      <c r="Q4430">
        <v>1.1588780195507284</v>
      </c>
      <c r="R4430">
        <v>1.1588780195507284</v>
      </c>
      <c r="S4430">
        <v>1.2787652467555968</v>
      </c>
      <c r="T4430">
        <v>1.2787652467555968</v>
      </c>
      <c r="U4430">
        <v>1.4469404427097876</v>
      </c>
      <c r="V4430">
        <v>1.6438988940232899</v>
      </c>
      <c r="W4430">
        <v>1.27743650937302</v>
      </c>
      <c r="X4430">
        <v>1.3252929031582159</v>
      </c>
      <c r="Y4430">
        <v>1.3252929031582159</v>
      </c>
      <c r="Z4430" t="s">
        <v>11744</v>
      </c>
      <c r="AA4430">
        <v>0.12939061657597717</v>
      </c>
      <c r="AB4430">
        <v>2.3236993920113802</v>
      </c>
    </row>
    <row r="4431" spans="1:28" x14ac:dyDescent="0.25">
      <c r="A4431" s="401" t="s">
        <v>59</v>
      </c>
      <c r="B4431">
        <v>1</v>
      </c>
      <c r="C4431" s="10">
        <v>31822</v>
      </c>
      <c r="D4431">
        <v>1</v>
      </c>
      <c r="E4431" t="s">
        <v>11744</v>
      </c>
      <c r="F4431">
        <v>0.67182401370709677</v>
      </c>
      <c r="G4431">
        <v>0.67182401370709677</v>
      </c>
      <c r="H4431">
        <v>0.49084759264532529</v>
      </c>
      <c r="I4431" t="s">
        <v>11744</v>
      </c>
      <c r="J4431">
        <v>0.67182401370709677</v>
      </c>
      <c r="K4431">
        <v>3.7325436919943336</v>
      </c>
      <c r="L4431" t="s">
        <v>11744</v>
      </c>
      <c r="M4431">
        <v>3.5803909384711528</v>
      </c>
      <c r="N4431">
        <v>1.3326717787390461</v>
      </c>
      <c r="O4431">
        <v>1.969019784010114</v>
      </c>
      <c r="P4431" t="s">
        <v>11744</v>
      </c>
      <c r="Q4431">
        <v>1.1653303416745742</v>
      </c>
      <c r="R4431">
        <v>1.1653303416745742</v>
      </c>
      <c r="S4431">
        <v>1.287197692764837</v>
      </c>
      <c r="T4431">
        <v>1.287197692764837</v>
      </c>
      <c r="U4431">
        <v>1.4562236028496771</v>
      </c>
      <c r="V4431">
        <v>1.6557409996681305</v>
      </c>
      <c r="W4431">
        <v>1.3020633496296548</v>
      </c>
      <c r="X4431">
        <v>1.3326717787390461</v>
      </c>
      <c r="Y4431">
        <v>1.3326717787390461</v>
      </c>
      <c r="Z4431" t="s">
        <v>11744</v>
      </c>
      <c r="AA4431">
        <v>0.13023577991087151</v>
      </c>
      <c r="AB4431">
        <v>2.3236993920113802</v>
      </c>
    </row>
    <row r="4432" spans="1:28" x14ac:dyDescent="0.25">
      <c r="A4432" s="401" t="s">
        <v>59</v>
      </c>
      <c r="B4432">
        <v>1</v>
      </c>
      <c r="C4432" s="10">
        <v>31823</v>
      </c>
      <c r="D4432">
        <v>1</v>
      </c>
      <c r="E4432" t="s">
        <v>11744</v>
      </c>
      <c r="F4432">
        <v>0.67496254518653975</v>
      </c>
      <c r="G4432">
        <v>0.67496254518653975</v>
      </c>
      <c r="H4432">
        <v>0.4929381295059172</v>
      </c>
      <c r="I4432" t="s">
        <v>11744</v>
      </c>
      <c r="J4432">
        <v>0.67496254518653975</v>
      </c>
      <c r="K4432">
        <v>3.770195743767808</v>
      </c>
      <c r="L4432" t="s">
        <v>11744</v>
      </c>
      <c r="M4432">
        <v>3.5973088364450381</v>
      </c>
      <c r="N4432">
        <v>1.3400917379208728</v>
      </c>
      <c r="O4432">
        <v>1.9765501319001135</v>
      </c>
      <c r="P4432" t="s">
        <v>11744</v>
      </c>
      <c r="Q4432">
        <v>1.1718185885981722</v>
      </c>
      <c r="R4432">
        <v>1.1718185885981722</v>
      </c>
      <c r="S4432">
        <v>1.2956857440901264</v>
      </c>
      <c r="T4432">
        <v>1.2956857440901264</v>
      </c>
      <c r="U4432">
        <v>1.4655663211162453</v>
      </c>
      <c r="V4432">
        <v>1.6676684119377354</v>
      </c>
      <c r="W4432">
        <v>1.3271649541947901</v>
      </c>
      <c r="X4432">
        <v>1.3400917379208728</v>
      </c>
      <c r="Y4432">
        <v>1.3400917379208728</v>
      </c>
      <c r="Z4432" t="s">
        <v>11744</v>
      </c>
      <c r="AA4432">
        <v>0.13108646374703212</v>
      </c>
      <c r="AB4432">
        <v>2.3236993920113802</v>
      </c>
    </row>
    <row r="4433" spans="1:28" x14ac:dyDescent="0.25">
      <c r="A4433" s="401" t="s">
        <v>59</v>
      </c>
      <c r="B4433">
        <v>1</v>
      </c>
      <c r="C4433" s="10">
        <v>31824</v>
      </c>
      <c r="D4433">
        <v>1</v>
      </c>
      <c r="E4433" t="s">
        <v>11744</v>
      </c>
      <c r="F4433">
        <v>0.67811573880911313</v>
      </c>
      <c r="G4433">
        <v>0.67811573880911313</v>
      </c>
      <c r="H4433">
        <v>0.49503757003524657</v>
      </c>
      <c r="I4433" t="s">
        <v>11744</v>
      </c>
      <c r="J4433">
        <v>0.67811573880911313</v>
      </c>
      <c r="K4433">
        <v>3.8082276107878656</v>
      </c>
      <c r="L4433" t="s">
        <v>11744</v>
      </c>
      <c r="M4433">
        <v>3.6143066740894159</v>
      </c>
      <c r="N4433">
        <v>1.3475530094461723</v>
      </c>
      <c r="O4433">
        <v>1.9841092789620691</v>
      </c>
      <c r="P4433" t="s">
        <v>11744</v>
      </c>
      <c r="Q4433">
        <v>1.1783429603411766</v>
      </c>
      <c r="R4433">
        <v>1.1783429603411766</v>
      </c>
      <c r="S4433">
        <v>1.3042297674045715</v>
      </c>
      <c r="T4433">
        <v>1.3042297674045715</v>
      </c>
      <c r="U4433">
        <v>1.4749689796175669</v>
      </c>
      <c r="V4433">
        <v>1.6796817453529047</v>
      </c>
      <c r="W4433">
        <v>1.3527504757305733</v>
      </c>
      <c r="X4433">
        <v>1.3475530094461723</v>
      </c>
      <c r="Y4433">
        <v>1.3475530094461723</v>
      </c>
      <c r="Z4433" t="s">
        <v>11744</v>
      </c>
      <c r="AA4433">
        <v>0.13194270414368325</v>
      </c>
      <c r="AB4433">
        <v>2.3236993920113802</v>
      </c>
    </row>
    <row r="4434" spans="1:28" x14ac:dyDescent="0.25">
      <c r="A4434" s="401" t="s">
        <v>59</v>
      </c>
      <c r="B4434">
        <v>1</v>
      </c>
      <c r="C4434" s="10">
        <v>31825</v>
      </c>
      <c r="D4434">
        <v>1</v>
      </c>
      <c r="E4434" t="s">
        <v>11744</v>
      </c>
      <c r="F4434">
        <v>0.68128366307132326</v>
      </c>
      <c r="G4434">
        <v>0.68128366307132326</v>
      </c>
      <c r="H4434">
        <v>0.49714595215434626</v>
      </c>
      <c r="I4434" t="s">
        <v>11744</v>
      </c>
      <c r="J4434">
        <v>0.68128366307132326</v>
      </c>
      <c r="K4434">
        <v>3.8466431244425623</v>
      </c>
      <c r="L4434" t="s">
        <v>11744</v>
      </c>
      <c r="M4434">
        <v>3.6313848291315263</v>
      </c>
      <c r="N4434">
        <v>1.3550558233309982</v>
      </c>
      <c r="O4434">
        <v>1.9916973353359528</v>
      </c>
      <c r="P4434" t="s">
        <v>11744</v>
      </c>
      <c r="Q4434">
        <v>1.1849036580368968</v>
      </c>
      <c r="R4434">
        <v>1.1849036580368968</v>
      </c>
      <c r="S4434">
        <v>1.3128301317991982</v>
      </c>
      <c r="T4434">
        <v>1.3128301317991982</v>
      </c>
      <c r="U4434">
        <v>1.4844319629132146</v>
      </c>
      <c r="V4434">
        <v>1.6917816188612429</v>
      </c>
      <c r="W4434">
        <v>1.3788292433471765</v>
      </c>
      <c r="X4434">
        <v>1.3550558233309982</v>
      </c>
      <c r="Y4434">
        <v>1.3550558233309982</v>
      </c>
      <c r="Z4434" t="s">
        <v>11744</v>
      </c>
      <c r="AA4434">
        <v>0.13280453739558351</v>
      </c>
      <c r="AB4434">
        <v>2.3236993920113802</v>
      </c>
    </row>
    <row r="4435" spans="1:28" x14ac:dyDescent="0.25">
      <c r="A4435" s="401" t="s">
        <v>59</v>
      </c>
      <c r="B4435">
        <v>1</v>
      </c>
      <c r="C4435" s="10">
        <v>31826</v>
      </c>
      <c r="D4435">
        <v>1</v>
      </c>
      <c r="E4435" t="s">
        <v>11744</v>
      </c>
      <c r="F4435">
        <v>0.68446638678966865</v>
      </c>
      <c r="G4435">
        <v>0.68446638678966865</v>
      </c>
      <c r="H4435">
        <v>0.49926331394575618</v>
      </c>
      <c r="I4435" t="s">
        <v>11744</v>
      </c>
      <c r="J4435">
        <v>0.68446638678966865</v>
      </c>
      <c r="K4435">
        <v>3.8854461547691024</v>
      </c>
      <c r="L4435" t="s">
        <v>11744</v>
      </c>
      <c r="M4435">
        <v>3.6485436810834297</v>
      </c>
      <c r="N4435">
        <v>1.3626004108720702</v>
      </c>
      <c r="O4435">
        <v>1.9993144115829569</v>
      </c>
      <c r="P4435" t="s">
        <v>11744</v>
      </c>
      <c r="Q4435">
        <v>1.1915008839384986</v>
      </c>
      <c r="R4435">
        <v>1.1915008839384986</v>
      </c>
      <c r="S4435">
        <v>1.3214872087988956</v>
      </c>
      <c r="T4435">
        <v>1.3214872087988956</v>
      </c>
      <c r="U4435">
        <v>1.493955658029986</v>
      </c>
      <c r="V4435">
        <v>1.7039686558690492</v>
      </c>
      <c r="W4435">
        <v>1.4054107660044186</v>
      </c>
      <c r="X4435">
        <v>1.3626004108720702</v>
      </c>
      <c r="Y4435">
        <v>1.3626004108720702</v>
      </c>
      <c r="Z4435" t="s">
        <v>11744</v>
      </c>
      <c r="AA4435">
        <v>0.13367200003456434</v>
      </c>
      <c r="AB4435">
        <v>2.3236993920113802</v>
      </c>
    </row>
    <row r="4436" spans="1:28" x14ac:dyDescent="0.25">
      <c r="A4436" s="401" t="s">
        <v>59</v>
      </c>
      <c r="B4436">
        <v>1</v>
      </c>
      <c r="C4436" s="10">
        <v>31827</v>
      </c>
      <c r="D4436">
        <v>1</v>
      </c>
      <c r="E4436" t="s">
        <v>11744</v>
      </c>
      <c r="F4436">
        <v>0.68766397910213473</v>
      </c>
      <c r="G4436">
        <v>0.68766397910213473</v>
      </c>
      <c r="H4436">
        <v>0.50138969365421082</v>
      </c>
      <c r="I4436" t="s">
        <v>11744</v>
      </c>
      <c r="J4436">
        <v>0.68766397910213473</v>
      </c>
      <c r="K4436">
        <v>3.9246406108437073</v>
      </c>
      <c r="L4436" t="s">
        <v>11744</v>
      </c>
      <c r="M4436">
        <v>3.6657836112504385</v>
      </c>
      <c r="N4436">
        <v>1.3701870046539073</v>
      </c>
      <c r="O4436">
        <v>2.0069606186871067</v>
      </c>
      <c r="P4436" t="s">
        <v>11744</v>
      </c>
      <c r="Q4436">
        <v>1.1981348414252395</v>
      </c>
      <c r="R4436">
        <v>1.1981348414252395</v>
      </c>
      <c r="S4436">
        <v>1.330201372378466</v>
      </c>
      <c r="T4436">
        <v>1.330201372378466</v>
      </c>
      <c r="U4436">
        <v>1.5035404544777331</v>
      </c>
      <c r="V4436">
        <v>1.7162434842734364</v>
      </c>
      <c r="W4436">
        <v>1.4325047359789678</v>
      </c>
      <c r="X4436">
        <v>1.3701870046539073</v>
      </c>
      <c r="Y4436">
        <v>1.3701870046539073</v>
      </c>
      <c r="Z4436" t="s">
        <v>11744</v>
      </c>
      <c r="AA4436">
        <v>0.13454512883107853</v>
      </c>
      <c r="AB4436">
        <v>2.3236993920113802</v>
      </c>
    </row>
    <row r="4437" spans="1:28" x14ac:dyDescent="0.25">
      <c r="A4437" s="401" t="s">
        <v>59</v>
      </c>
      <c r="B4437">
        <v>1</v>
      </c>
      <c r="C4437" s="10">
        <v>31828</v>
      </c>
      <c r="D4437">
        <v>1</v>
      </c>
      <c r="E4437" t="s">
        <v>11744</v>
      </c>
      <c r="F4437">
        <v>0.69087650946969614</v>
      </c>
      <c r="G4437">
        <v>0.69087650946969614</v>
      </c>
      <c r="H4437">
        <v>0.50352512968733076</v>
      </c>
      <c r="I4437" t="s">
        <v>11744</v>
      </c>
      <c r="J4437">
        <v>0.69087650946969614</v>
      </c>
      <c r="K4437">
        <v>3.9642304411754226</v>
      </c>
      <c r="L4437" t="s">
        <v>11744</v>
      </c>
      <c r="M4437">
        <v>3.6831050027395911</v>
      </c>
      <c r="N4437">
        <v>1.377815838555996</v>
      </c>
      <c r="O4437">
        <v>2.0146360680568756</v>
      </c>
      <c r="P4437" t="s">
        <v>11744</v>
      </c>
      <c r="Q4437">
        <v>1.204805735008738</v>
      </c>
      <c r="R4437">
        <v>1.204805735008738</v>
      </c>
      <c r="S4437">
        <v>1.33897299897878</v>
      </c>
      <c r="T4437">
        <v>1.33897299897878</v>
      </c>
      <c r="U4437">
        <v>1.5131867442652935</v>
      </c>
      <c r="V4437">
        <v>1.7286067364946809</v>
      </c>
      <c r="W4437">
        <v>1.4601210323983818</v>
      </c>
      <c r="X4437">
        <v>1.377815838555996</v>
      </c>
      <c r="Y4437">
        <v>1.377815838555996</v>
      </c>
      <c r="Z4437" t="s">
        <v>11744</v>
      </c>
      <c r="AA4437">
        <v>0.13542396079575886</v>
      </c>
      <c r="AB4437">
        <v>2.3236993920113802</v>
      </c>
    </row>
    <row r="4438" spans="1:28" x14ac:dyDescent="0.25">
      <c r="A4438" s="401" t="s">
        <v>59</v>
      </c>
      <c r="B4438">
        <v>1</v>
      </c>
      <c r="C4438" s="10">
        <v>31829</v>
      </c>
      <c r="D4438">
        <v>1</v>
      </c>
      <c r="E4438" t="s">
        <v>11744</v>
      </c>
      <c r="F4438">
        <v>0.69410404767782519</v>
      </c>
      <c r="G4438">
        <v>0.69410404767782519</v>
      </c>
      <c r="H4438">
        <v>0.50566966061631569</v>
      </c>
      <c r="I4438" t="s">
        <v>11744</v>
      </c>
      <c r="J4438">
        <v>0.69410404767782519</v>
      </c>
      <c r="K4438">
        <v>4.0042196341038974</v>
      </c>
      <c r="L4438" t="s">
        <v>11744</v>
      </c>
      <c r="M4438">
        <v>3.7005082404681682</v>
      </c>
      <c r="N4438">
        <v>1.3854871477600019</v>
      </c>
      <c r="O4438">
        <v>2.0223408715268092</v>
      </c>
      <c r="P4438" t="s">
        <v>11744</v>
      </c>
      <c r="Q4438">
        <v>1.2115137703392784</v>
      </c>
      <c r="R4438">
        <v>1.2115137703392784</v>
      </c>
      <c r="S4438">
        <v>1.347802467523038</v>
      </c>
      <c r="T4438">
        <v>1.347802467523038</v>
      </c>
      <c r="U4438">
        <v>1.5228949219165215</v>
      </c>
      <c r="V4438">
        <v>1.7410590495088063</v>
      </c>
      <c r="W4438">
        <v>1.4882697248432817</v>
      </c>
      <c r="X4438">
        <v>1.3854871477600019</v>
      </c>
      <c r="Y4438">
        <v>1.3854871477600019</v>
      </c>
      <c r="Z4438" t="s">
        <v>11744</v>
      </c>
      <c r="AA4438">
        <v>0.13630853318098696</v>
      </c>
      <c r="AB4438">
        <v>2.3236993920113802</v>
      </c>
    </row>
    <row r="4439" spans="1:28" x14ac:dyDescent="0.25">
      <c r="A4439" s="401" t="s">
        <v>59</v>
      </c>
      <c r="B4439">
        <v>1</v>
      </c>
      <c r="C4439" s="10">
        <v>31830</v>
      </c>
      <c r="D4439">
        <v>1</v>
      </c>
      <c r="E4439" t="s">
        <v>11744</v>
      </c>
      <c r="F4439">
        <v>0.69734666383800814</v>
      </c>
      <c r="G4439">
        <v>0.69734666383800814</v>
      </c>
      <c r="H4439">
        <v>0.5078233251766413</v>
      </c>
      <c r="I4439" t="s">
        <v>11744</v>
      </c>
      <c r="J4439">
        <v>0.69734666383800814</v>
      </c>
      <c r="K4439">
        <v>4.0446122182011752</v>
      </c>
      <c r="L4439" t="s">
        <v>11744</v>
      </c>
      <c r="M4439">
        <v>3.7179937111722401</v>
      </c>
      <c r="N4439">
        <v>1.3932011687570192</v>
      </c>
      <c r="O4439">
        <v>2.0300751413591551</v>
      </c>
      <c r="P4439" t="s">
        <v>11744</v>
      </c>
      <c r="Q4439">
        <v>1.2182591542121508</v>
      </c>
      <c r="R4439">
        <v>1.2182591542121508</v>
      </c>
      <c r="S4439">
        <v>1.3566901594331395</v>
      </c>
      <c r="T4439">
        <v>1.3566901594331395</v>
      </c>
      <c r="U4439">
        <v>1.5326653844864253</v>
      </c>
      <c r="V4439">
        <v>1.7536010648804017</v>
      </c>
      <c r="W4439">
        <v>1.5169610770189683</v>
      </c>
      <c r="X4439">
        <v>1.3932011687570192</v>
      </c>
      <c r="Y4439">
        <v>1.3932011687570192</v>
      </c>
      <c r="Z4439" t="s">
        <v>11744</v>
      </c>
      <c r="AA4439">
        <v>0.13719888348247233</v>
      </c>
      <c r="AB4439">
        <v>2.3236993920113802</v>
      </c>
    </row>
    <row r="4440" spans="1:28" x14ac:dyDescent="0.25">
      <c r="A4440" s="401" t="s">
        <v>59</v>
      </c>
      <c r="B4440">
        <v>1</v>
      </c>
      <c r="C4440" s="10">
        <v>31831</v>
      </c>
      <c r="D4440">
        <v>1</v>
      </c>
      <c r="E4440" t="s">
        <v>11744</v>
      </c>
      <c r="F4440">
        <v>0.70060442838926806</v>
      </c>
      <c r="G4440">
        <v>0.70060442838926806</v>
      </c>
      <c r="H4440">
        <v>0.50998616226875926</v>
      </c>
      <c r="I4440" t="s">
        <v>11744</v>
      </c>
      <c r="J4440">
        <v>0.70060442838926806</v>
      </c>
      <c r="K4440">
        <v>4.0854122626775391</v>
      </c>
      <c r="L4440" t="s">
        <v>11744</v>
      </c>
      <c r="M4440">
        <v>3.7355618034152673</v>
      </c>
      <c r="N4440">
        <v>1.4009581393548596</v>
      </c>
      <c r="O4440">
        <v>2.0378389902454983</v>
      </c>
      <c r="P4440" t="s">
        <v>11744</v>
      </c>
      <c r="Q4440">
        <v>1.2250420945740259</v>
      </c>
      <c r="R4440">
        <v>1.2250420945740259</v>
      </c>
      <c r="S4440">
        <v>1.3656364586461598</v>
      </c>
      <c r="T4440">
        <v>1.3656364586461598</v>
      </c>
      <c r="U4440">
        <v>1.5424985315774054</v>
      </c>
      <c r="V4440">
        <v>1.7662334287956751</v>
      </c>
      <c r="W4440">
        <v>1.5462055504978225</v>
      </c>
      <c r="X4440">
        <v>1.4009581393548596</v>
      </c>
      <c r="Y4440">
        <v>1.4009581393548596</v>
      </c>
      <c r="Z4440" t="s">
        <v>11744</v>
      </c>
      <c r="AA4440">
        <v>0.1380950494408418</v>
      </c>
      <c r="AB4440">
        <v>2.3236993920113802</v>
      </c>
    </row>
    <row r="4441" spans="1:28" x14ac:dyDescent="0.25">
      <c r="A4441" s="401" t="s">
        <v>59</v>
      </c>
      <c r="B4441">
        <v>1</v>
      </c>
      <c r="C4441" s="10">
        <v>31832</v>
      </c>
      <c r="D4441">
        <v>1</v>
      </c>
      <c r="E4441" t="s">
        <v>11744</v>
      </c>
      <c r="F4441">
        <v>0.70387741209969479</v>
      </c>
      <c r="G4441">
        <v>0.70387741209969479</v>
      </c>
      <c r="H4441">
        <v>0.51215821095879943</v>
      </c>
      <c r="I4441" t="s">
        <v>11744</v>
      </c>
      <c r="J4441">
        <v>0.70387741209969479</v>
      </c>
      <c r="K4441">
        <v>4.1266238777914497</v>
      </c>
      <c r="L4441" t="s">
        <v>11744</v>
      </c>
      <c r="M4441">
        <v>3.7532129075967302</v>
      </c>
      <c r="N4441">
        <v>1.4087582986853864</v>
      </c>
      <c r="O4441">
        <v>2.0456325313084029</v>
      </c>
      <c r="P4441" t="s">
        <v>11744</v>
      </c>
      <c r="Q4441">
        <v>1.2318628005293659</v>
      </c>
      <c r="R4441">
        <v>1.2318628005293659</v>
      </c>
      <c r="S4441">
        <v>1.3746417516309359</v>
      </c>
      <c r="T4441">
        <v>1.3746417516309359</v>
      </c>
      <c r="U4441">
        <v>1.5523947653555981</v>
      </c>
      <c r="V4441">
        <v>1.7789567920957483</v>
      </c>
      <c r="W4441">
        <v>1.5760138085338486</v>
      </c>
      <c r="X4441">
        <v>1.4087582986853864</v>
      </c>
      <c r="Y4441">
        <v>1.4087582986853864</v>
      </c>
      <c r="Z4441" t="s">
        <v>11744</v>
      </c>
      <c r="AA4441">
        <v>0.13899706904323925</v>
      </c>
      <c r="AB4441">
        <v>2.3236993920113802</v>
      </c>
    </row>
    <row r="4442" spans="1:28" x14ac:dyDescent="0.25">
      <c r="A4442" s="401" t="s">
        <v>59</v>
      </c>
      <c r="B4442">
        <v>1</v>
      </c>
      <c r="C4442" s="10">
        <v>31833</v>
      </c>
      <c r="D4442">
        <v>1</v>
      </c>
      <c r="E4442" t="s">
        <v>11744</v>
      </c>
      <c r="F4442">
        <v>0.70716568606798269</v>
      </c>
      <c r="G4442">
        <v>0.70716568606798269</v>
      </c>
      <c r="H4442">
        <v>0.51433951047927573</v>
      </c>
      <c r="I4442" t="s">
        <v>11744</v>
      </c>
      <c r="J4442">
        <v>0.70716568606798269</v>
      </c>
      <c r="K4442">
        <v>4.1682512152636182</v>
      </c>
      <c r="L4442" t="s">
        <v>11744</v>
      </c>
      <c r="M4442">
        <v>3.7709474159608103</v>
      </c>
      <c r="N4442">
        <v>1.4166018872118844</v>
      </c>
      <c r="O4442">
        <v>2.0534558781030605</v>
      </c>
      <c r="P4442" t="s">
        <v>11744</v>
      </c>
      <c r="Q4442">
        <v>1.2387214823468704</v>
      </c>
      <c r="R4442">
        <v>1.2387214823468704</v>
      </c>
      <c r="S4442">
        <v>1.3837064274047612</v>
      </c>
      <c r="T4442">
        <v>1.3837064274047612</v>
      </c>
      <c r="U4442">
        <v>1.5623544905673239</v>
      </c>
      <c r="V4442">
        <v>1.791771810310187</v>
      </c>
      <c r="W4442">
        <v>1.6063967199507638</v>
      </c>
      <c r="X4442">
        <v>1.4166018872118844</v>
      </c>
      <c r="Y4442">
        <v>1.4166018872118844</v>
      </c>
      <c r="Z4442" t="s">
        <v>11744</v>
      </c>
      <c r="AA4442">
        <v>0.1399049805249358</v>
      </c>
      <c r="AB4442">
        <v>2.3236993920113802</v>
      </c>
    </row>
    <row r="4443" spans="1:28" x14ac:dyDescent="0.25">
      <c r="A4443" s="401" t="s">
        <v>59</v>
      </c>
      <c r="B4443">
        <v>1</v>
      </c>
      <c r="C4443" s="10">
        <v>31834</v>
      </c>
      <c r="D4443">
        <v>1</v>
      </c>
      <c r="E4443" t="s">
        <v>11744</v>
      </c>
      <c r="F4443">
        <v>0.71046932172497468</v>
      </c>
      <c r="G4443">
        <v>0.71046932172497468</v>
      </c>
      <c r="H4443">
        <v>0.51653010022979462</v>
      </c>
      <c r="I4443" t="s">
        <v>11744</v>
      </c>
      <c r="J4443">
        <v>0.71046932172497468</v>
      </c>
      <c r="K4443">
        <v>4.2102984686952585</v>
      </c>
      <c r="L4443" t="s">
        <v>11744</v>
      </c>
      <c r="M4443">
        <v>3.788765722605099</v>
      </c>
      <c r="N4443">
        <v>1.4244891467364738</v>
      </c>
      <c r="O4443">
        <v>2.0613091446189449</v>
      </c>
      <c r="P4443" t="s">
        <v>11744</v>
      </c>
      <c r="Q4443">
        <v>1.2456183514659589</v>
      </c>
      <c r="R4443">
        <v>1.2456183514659589</v>
      </c>
      <c r="S4443">
        <v>1.3928308775501907</v>
      </c>
      <c r="T4443">
        <v>1.3928308775501907</v>
      </c>
      <c r="U4443">
        <v>1.5723781145556412</v>
      </c>
      <c r="V4443">
        <v>1.8046791436907761</v>
      </c>
      <c r="W4443">
        <v>1.637365363105034</v>
      </c>
      <c r="X4443">
        <v>1.4244891467364738</v>
      </c>
      <c r="Y4443">
        <v>1.4244891467364738</v>
      </c>
      <c r="Z4443" t="s">
        <v>11744</v>
      </c>
      <c r="AA4443">
        <v>0.14081882237095061</v>
      </c>
      <c r="AB4443">
        <v>2.3236993920113802</v>
      </c>
    </row>
    <row r="4444" spans="1:28" x14ac:dyDescent="0.25">
      <c r="A4444" s="401" t="s">
        <v>59</v>
      </c>
      <c r="B4444">
        <v>1</v>
      </c>
      <c r="C4444" s="10">
        <v>31835</v>
      </c>
      <c r="D4444">
        <v>1</v>
      </c>
      <c r="E4444" t="s">
        <v>11744</v>
      </c>
      <c r="F4444">
        <v>0.71378839083521417</v>
      </c>
      <c r="G4444">
        <v>0.71378839083521417</v>
      </c>
      <c r="H4444">
        <v>0.518730019777767</v>
      </c>
      <c r="I4444" t="s">
        <v>11744</v>
      </c>
      <c r="J4444">
        <v>0.71378839083521417</v>
      </c>
      <c r="K4444">
        <v>4.2527698739905553</v>
      </c>
      <c r="L4444" t="s">
        <v>11744</v>
      </c>
      <c r="M4444">
        <v>3.8066682234893614</v>
      </c>
      <c r="N4444">
        <v>1.4324203204075638</v>
      </c>
      <c r="O4444">
        <v>2.0691924452814732</v>
      </c>
      <c r="P4444" t="s">
        <v>11744</v>
      </c>
      <c r="Q4444">
        <v>1.2525536205032883</v>
      </c>
      <c r="R4444">
        <v>1.2525536205032883</v>
      </c>
      <c r="S4444">
        <v>1.4020154962319566</v>
      </c>
      <c r="T4444">
        <v>1.4020154962319566</v>
      </c>
      <c r="U4444">
        <v>1.5824660472770058</v>
      </c>
      <c r="V4444">
        <v>1.8176794572455359</v>
      </c>
      <c r="W4444">
        <v>1.6689310299253173</v>
      </c>
      <c r="X4444">
        <v>1.4324203204075638</v>
      </c>
      <c r="Y4444">
        <v>1.4324203204075638</v>
      </c>
      <c r="Z4444" t="s">
        <v>11744</v>
      </c>
      <c r="AA4444">
        <v>0.14173863331768216</v>
      </c>
      <c r="AB4444">
        <v>2.3236993920113802</v>
      </c>
    </row>
    <row r="4445" spans="1:28" x14ac:dyDescent="0.25">
      <c r="A4445" s="401" t="s">
        <v>59</v>
      </c>
      <c r="B4445">
        <v>1</v>
      </c>
      <c r="C4445" s="10">
        <v>31836</v>
      </c>
      <c r="D4445">
        <v>1</v>
      </c>
      <c r="E4445" t="s">
        <v>11744</v>
      </c>
      <c r="F4445">
        <v>0.71712296549850385</v>
      </c>
      <c r="G4445">
        <v>0.71712296549850385</v>
      </c>
      <c r="H4445">
        <v>0.52093930885912254</v>
      </c>
      <c r="I4445" t="s">
        <v>11744</v>
      </c>
      <c r="J4445">
        <v>0.71712296549850385</v>
      </c>
      <c r="K4445">
        <v>4.2956697097833976</v>
      </c>
      <c r="L4445" t="s">
        <v>11744</v>
      </c>
      <c r="M4445">
        <v>3.8246553164443351</v>
      </c>
      <c r="N4445">
        <v>1.4403956527273494</v>
      </c>
      <c r="O4445">
        <v>2.0771058949536725</v>
      </c>
      <c r="P4445" t="s">
        <v>11744</v>
      </c>
      <c r="Q4445">
        <v>1.2595275032593092</v>
      </c>
      <c r="R4445">
        <v>1.2595275032593092</v>
      </c>
      <c r="S4445">
        <v>1.4112606802139964</v>
      </c>
      <c r="T4445">
        <v>1.4112606802139964</v>
      </c>
      <c r="U4445">
        <v>1.5926187013180382</v>
      </c>
      <c r="V4445">
        <v>1.8307734207729869</v>
      </c>
      <c r="W4445">
        <v>1.7011052300297784</v>
      </c>
      <c r="X4445">
        <v>1.4403956527273494</v>
      </c>
      <c r="Y4445">
        <v>1.4403956527273494</v>
      </c>
      <c r="Z4445" t="s">
        <v>11744</v>
      </c>
      <c r="AA4445">
        <v>0.14266445235455025</v>
      </c>
      <c r="AB4445">
        <v>2.3236993920113802</v>
      </c>
    </row>
    <row r="4446" spans="1:28" x14ac:dyDescent="0.25">
      <c r="A4446" s="401" t="s">
        <v>59</v>
      </c>
      <c r="B4446">
        <v>1</v>
      </c>
      <c r="C4446" s="10">
        <v>31837</v>
      </c>
      <c r="D4446">
        <v>1</v>
      </c>
      <c r="E4446" t="s">
        <v>11744</v>
      </c>
      <c r="F4446">
        <v>0.72024183108094531</v>
      </c>
      <c r="G4446">
        <v>0.72024183108094531</v>
      </c>
      <c r="H4446">
        <v>0.5234934610184846</v>
      </c>
      <c r="I4446" t="s">
        <v>11744</v>
      </c>
      <c r="J4446">
        <v>0.72024183108094531</v>
      </c>
      <c r="K4446">
        <v>4.3239859090397355</v>
      </c>
      <c r="L4446" t="s">
        <v>11744</v>
      </c>
      <c r="M4446">
        <v>3.8419375114456176</v>
      </c>
      <c r="N4446">
        <v>1.4487384325781627</v>
      </c>
      <c r="O4446">
        <v>2.0846951853714231</v>
      </c>
      <c r="P4446" t="s">
        <v>11744</v>
      </c>
      <c r="Q4446">
        <v>1.2668226937549487</v>
      </c>
      <c r="R4446">
        <v>1.2668226937549487</v>
      </c>
      <c r="S4446">
        <v>1.4176725038071196</v>
      </c>
      <c r="T4446">
        <v>1.4176725038071196</v>
      </c>
      <c r="U4446">
        <v>1.5984285706940935</v>
      </c>
      <c r="V4446">
        <v>1.8385279605871152</v>
      </c>
      <c r="W4446">
        <v>1.7085587605636594</v>
      </c>
      <c r="X4446">
        <v>1.4487384325781627</v>
      </c>
      <c r="Y4446">
        <v>1.4487384325781627</v>
      </c>
      <c r="Z4446" t="s">
        <v>11744</v>
      </c>
      <c r="AA4446">
        <v>0.14355046541371336</v>
      </c>
      <c r="AB4446">
        <v>2.3500215305787577</v>
      </c>
    </row>
    <row r="4447" spans="1:28" x14ac:dyDescent="0.25">
      <c r="A4447" s="401" t="s">
        <v>59</v>
      </c>
      <c r="B4447">
        <v>1</v>
      </c>
      <c r="C4447" s="10">
        <v>31838</v>
      </c>
      <c r="D4447">
        <v>1</v>
      </c>
      <c r="E4447" t="s">
        <v>11744</v>
      </c>
      <c r="F4447">
        <v>0.72337426103517422</v>
      </c>
      <c r="G4447">
        <v>0.72337426103517422</v>
      </c>
      <c r="H4447">
        <v>0.52606013612081182</v>
      </c>
      <c r="I4447" t="s">
        <v>11744</v>
      </c>
      <c r="J4447">
        <v>0.72337426103517422</v>
      </c>
      <c r="K4447">
        <v>4.3524887630424791</v>
      </c>
      <c r="L4447" t="s">
        <v>11744</v>
      </c>
      <c r="M4447">
        <v>3.8592977982589329</v>
      </c>
      <c r="N4447">
        <v>1.4571295338575418</v>
      </c>
      <c r="O4447">
        <v>2.0923122053956345</v>
      </c>
      <c r="P4447" t="s">
        <v>11744</v>
      </c>
      <c r="Q4447">
        <v>1.2741601380356229</v>
      </c>
      <c r="R4447">
        <v>1.2741601380356229</v>
      </c>
      <c r="S4447">
        <v>1.4241134584334856</v>
      </c>
      <c r="T4447">
        <v>1.4241134584334856</v>
      </c>
      <c r="U4447">
        <v>1.6042596344603308</v>
      </c>
      <c r="V4447">
        <v>1.8463153460210493</v>
      </c>
      <c r="W4447">
        <v>1.7160449493460948</v>
      </c>
      <c r="X4447">
        <v>1.4571295338575418</v>
      </c>
      <c r="Y4447">
        <v>1.4571295338575418</v>
      </c>
      <c r="Z4447" t="s">
        <v>11744</v>
      </c>
      <c r="AA4447">
        <v>0.14444198102889552</v>
      </c>
      <c r="AB4447">
        <v>2.3766418380836249</v>
      </c>
    </row>
    <row r="4448" spans="1:28" x14ac:dyDescent="0.25">
      <c r="A4448" s="401" t="s">
        <v>59</v>
      </c>
      <c r="B4448">
        <v>1</v>
      </c>
      <c r="C4448" s="10">
        <v>31839</v>
      </c>
      <c r="D4448">
        <v>1</v>
      </c>
      <c r="E4448" t="s">
        <v>11744</v>
      </c>
      <c r="F4448">
        <v>0.72652031435449349</v>
      </c>
      <c r="G4448">
        <v>0.72652031435449349</v>
      </c>
      <c r="H4448">
        <v>0.52863939556577455</v>
      </c>
      <c r="I4448" t="s">
        <v>11744</v>
      </c>
      <c r="J4448">
        <v>0.72652031435449349</v>
      </c>
      <c r="K4448">
        <v>4.3811795021825457</v>
      </c>
      <c r="L4448" t="s">
        <v>11744</v>
      </c>
      <c r="M4448">
        <v>3.8767365297521375</v>
      </c>
      <c r="N4448">
        <v>1.4655692364434765</v>
      </c>
      <c r="O4448">
        <v>2.0999570563442211</v>
      </c>
      <c r="P4448" t="s">
        <v>11744</v>
      </c>
      <c r="Q4448">
        <v>1.2815400808354955</v>
      </c>
      <c r="R4448">
        <v>1.2815400808354955</v>
      </c>
      <c r="S4448">
        <v>1.4305836764450039</v>
      </c>
      <c r="T4448">
        <v>1.4305836764450039</v>
      </c>
      <c r="U4448">
        <v>1.6101119699338369</v>
      </c>
      <c r="V4448">
        <v>1.8541357161977761</v>
      </c>
      <c r="W4448">
        <v>1.7235639394718494</v>
      </c>
      <c r="X4448">
        <v>1.4655692364434765</v>
      </c>
      <c r="Y4448">
        <v>1.4655692364434765</v>
      </c>
      <c r="Z4448" t="s">
        <v>11744</v>
      </c>
      <c r="AA4448">
        <v>0.14533903337354645</v>
      </c>
      <c r="AB4448">
        <v>2.4035636920902723</v>
      </c>
    </row>
    <row r="4449" spans="1:28" x14ac:dyDescent="0.25">
      <c r="A4449" s="401" t="s">
        <v>59</v>
      </c>
      <c r="B4449">
        <v>1</v>
      </c>
      <c r="C4449" s="10">
        <v>31840</v>
      </c>
      <c r="D4449">
        <v>1</v>
      </c>
      <c r="E4449" t="s">
        <v>11744</v>
      </c>
      <c r="F4449">
        <v>0.72968005028877603</v>
      </c>
      <c r="G4449">
        <v>0.72968005028877603</v>
      </c>
      <c r="H4449">
        <v>0.53123130105408412</v>
      </c>
      <c r="I4449" t="s">
        <v>11744</v>
      </c>
      <c r="J4449">
        <v>0.72968005028877603</v>
      </c>
      <c r="K4449">
        <v>4.4100593649613433</v>
      </c>
      <c r="L4449" t="s">
        <v>11744</v>
      </c>
      <c r="M4449">
        <v>3.8942540603875671</v>
      </c>
      <c r="N4449">
        <v>1.474057821835012</v>
      </c>
      <c r="O4449">
        <v>2.1076298399052904</v>
      </c>
      <c r="P4449" t="s">
        <v>11744</v>
      </c>
      <c r="Q4449">
        <v>1.2889627683062332</v>
      </c>
      <c r="R4449">
        <v>1.2889627683062332</v>
      </c>
      <c r="S4449">
        <v>1.4370832907949027</v>
      </c>
      <c r="T4449">
        <v>1.4370832907949027</v>
      </c>
      <c r="U4449">
        <v>1.6159856547137512</v>
      </c>
      <c r="V4449">
        <v>1.8619892108295597</v>
      </c>
      <c r="W4449">
        <v>1.7311158746626691</v>
      </c>
      <c r="X4449">
        <v>1.474057821835012</v>
      </c>
      <c r="Y4449">
        <v>1.474057821835012</v>
      </c>
      <c r="Z4449" t="s">
        <v>11744</v>
      </c>
      <c r="AA4449">
        <v>0.14624165683334903</v>
      </c>
      <c r="AB4449">
        <v>2.4307905084229802</v>
      </c>
    </row>
    <row r="4450" spans="1:28" x14ac:dyDescent="0.25">
      <c r="A4450" s="401" t="s">
        <v>59</v>
      </c>
      <c r="B4450">
        <v>1</v>
      </c>
      <c r="C4450" s="10">
        <v>31841</v>
      </c>
      <c r="D4450">
        <v>1</v>
      </c>
      <c r="E4450" t="s">
        <v>11744</v>
      </c>
      <c r="F4450">
        <v>0.73285352834558004</v>
      </c>
      <c r="G4450">
        <v>0.73285352834558004</v>
      </c>
      <c r="H4450">
        <v>0.53383591458896895</v>
      </c>
      <c r="I4450" t="s">
        <v>11744</v>
      </c>
      <c r="J4450">
        <v>0.73285352834558004</v>
      </c>
      <c r="K4450">
        <v>4.4391295980442358</v>
      </c>
      <c r="L4450" t="s">
        <v>11744</v>
      </c>
      <c r="M4450">
        <v>3.91185074622924</v>
      </c>
      <c r="N4450">
        <v>1.4825955731616378</v>
      </c>
      <c r="O4450">
        <v>2.1153306581384959</v>
      </c>
      <c r="P4450" t="s">
        <v>11744</v>
      </c>
      <c r="Q4450">
        <v>1.2964284480252135</v>
      </c>
      <c r="R4450">
        <v>1.2964284480252135</v>
      </c>
      <c r="S4450">
        <v>1.4436124350404611</v>
      </c>
      <c r="T4450">
        <v>1.4436124350404611</v>
      </c>
      <c r="U4450">
        <v>1.6218807666822947</v>
      </c>
      <c r="V4450">
        <v>1.8698759702204399</v>
      </c>
      <c r="W4450">
        <v>1.7387008992700288</v>
      </c>
      <c r="X4450">
        <v>1.4825955731616378</v>
      </c>
      <c r="Y4450">
        <v>1.4825955731616378</v>
      </c>
      <c r="Z4450" t="s">
        <v>11744</v>
      </c>
      <c r="AA4450">
        <v>0.14714988600753731</v>
      </c>
      <c r="AB4450">
        <v>2.4583257415994169</v>
      </c>
    </row>
    <row r="4451" spans="1:28" x14ac:dyDescent="0.25">
      <c r="A4451" s="401" t="s">
        <v>59</v>
      </c>
      <c r="B4451">
        <v>1</v>
      </c>
      <c r="C4451" s="10">
        <v>31842</v>
      </c>
      <c r="D4451">
        <v>1</v>
      </c>
      <c r="E4451" t="s">
        <v>11744</v>
      </c>
      <c r="F4451">
        <v>0.73604080829127105</v>
      </c>
      <c r="G4451">
        <v>0.73604080829127105</v>
      </c>
      <c r="H4451">
        <v>0.53645329847765755</v>
      </c>
      <c r="I4451" t="s">
        <v>11744</v>
      </c>
      <c r="J4451">
        <v>0.73604080829127105</v>
      </c>
      <c r="K4451">
        <v>4.4683914563143556</v>
      </c>
      <c r="L4451" t="s">
        <v>11744</v>
      </c>
      <c r="M4451">
        <v>3.929526944950096</v>
      </c>
      <c r="N4451">
        <v>1.4911827751927311</v>
      </c>
      <c r="O4451">
        <v>2.123059613476395</v>
      </c>
      <c r="P4451" t="s">
        <v>11744</v>
      </c>
      <c r="Q4451">
        <v>1.3039373690037841</v>
      </c>
      <c r="R4451">
        <v>1.3039373690037841</v>
      </c>
      <c r="S4451">
        <v>1.4501712433457523</v>
      </c>
      <c r="T4451">
        <v>1.4501712433457523</v>
      </c>
      <c r="U4451">
        <v>1.6277973840058024</v>
      </c>
      <c r="V4451">
        <v>1.8777961352687369</v>
      </c>
      <c r="W4451">
        <v>1.7463191582778907</v>
      </c>
      <c r="X4451">
        <v>1.4911827751927311</v>
      </c>
      <c r="Y4451">
        <v>1.4911827751927311</v>
      </c>
      <c r="Z4451" t="s">
        <v>11744</v>
      </c>
      <c r="AA4451">
        <v>0.14806375571022279</v>
      </c>
      <c r="AB4451">
        <v>2.4861728852689433</v>
      </c>
    </row>
    <row r="4452" spans="1:28" x14ac:dyDescent="0.25">
      <c r="A4452" s="401" t="s">
        <v>59</v>
      </c>
      <c r="B4452">
        <v>1</v>
      </c>
      <c r="C4452" s="10">
        <v>31843</v>
      </c>
      <c r="D4452">
        <v>1</v>
      </c>
      <c r="E4452" t="s">
        <v>11744</v>
      </c>
      <c r="F4452">
        <v>0.739241950152146</v>
      </c>
      <c r="G4452">
        <v>0.739241950152146</v>
      </c>
      <c r="H4452">
        <v>0.53908351533286925</v>
      </c>
      <c r="I4452" t="s">
        <v>11744</v>
      </c>
      <c r="J4452">
        <v>0.739241950152146</v>
      </c>
      <c r="K4452">
        <v>4.497846202926775</v>
      </c>
      <c r="L4452" t="s">
        <v>11744</v>
      </c>
      <c r="M4452">
        <v>3.9472830158392647</v>
      </c>
      <c r="N4452">
        <v>1.4998197143470544</v>
      </c>
      <c r="O4452">
        <v>2.1308168087258115</v>
      </c>
      <c r="P4452" t="s">
        <v>11744</v>
      </c>
      <c r="Q4452">
        <v>1.3114897816955673</v>
      </c>
      <c r="R4452">
        <v>1.3114897816955673</v>
      </c>
      <c r="S4452">
        <v>1.4567598504844019</v>
      </c>
      <c r="T4452">
        <v>1.4567598504844019</v>
      </c>
      <c r="U4452">
        <v>1.63373558513576</v>
      </c>
      <c r="V4452">
        <v>1.8857498474695673</v>
      </c>
      <c r="W4452">
        <v>1.7539707973054759</v>
      </c>
      <c r="X4452">
        <v>1.4998197143470544</v>
      </c>
      <c r="Y4452">
        <v>1.4998197143470544</v>
      </c>
      <c r="Z4452" t="s">
        <v>11744</v>
      </c>
      <c r="AA4452">
        <v>0.1489833009717289</v>
      </c>
      <c r="AB4452">
        <v>2.5143354726558864</v>
      </c>
    </row>
    <row r="4453" spans="1:28" x14ac:dyDescent="0.25">
      <c r="A4453" s="401" t="s">
        <v>59</v>
      </c>
      <c r="B4453">
        <v>1</v>
      </c>
      <c r="C4453" s="10">
        <v>31844</v>
      </c>
      <c r="D4453">
        <v>1</v>
      </c>
      <c r="E4453" t="s">
        <v>11744</v>
      </c>
      <c r="F4453">
        <v>0.74245701421556465</v>
      </c>
      <c r="G4453">
        <v>0.74245701421556465</v>
      </c>
      <c r="H4453">
        <v>0.54172662807431204</v>
      </c>
      <c r="I4453" t="s">
        <v>11744</v>
      </c>
      <c r="J4453">
        <v>0.74245701421556465</v>
      </c>
      <c r="K4453">
        <v>4.5274951093630333</v>
      </c>
      <c r="L4453" t="s">
        <v>11744</v>
      </c>
      <c r="M4453">
        <v>3.965119319809371</v>
      </c>
      <c r="N4453">
        <v>1.5085066787023098</v>
      </c>
      <c r="O4453">
        <v>2.1386023470692019</v>
      </c>
      <c r="P4453" t="s">
        <v>11744</v>
      </c>
      <c r="Q4453">
        <v>1.3190859380048148</v>
      </c>
      <c r="R4453">
        <v>1.3190859380048148</v>
      </c>
      <c r="S4453">
        <v>1.463378391842356</v>
      </c>
      <c r="T4453">
        <v>1.463378391842356</v>
      </c>
      <c r="U4453">
        <v>1.6396954488098441</v>
      </c>
      <c r="V4453">
        <v>1.8937372489173745</v>
      </c>
      <c r="W4453">
        <v>1.7616559626100488</v>
      </c>
      <c r="X4453">
        <v>1.5085066787023098</v>
      </c>
      <c r="Y4453">
        <v>1.5085066787023098</v>
      </c>
      <c r="Z4453" t="s">
        <v>11744</v>
      </c>
      <c r="AA4453">
        <v>0.14990855703993383</v>
      </c>
      <c r="AB4453">
        <v>2.5428170770078311</v>
      </c>
    </row>
    <row r="4454" spans="1:28" x14ac:dyDescent="0.25">
      <c r="A4454" s="401" t="s">
        <v>59</v>
      </c>
      <c r="B4454">
        <v>1</v>
      </c>
      <c r="C4454" s="10">
        <v>31845</v>
      </c>
      <c r="D4454">
        <v>1</v>
      </c>
      <c r="E4454" t="s">
        <v>11744</v>
      </c>
      <c r="F4454">
        <v>0.74568606103108459</v>
      </c>
      <c r="G4454">
        <v>0.74568606103108459</v>
      </c>
      <c r="H4454">
        <v>0.54438269993018751</v>
      </c>
      <c r="I4454" t="s">
        <v>11744</v>
      </c>
      <c r="J4454">
        <v>0.74568606103108459</v>
      </c>
      <c r="K4454">
        <v>4.5573394554860229</v>
      </c>
      <c r="L4454" t="s">
        <v>11744</v>
      </c>
      <c r="M4454">
        <v>3.9830362194038695</v>
      </c>
      <c r="N4454">
        <v>1.517243958004747</v>
      </c>
      <c r="O4454">
        <v>2.1464163320660297</v>
      </c>
      <c r="P4454" t="s">
        <v>11744</v>
      </c>
      <c r="Q4454">
        <v>1.3267260912948089</v>
      </c>
      <c r="R4454">
        <v>1.3267260912948089</v>
      </c>
      <c r="S4454">
        <v>1.4700270034206639</v>
      </c>
      <c r="T4454">
        <v>1.4700270034206639</v>
      </c>
      <c r="U4454">
        <v>1.6456770540529655</v>
      </c>
      <c r="V4454">
        <v>1.9017584823084663</v>
      </c>
      <c r="W4454">
        <v>1.7693748010897103</v>
      </c>
      <c r="X4454">
        <v>1.517243958004747</v>
      </c>
      <c r="Y4454">
        <v>1.517243958004747</v>
      </c>
      <c r="Z4454" t="s">
        <v>11744</v>
      </c>
      <c r="AA4454">
        <v>0.15083955938162152</v>
      </c>
      <c r="AB4454">
        <v>2.5716213120489906</v>
      </c>
    </row>
    <row r="4455" spans="1:28" x14ac:dyDescent="0.25">
      <c r="A4455" s="401" t="s">
        <v>59</v>
      </c>
      <c r="B4455">
        <v>1</v>
      </c>
      <c r="C4455" s="10">
        <v>31846</v>
      </c>
      <c r="D4455">
        <v>1</v>
      </c>
      <c r="E4455" t="s">
        <v>11744</v>
      </c>
      <c r="F4455">
        <v>0.74892915141160188</v>
      </c>
      <c r="G4455">
        <v>0.74892915141160188</v>
      </c>
      <c r="H4455">
        <v>0.54705179443870355</v>
      </c>
      <c r="I4455" t="s">
        <v>11744</v>
      </c>
      <c r="J4455">
        <v>0.74892915141160188</v>
      </c>
      <c r="K4455">
        <v>4.5873805295952375</v>
      </c>
      <c r="L4455" t="s">
        <v>11744</v>
      </c>
      <c r="M4455">
        <v>4.0010340788044134</v>
      </c>
      <c r="N4455">
        <v>1.5260318436788274</v>
      </c>
      <c r="O4455">
        <v>2.1542588676541419</v>
      </c>
      <c r="P4455" t="s">
        <v>11744</v>
      </c>
      <c r="Q4455">
        <v>1.3344104963963133</v>
      </c>
      <c r="R4455">
        <v>1.3344104963963133</v>
      </c>
      <c r="S4455">
        <v>1.4767058218382731</v>
      </c>
      <c r="T4455">
        <v>1.4767058218382731</v>
      </c>
      <c r="U4455">
        <v>1.6516804801783187</v>
      </c>
      <c r="V4455">
        <v>1.9098136909435639</v>
      </c>
      <c r="W4455">
        <v>1.7771274602862086</v>
      </c>
      <c r="X4455">
        <v>1.5260318436788274</v>
      </c>
      <c r="Y4455">
        <v>1.5260318436788274</v>
      </c>
      <c r="Z4455" t="s">
        <v>11744</v>
      </c>
      <c r="AA4455">
        <v>0.15177634368384132</v>
      </c>
      <c r="AB4455">
        <v>2.6007518324387142</v>
      </c>
    </row>
    <row r="4456" spans="1:28" x14ac:dyDescent="0.25">
      <c r="A4456" s="401" t="s">
        <v>59</v>
      </c>
      <c r="B4456">
        <v>1</v>
      </c>
      <c r="C4456" s="10">
        <v>31847</v>
      </c>
      <c r="D4456">
        <v>1</v>
      </c>
      <c r="E4456" t="s">
        <v>11744</v>
      </c>
      <c r="F4456">
        <v>0.75218634643449589</v>
      </c>
      <c r="G4456">
        <v>0.75218634643449589</v>
      </c>
      <c r="H4456">
        <v>0.54973397544959435</v>
      </c>
      <c r="I4456" t="s">
        <v>11744</v>
      </c>
      <c r="J4456">
        <v>0.75218634643449589</v>
      </c>
      <c r="K4456">
        <v>4.6176196284823847</v>
      </c>
      <c r="L4456" t="s">
        <v>11744</v>
      </c>
      <c r="M4456">
        <v>4.0191132638382578</v>
      </c>
      <c r="N4456">
        <v>1.5348706288369447</v>
      </c>
      <c r="O4456">
        <v>2.1621300581511513</v>
      </c>
      <c r="P4456" t="s">
        <v>11744</v>
      </c>
      <c r="Q4456">
        <v>1.3421394096160733</v>
      </c>
      <c r="R4456">
        <v>1.3421394096160733</v>
      </c>
      <c r="S4456">
        <v>1.4834149843348357</v>
      </c>
      <c r="T4456">
        <v>1.4834149843348357</v>
      </c>
      <c r="U4456">
        <v>1.6577058067884327</v>
      </c>
      <c r="V4456">
        <v>1.9179030187303616</v>
      </c>
      <c r="W4456">
        <v>1.7849140883877574</v>
      </c>
      <c r="X4456">
        <v>1.5348706288369447</v>
      </c>
      <c r="Y4456">
        <v>1.5348706288369447</v>
      </c>
      <c r="Z4456" t="s">
        <v>11744</v>
      </c>
      <c r="AA4456">
        <v>0.15271894585527582</v>
      </c>
      <c r="AB4456">
        <v>2.6302123342351873</v>
      </c>
    </row>
    <row r="4457" spans="1:28" x14ac:dyDescent="0.25">
      <c r="A4457" s="401" t="s">
        <v>59</v>
      </c>
      <c r="B4457">
        <v>1</v>
      </c>
      <c r="C4457" s="10">
        <v>31848</v>
      </c>
      <c r="D4457">
        <v>1</v>
      </c>
      <c r="E4457" t="s">
        <v>11744</v>
      </c>
      <c r="F4457">
        <v>0.75545770744277996</v>
      </c>
      <c r="G4457">
        <v>0.75545770744277996</v>
      </c>
      <c r="H4457">
        <v>0.55242930712564753</v>
      </c>
      <c r="I4457" t="s">
        <v>11744</v>
      </c>
      <c r="J4457">
        <v>0.75545770744277996</v>
      </c>
      <c r="K4457">
        <v>4.648058057487364</v>
      </c>
      <c r="L4457" t="s">
        <v>11744</v>
      </c>
      <c r="M4457">
        <v>4.0372741419856952</v>
      </c>
      <c r="N4457">
        <v>1.5437606082892017</v>
      </c>
      <c r="O4457">
        <v>2.1700300082558246</v>
      </c>
      <c r="P4457" t="s">
        <v>11744</v>
      </c>
      <c r="Q4457">
        <v>1.3499130887453641</v>
      </c>
      <c r="R4457">
        <v>1.3499130887453641</v>
      </c>
      <c r="S4457">
        <v>1.4901546287735288</v>
      </c>
      <c r="T4457">
        <v>1.4901546287735288</v>
      </c>
      <c r="U4457">
        <v>1.6637531137762247</v>
      </c>
      <c r="V4457">
        <v>1.9260266101860988</v>
      </c>
      <c r="W4457">
        <v>1.7927348342318694</v>
      </c>
      <c r="X4457">
        <v>1.5437606082892017</v>
      </c>
      <c r="Y4457">
        <v>1.5437606082892017</v>
      </c>
      <c r="Z4457" t="s">
        <v>11744</v>
      </c>
      <c r="AA4457">
        <v>0.15366740202761736</v>
      </c>
      <c r="AB4457">
        <v>2.6600065553643835</v>
      </c>
    </row>
    <row r="4458" spans="1:28" x14ac:dyDescent="0.25">
      <c r="A4458" s="401" t="s">
        <v>59</v>
      </c>
      <c r="B4458">
        <v>1</v>
      </c>
      <c r="C4458" s="10">
        <v>31849</v>
      </c>
      <c r="D4458">
        <v>1</v>
      </c>
      <c r="E4458" t="s">
        <v>11744</v>
      </c>
      <c r="F4458">
        <v>0.75874329604625701</v>
      </c>
      <c r="G4458">
        <v>0.75874329604625701</v>
      </c>
      <c r="H4458">
        <v>0.55513785394423942</v>
      </c>
      <c r="I4458" t="s">
        <v>11744</v>
      </c>
      <c r="J4458">
        <v>0.75874329604625701</v>
      </c>
      <c r="K4458">
        <v>4.6786971305546166</v>
      </c>
      <c r="L4458" t="s">
        <v>11744</v>
      </c>
      <c r="M4458">
        <v>4.0555170823875244</v>
      </c>
      <c r="N4458">
        <v>1.5527020785532422</v>
      </c>
      <c r="O4458">
        <v>2.1779588230494742</v>
      </c>
      <c r="P4458" t="s">
        <v>11744</v>
      </c>
      <c r="Q4458">
        <v>1.357731793068589</v>
      </c>
      <c r="R4458">
        <v>1.357731793068589</v>
      </c>
      <c r="S4458">
        <v>1.4969248936438879</v>
      </c>
      <c r="T4458">
        <v>1.4969248936438879</v>
      </c>
      <c r="U4458">
        <v>1.6698224813260631</v>
      </c>
      <c r="V4458">
        <v>1.9341846104401408</v>
      </c>
      <c r="W4458">
        <v>1.8005898473082005</v>
      </c>
      <c r="X4458">
        <v>1.5527020785532422</v>
      </c>
      <c r="Y4458">
        <v>1.5527020785532422</v>
      </c>
      <c r="Z4458" t="s">
        <v>11744</v>
      </c>
      <c r="AA4458">
        <v>0.15462174855695299</v>
      </c>
      <c r="AB4458">
        <v>2.6901382760943302</v>
      </c>
    </row>
    <row r="4459" spans="1:28" x14ac:dyDescent="0.25">
      <c r="A4459" s="401" t="s">
        <v>59</v>
      </c>
      <c r="B4459">
        <v>1</v>
      </c>
      <c r="C4459" s="10">
        <v>31850</v>
      </c>
      <c r="D4459">
        <v>1</v>
      </c>
      <c r="E4459" t="s">
        <v>11744</v>
      </c>
      <c r="F4459">
        <v>0.76204317412267852</v>
      </c>
      <c r="G4459">
        <v>0.76204317412267852</v>
      </c>
      <c r="H4459">
        <v>0.55785968069887726</v>
      </c>
      <c r="I4459" t="s">
        <v>11744</v>
      </c>
      <c r="J4459">
        <v>0.76204317412267852</v>
      </c>
      <c r="K4459">
        <v>4.7095381702898438</v>
      </c>
      <c r="L4459" t="s">
        <v>11744</v>
      </c>
      <c r="M4459">
        <v>4.0738424558525539</v>
      </c>
      <c r="N4459">
        <v>1.5616953378641425</v>
      </c>
      <c r="O4459">
        <v>2.1859166079973589</v>
      </c>
      <c r="P4459" t="s">
        <v>11744</v>
      </c>
      <c r="Q4459">
        <v>1.3655957833719294</v>
      </c>
      <c r="R4459">
        <v>1.3655957833719294</v>
      </c>
      <c r="S4459">
        <v>1.5037259180646518</v>
      </c>
      <c r="T4459">
        <v>1.5037259180646518</v>
      </c>
      <c r="U4459">
        <v>1.6759139899148272</v>
      </c>
      <c r="V4459">
        <v>1.942377165236572</v>
      </c>
      <c r="W4459">
        <v>1.808479277761408</v>
      </c>
      <c r="X4459">
        <v>1.5616953378641425</v>
      </c>
      <c r="Y4459">
        <v>1.5616953378641425</v>
      </c>
      <c r="Z4459" t="s">
        <v>11744</v>
      </c>
      <c r="AA4459">
        <v>0.1555820220251582</v>
      </c>
      <c r="AB4459">
        <v>2.7206113195147492</v>
      </c>
    </row>
    <row r="4460" spans="1:28" x14ac:dyDescent="0.25">
      <c r="A4460" s="401" t="s">
        <v>59</v>
      </c>
      <c r="B4460">
        <v>1</v>
      </c>
      <c r="C4460" s="10">
        <v>31851</v>
      </c>
      <c r="D4460">
        <v>1</v>
      </c>
      <c r="E4460" t="s">
        <v>11744</v>
      </c>
      <c r="F4460">
        <v>0.76535740381891137</v>
      </c>
      <c r="G4460">
        <v>0.76535740381891137</v>
      </c>
      <c r="H4460">
        <v>0.56059485250074903</v>
      </c>
      <c r="I4460" t="s">
        <v>11744</v>
      </c>
      <c r="J4460">
        <v>0.76535740381891137</v>
      </c>
      <c r="K4460">
        <v>4.7405825080170985</v>
      </c>
      <c r="L4460" t="s">
        <v>11744</v>
      </c>
      <c r="M4460">
        <v>4.0922506348651408</v>
      </c>
      <c r="N4460">
        <v>1.5707406861843571</v>
      </c>
      <c r="O4460">
        <v>2.1939034689500816</v>
      </c>
      <c r="P4460" t="s">
        <v>11744</v>
      </c>
      <c r="Q4460">
        <v>1.3735053219520406</v>
      </c>
      <c r="R4460">
        <v>1.3735053219520406</v>
      </c>
      <c r="S4460">
        <v>1.5105578417866219</v>
      </c>
      <c r="T4460">
        <v>1.5105578417866219</v>
      </c>
      <c r="U4460">
        <v>1.6820277203129763</v>
      </c>
      <c r="V4460">
        <v>1.9506044209368003</v>
      </c>
      <c r="W4460">
        <v>1.8164032763940203</v>
      </c>
      <c r="X4460">
        <v>1.5707406861843571</v>
      </c>
      <c r="Y4460">
        <v>1.5707406861843571</v>
      </c>
      <c r="Z4460" t="s">
        <v>11744</v>
      </c>
      <c r="AA4460">
        <v>0.15654825924129886</v>
      </c>
      <c r="AB4460">
        <v>2.7514295520221208</v>
      </c>
    </row>
    <row r="4461" spans="1:28" x14ac:dyDescent="0.25">
      <c r="A4461" s="401" t="s">
        <v>59</v>
      </c>
      <c r="B4461">
        <v>1</v>
      </c>
      <c r="C4461" s="10">
        <v>31852</v>
      </c>
      <c r="D4461">
        <v>1</v>
      </c>
      <c r="E4461" t="s">
        <v>11744</v>
      </c>
      <c r="F4461">
        <v>0.76868604755210757</v>
      </c>
      <c r="G4461">
        <v>0.76868604755210757</v>
      </c>
      <c r="H4461">
        <v>0.56334343478028148</v>
      </c>
      <c r="I4461" t="s">
        <v>11744</v>
      </c>
      <c r="J4461">
        <v>0.76868604755210757</v>
      </c>
      <c r="K4461">
        <v>4.7718314838362588</v>
      </c>
      <c r="L4461" t="s">
        <v>11744</v>
      </c>
      <c r="M4461">
        <v>4.1107419935927583</v>
      </c>
      <c r="N4461">
        <v>1.5798384252137263</v>
      </c>
      <c r="O4461">
        <v>2.2019195121450021</v>
      </c>
      <c r="P4461" t="s">
        <v>11744</v>
      </c>
      <c r="Q4461">
        <v>1.3814606726248015</v>
      </c>
      <c r="R4461">
        <v>1.3814606726248015</v>
      </c>
      <c r="S4461">
        <v>1.517420805195534</v>
      </c>
      <c r="T4461">
        <v>1.517420805195534</v>
      </c>
      <c r="U4461">
        <v>1.6881637535856202</v>
      </c>
      <c r="V4461">
        <v>1.9588665245221708</v>
      </c>
      <c r="W4461">
        <v>1.824361994669319</v>
      </c>
      <c r="X4461">
        <v>1.5798384252137263</v>
      </c>
      <c r="Y4461">
        <v>1.5798384252137263</v>
      </c>
      <c r="Z4461" t="s">
        <v>11744</v>
      </c>
      <c r="AA4461">
        <v>0.15752049724304254</v>
      </c>
      <c r="AB4461">
        <v>2.7825968838102555</v>
      </c>
    </row>
    <row r="4462" spans="1:28" x14ac:dyDescent="0.25">
      <c r="A4462" s="401" t="s">
        <v>59</v>
      </c>
      <c r="B4462">
        <v>1</v>
      </c>
      <c r="C4462" s="10">
        <v>31853</v>
      </c>
      <c r="D4462">
        <v>1</v>
      </c>
      <c r="E4462" t="s">
        <v>11744</v>
      </c>
      <c r="F4462">
        <v>0.7720291680108794</v>
      </c>
      <c r="G4462">
        <v>0.7720291680108794</v>
      </c>
      <c r="H4462">
        <v>0.56610549328870474</v>
      </c>
      <c r="I4462" t="s">
        <v>11744</v>
      </c>
      <c r="J4462">
        <v>0.7720291680108794</v>
      </c>
      <c r="K4462">
        <v>4.8032864466808736</v>
      </c>
      <c r="L4462" t="s">
        <v>11744</v>
      </c>
      <c r="M4462">
        <v>4.1293169078936049</v>
      </c>
      <c r="N4462">
        <v>1.5889888583995373</v>
      </c>
      <c r="O4462">
        <v>2.2099648442076472</v>
      </c>
      <c r="P4462" t="s">
        <v>11744</v>
      </c>
      <c r="Q4462">
        <v>1.389462100734115</v>
      </c>
      <c r="R4462">
        <v>1.389462100734115</v>
      </c>
      <c r="S4462">
        <v>1.5243149493149415</v>
      </c>
      <c r="T4462">
        <v>1.5243149493149415</v>
      </c>
      <c r="U4462">
        <v>1.6943221710935941</v>
      </c>
      <c r="V4462">
        <v>1.9671636235965919</v>
      </c>
      <c r="W4462">
        <v>1.8323555847142343</v>
      </c>
      <c r="X4462">
        <v>1.5889888583995373</v>
      </c>
      <c r="Y4462">
        <v>1.5889888583995373</v>
      </c>
      <c r="Z4462" t="s">
        <v>11744</v>
      </c>
      <c r="AA4462">
        <v>0.15849877329807799</v>
      </c>
      <c r="AB4462">
        <v>2.8141172693664132</v>
      </c>
    </row>
    <row r="4463" spans="1:28" x14ac:dyDescent="0.25">
      <c r="A4463" s="401" t="s">
        <v>59</v>
      </c>
      <c r="B4463">
        <v>1</v>
      </c>
      <c r="C4463" s="10">
        <v>31854</v>
      </c>
      <c r="D4463">
        <v>1</v>
      </c>
      <c r="E4463" t="s">
        <v>11744</v>
      </c>
      <c r="F4463">
        <v>0.77538682815648108</v>
      </c>
      <c r="G4463">
        <v>0.77538682815648108</v>
      </c>
      <c r="H4463">
        <v>0.56888109409962584</v>
      </c>
      <c r="I4463" t="s">
        <v>11744</v>
      </c>
      <c r="J4463">
        <v>0.77538682815648108</v>
      </c>
      <c r="K4463">
        <v>4.8349487543763923</v>
      </c>
      <c r="L4463" t="s">
        <v>11744</v>
      </c>
      <c r="M4463">
        <v>4.147975755324242</v>
      </c>
      <c r="N4463">
        <v>1.5981922909466446</v>
      </c>
      <c r="O4463">
        <v>2.2180395721531303</v>
      </c>
      <c r="P4463" t="s">
        <v>11744</v>
      </c>
      <c r="Q4463">
        <v>1.3975098731607565</v>
      </c>
      <c r="R4463">
        <v>1.3975098731607565</v>
      </c>
      <c r="S4463">
        <v>1.5312404158091162</v>
      </c>
      <c r="T4463">
        <v>1.5312404158091162</v>
      </c>
      <c r="U4463">
        <v>1.7005030544945372</v>
      </c>
      <c r="V4463">
        <v>1.9754958663891735</v>
      </c>
      <c r="W4463">
        <v>1.8403841993222536</v>
      </c>
      <c r="X4463">
        <v>1.5981922909466446</v>
      </c>
      <c r="Y4463">
        <v>1.5981922909466446</v>
      </c>
      <c r="Z4463" t="s">
        <v>11744</v>
      </c>
      <c r="AA4463">
        <v>0.15948312490554378</v>
      </c>
      <c r="AB4463">
        <v>2.8459947079730465</v>
      </c>
    </row>
    <row r="4464" spans="1:28" x14ac:dyDescent="0.25">
      <c r="A4464" s="401" t="s">
        <v>59</v>
      </c>
      <c r="B4464">
        <v>1</v>
      </c>
      <c r="C4464" s="10">
        <v>31855</v>
      </c>
      <c r="D4464">
        <v>1</v>
      </c>
      <c r="E4464" t="s">
        <v>11744</v>
      </c>
      <c r="F4464">
        <v>0.77875909122399378</v>
      </c>
      <c r="G4464">
        <v>0.77875909122399378</v>
      </c>
      <c r="H4464">
        <v>0.57167030361060889</v>
      </c>
      <c r="I4464" t="s">
        <v>11744</v>
      </c>
      <c r="J4464">
        <v>0.77875909122399378</v>
      </c>
      <c r="K4464">
        <v>4.8668197736987802</v>
      </c>
      <c r="L4464" t="s">
        <v>11744</v>
      </c>
      <c r="M4464">
        <v>4.1667189151472694</v>
      </c>
      <c r="N4464">
        <v>1.6074490298276518</v>
      </c>
      <c r="O4464">
        <v>2.2261438033875751</v>
      </c>
      <c r="P4464" t="s">
        <v>11744</v>
      </c>
      <c r="Q4464">
        <v>1.4056042583312769</v>
      </c>
      <c r="R4464">
        <v>1.4056042583312769</v>
      </c>
      <c r="S4464">
        <v>1.5381973469859558</v>
      </c>
      <c r="T4464">
        <v>1.5381973469859558</v>
      </c>
      <c r="U4464">
        <v>1.7067064857439755</v>
      </c>
      <c r="V4464">
        <v>1.9838634017568724</v>
      </c>
      <c r="W4464">
        <v>1.8484479919563404</v>
      </c>
      <c r="X4464">
        <v>1.6074490298276518</v>
      </c>
      <c r="Y4464">
        <v>1.6074490298276518</v>
      </c>
      <c r="Z4464" t="s">
        <v>11744</v>
      </c>
      <c r="AA4464">
        <v>0.16047358979746573</v>
      </c>
      <c r="AB4464">
        <v>2.878233244215227</v>
      </c>
    </row>
    <row r="4465" spans="1:28" x14ac:dyDescent="0.25">
      <c r="A4465" s="401" t="s">
        <v>59</v>
      </c>
      <c r="B4465">
        <v>1</v>
      </c>
      <c r="C4465" s="10">
        <v>31856</v>
      </c>
      <c r="D4465">
        <v>1</v>
      </c>
      <c r="E4465" t="s">
        <v>11744</v>
      </c>
      <c r="F4465">
        <v>0.78214602072351613</v>
      </c>
      <c r="G4465">
        <v>0.78214602072351613</v>
      </c>
      <c r="H4465">
        <v>0.57447318854476359</v>
      </c>
      <c r="I4465" t="s">
        <v>11744</v>
      </c>
      <c r="J4465">
        <v>0.78214602072351613</v>
      </c>
      <c r="K4465">
        <v>4.8989008804335175</v>
      </c>
      <c r="L4465" t="s">
        <v>11744</v>
      </c>
      <c r="M4465">
        <v>4.1855467683390319</v>
      </c>
      <c r="N4465">
        <v>1.6167593837931495</v>
      </c>
      <c r="O4465">
        <v>2.2342776457095432</v>
      </c>
      <c r="P4465" t="s">
        <v>11744</v>
      </c>
      <c r="Q4465">
        <v>1.4137455262269552</v>
      </c>
      <c r="R4465">
        <v>1.4137455262269552</v>
      </c>
      <c r="S4465">
        <v>1.5451858857999108</v>
      </c>
      <c r="T4465">
        <v>1.5451858857999108</v>
      </c>
      <c r="U4465">
        <v>1.712932547096409</v>
      </c>
      <c r="V4465">
        <v>1.9922663791871549</v>
      </c>
      <c r="W4465">
        <v>1.856547116751869</v>
      </c>
      <c r="X4465">
        <v>1.6167593837931495</v>
      </c>
      <c r="Y4465">
        <v>1.6167593837931495</v>
      </c>
      <c r="Z4465" t="s">
        <v>11744</v>
      </c>
      <c r="AA4465">
        <v>0.16147020594020314</v>
      </c>
      <c r="AB4465">
        <v>2.9108369684938173</v>
      </c>
    </row>
    <row r="4466" spans="1:28" x14ac:dyDescent="0.25">
      <c r="A4466" s="401" t="s">
        <v>59</v>
      </c>
      <c r="B4466">
        <v>1</v>
      </c>
      <c r="C4466" s="10">
        <v>31857</v>
      </c>
      <c r="D4466">
        <v>1</v>
      </c>
      <c r="E4466" t="s">
        <v>11744</v>
      </c>
      <c r="F4466">
        <v>0.7855476804413617</v>
      </c>
      <c r="G4466">
        <v>0.7855476804413617</v>
      </c>
      <c r="H4466">
        <v>0.5772898159523413</v>
      </c>
      <c r="I4466" t="s">
        <v>11744</v>
      </c>
      <c r="J4466">
        <v>0.7855476804413617</v>
      </c>
      <c r="K4466">
        <v>4.9311934594349882</v>
      </c>
      <c r="L4466" t="s">
        <v>11744</v>
      </c>
      <c r="M4466">
        <v>4.2044596975973665</v>
      </c>
      <c r="N4466">
        <v>1.6261236633820135</v>
      </c>
      <c r="O4466">
        <v>2.2424412073114688</v>
      </c>
      <c r="P4466" t="s">
        <v>11744</v>
      </c>
      <c r="Q4466">
        <v>1.4219339483928033</v>
      </c>
      <c r="R4466">
        <v>1.4219339483928033</v>
      </c>
      <c r="S4466">
        <v>1.5522061758549208</v>
      </c>
      <c r="T4466">
        <v>1.5522061758549208</v>
      </c>
      <c r="U4466">
        <v>1.7191813211064011</v>
      </c>
      <c r="V4466">
        <v>2.0007049488006645</v>
      </c>
      <c r="W4466">
        <v>1.8646817285195705</v>
      </c>
      <c r="X4466">
        <v>1.6261236633820135</v>
      </c>
      <c r="Y4466">
        <v>1.6261236633820135</v>
      </c>
      <c r="Z4466" t="s">
        <v>11744</v>
      </c>
      <c r="AA4466">
        <v>0.16247301153590424</v>
      </c>
      <c r="AB4466">
        <v>2.9438100175444606</v>
      </c>
    </row>
    <row r="4467" spans="1:28" x14ac:dyDescent="0.25">
      <c r="A4467" s="401" t="s">
        <v>59</v>
      </c>
      <c r="B4467">
        <v>1</v>
      </c>
      <c r="C4467" s="10">
        <v>31858</v>
      </c>
      <c r="D4467">
        <v>1</v>
      </c>
      <c r="E4467" t="s">
        <v>11744</v>
      </c>
      <c r="F4467">
        <v>0.78896413444125857</v>
      </c>
      <c r="G4467">
        <v>0.78896413444125857</v>
      </c>
      <c r="H4467">
        <v>0.58012025321233918</v>
      </c>
      <c r="I4467" t="s">
        <v>11744</v>
      </c>
      <c r="J4467">
        <v>0.78896413444125857</v>
      </c>
      <c r="K4467">
        <v>4.9636989046862601</v>
      </c>
      <c r="L4467" t="s">
        <v>11744</v>
      </c>
      <c r="M4467">
        <v>4.2234580873493774</v>
      </c>
      <c r="N4467">
        <v>1.6355421809317623</v>
      </c>
      <c r="O4467">
        <v>2.2506345967810977</v>
      </c>
      <c r="P4467" t="s">
        <v>11744</v>
      </c>
      <c r="Q4467">
        <v>1.4301697979466237</v>
      </c>
      <c r="R4467">
        <v>1.4301697979466237</v>
      </c>
      <c r="S4467">
        <v>1.5592583614073654</v>
      </c>
      <c r="T4467">
        <v>1.5592583614073654</v>
      </c>
      <c r="U4467">
        <v>1.7254528906296751</v>
      </c>
      <c r="V4467">
        <v>2.0091792613539066</v>
      </c>
      <c r="W4467">
        <v>1.8728519827484915</v>
      </c>
      <c r="X4467">
        <v>1.6355421809317623</v>
      </c>
      <c r="Y4467">
        <v>1.6355421809317623</v>
      </c>
      <c r="Z4467" t="s">
        <v>11744</v>
      </c>
      <c r="AA4467">
        <v>0.16348204502397046</v>
      </c>
      <c r="AB4467">
        <v>2.9771565749624438</v>
      </c>
    </row>
    <row r="4468" spans="1:28" x14ac:dyDescent="0.25">
      <c r="A4468" s="401" t="s">
        <v>59</v>
      </c>
      <c r="B4468">
        <v>1</v>
      </c>
      <c r="C4468" s="10">
        <v>31859</v>
      </c>
      <c r="D4468">
        <v>1</v>
      </c>
      <c r="E4468" t="s">
        <v>11744</v>
      </c>
      <c r="F4468">
        <v>0.79239544706555731</v>
      </c>
      <c r="G4468">
        <v>0.79239544706555731</v>
      </c>
      <c r="H4468">
        <v>0.58296456803411179</v>
      </c>
      <c r="I4468" t="s">
        <v>11744</v>
      </c>
      <c r="J4468">
        <v>0.79239544706555731</v>
      </c>
      <c r="K4468">
        <v>4.9964186193592601</v>
      </c>
      <c r="L4468" t="s">
        <v>11744</v>
      </c>
      <c r="M4468">
        <v>4.2425423237592543</v>
      </c>
      <c r="N4468">
        <v>1.6450152505889752</v>
      </c>
      <c r="O4468">
        <v>2.2588579231029313</v>
      </c>
      <c r="P4468" t="s">
        <v>11744</v>
      </c>
      <c r="Q4468">
        <v>1.4384533495881178</v>
      </c>
      <c r="R4468">
        <v>1.4384533495881178</v>
      </c>
      <c r="S4468">
        <v>1.5663425873690286</v>
      </c>
      <c r="T4468">
        <v>1.5663425873690286</v>
      </c>
      <c r="U4468">
        <v>1.7317473388242113</v>
      </c>
      <c r="V4468">
        <v>2.0176894682419397</v>
      </c>
      <c r="W4468">
        <v>1.8810580356089668</v>
      </c>
      <c r="X4468">
        <v>1.6450152505889752</v>
      </c>
      <c r="Y4468">
        <v>1.6450152505889752</v>
      </c>
      <c r="Z4468" t="s">
        <v>11744</v>
      </c>
      <c r="AA4468">
        <v>0.16449734508252992</v>
      </c>
      <c r="AB4468">
        <v>3.0108808717335123</v>
      </c>
    </row>
    <row r="4469" spans="1:28" x14ac:dyDescent="0.25">
      <c r="A4469" s="401" t="s">
        <v>59</v>
      </c>
      <c r="B4469">
        <v>1</v>
      </c>
      <c r="C4469" s="10">
        <v>31860</v>
      </c>
      <c r="D4469">
        <v>1</v>
      </c>
      <c r="E4469" t="s">
        <v>11744</v>
      </c>
      <c r="F4469">
        <v>0.79584168293644197</v>
      </c>
      <c r="G4469">
        <v>0.79584168293644197</v>
      </c>
      <c r="H4469">
        <v>0.58582282845899092</v>
      </c>
      <c r="I4469" t="s">
        <v>11744</v>
      </c>
      <c r="J4469">
        <v>0.79584168293644197</v>
      </c>
      <c r="K4469">
        <v>5.0293540158753451</v>
      </c>
      <c r="L4469" t="s">
        <v>11744</v>
      </c>
      <c r="M4469">
        <v>4.261712794736118</v>
      </c>
      <c r="N4469">
        <v>1.6545431883197703</v>
      </c>
      <c r="O4469">
        <v>2.2671112956596766</v>
      </c>
      <c r="P4469" t="s">
        <v>11744</v>
      </c>
      <c r="Q4469">
        <v>1.4467848796080507</v>
      </c>
      <c r="R4469">
        <v>1.4467848796080507</v>
      </c>
      <c r="S4469">
        <v>1.5734589993100767</v>
      </c>
      <c r="T4469">
        <v>1.5734589993100767</v>
      </c>
      <c r="U4469">
        <v>1.7380647491513497</v>
      </c>
      <c r="V4469">
        <v>2.0262357215010809</v>
      </c>
      <c r="W4469">
        <v>1.889300043955604</v>
      </c>
      <c r="X4469">
        <v>1.6545431883197703</v>
      </c>
      <c r="Y4469">
        <v>1.6545431883197703</v>
      </c>
      <c r="Z4469" t="s">
        <v>11744</v>
      </c>
      <c r="AA4469">
        <v>0.16551895062992003</v>
      </c>
      <c r="AB4469">
        <v>3.0449871867706895</v>
      </c>
    </row>
    <row r="4470" spans="1:28" x14ac:dyDescent="0.25">
      <c r="A4470" s="401" t="s">
        <v>59</v>
      </c>
      <c r="B4470">
        <v>1</v>
      </c>
      <c r="C4470" s="10">
        <v>31861</v>
      </c>
      <c r="D4470">
        <v>1</v>
      </c>
      <c r="E4470" t="s">
        <v>11744</v>
      </c>
      <c r="F4470">
        <v>0.79930290695714723</v>
      </c>
      <c r="G4470">
        <v>0.79930290695714723</v>
      </c>
      <c r="H4470">
        <v>0.58869510286191329</v>
      </c>
      <c r="I4470" t="s">
        <v>11744</v>
      </c>
      <c r="J4470">
        <v>0.79930290695714723</v>
      </c>
      <c r="K4470">
        <v>5.0625065159662723</v>
      </c>
      <c r="L4470" t="s">
        <v>11744</v>
      </c>
      <c r="M4470">
        <v>4.2809698899419057</v>
      </c>
      <c r="N4470">
        <v>1.664126311920344</v>
      </c>
      <c r="O4470">
        <v>2.2753948242337012</v>
      </c>
      <c r="P4470" t="s">
        <v>11744</v>
      </c>
      <c r="Q4470">
        <v>1.4551646658974644</v>
      </c>
      <c r="R4470">
        <v>1.4551646658974644</v>
      </c>
      <c r="S4470">
        <v>1.5806077434620491</v>
      </c>
      <c r="T4470">
        <v>1.5806077434620491</v>
      </c>
      <c r="U4470">
        <v>1.744405205376897</v>
      </c>
      <c r="V4470">
        <v>2.0348181738116216</v>
      </c>
      <c r="W4470">
        <v>1.8975781653302819</v>
      </c>
      <c r="X4470">
        <v>1.664126311920344</v>
      </c>
      <c r="Y4470">
        <v>1.664126311920344</v>
      </c>
      <c r="Z4470" t="s">
        <v>11744</v>
      </c>
      <c r="AA4470">
        <v>0.16654690082617932</v>
      </c>
      <c r="AB4470">
        <v>3.0794798474571867</v>
      </c>
    </row>
    <row r="4471" spans="1:28" x14ac:dyDescent="0.25">
      <c r="A4471" s="401" t="s">
        <v>59</v>
      </c>
      <c r="B4471">
        <v>1</v>
      </c>
      <c r="C4471" s="10">
        <v>31862</v>
      </c>
      <c r="D4471">
        <v>1</v>
      </c>
      <c r="E4471" t="s">
        <v>11744</v>
      </c>
      <c r="F4471">
        <v>0.80277918431318085</v>
      </c>
      <c r="G4471">
        <v>0.80277918431318085</v>
      </c>
      <c r="H4471">
        <v>0.59158145995305622</v>
      </c>
      <c r="I4471" t="s">
        <v>11744</v>
      </c>
      <c r="J4471">
        <v>0.80277918431318085</v>
      </c>
      <c r="K4471">
        <v>5.0958775507355716</v>
      </c>
      <c r="L4471" t="s">
        <v>11744</v>
      </c>
      <c r="M4471">
        <v>4.3003140007992933</v>
      </c>
      <c r="N4471">
        <v>1.6737649410275686</v>
      </c>
      <c r="O4471">
        <v>2.2837086190084932</v>
      </c>
      <c r="P4471" t="s">
        <v>11744</v>
      </c>
      <c r="Q4471">
        <v>1.4635929879569471</v>
      </c>
      <c r="R4471">
        <v>1.4635929879569471</v>
      </c>
      <c r="S4471">
        <v>1.5877889667208638</v>
      </c>
      <c r="T4471">
        <v>1.5877889667208638</v>
      </c>
      <c r="U4471">
        <v>1.7507687915722387</v>
      </c>
      <c r="V4471">
        <v>2.0434369785005559</v>
      </c>
      <c r="W4471">
        <v>1.9058925579651615</v>
      </c>
      <c r="X4471">
        <v>1.6737649410275686</v>
      </c>
      <c r="Y4471">
        <v>1.6737649410275686</v>
      </c>
      <c r="Z4471" t="s">
        <v>11744</v>
      </c>
      <c r="AA4471">
        <v>0.16758123507454845</v>
      </c>
      <c r="AB4471">
        <v>3.114363230195456</v>
      </c>
    </row>
    <row r="4472" spans="1:28" x14ac:dyDescent="0.25">
      <c r="A4472" s="401" t="s">
        <v>59</v>
      </c>
      <c r="B4472">
        <v>1</v>
      </c>
      <c r="C4472" s="10">
        <v>31863</v>
      </c>
      <c r="D4472">
        <v>1</v>
      </c>
      <c r="E4472" t="s">
        <v>11744</v>
      </c>
      <c r="F4472">
        <v>0.80627058047355105</v>
      </c>
      <c r="G4472">
        <v>0.80627058047355105</v>
      </c>
      <c r="H4472">
        <v>0.59448196877948123</v>
      </c>
      <c r="I4472" t="s">
        <v>11744</v>
      </c>
      <c r="J4472">
        <v>0.80627058047355105</v>
      </c>
      <c r="K4472">
        <v>5.1294685607203228</v>
      </c>
      <c r="L4472" t="s">
        <v>11744</v>
      </c>
      <c r="M4472">
        <v>4.3197455204996489</v>
      </c>
      <c r="N4472">
        <v>1.6834593971296561</v>
      </c>
      <c r="O4472">
        <v>2.2920527905701276</v>
      </c>
      <c r="P4472" t="s">
        <v>11744</v>
      </c>
      <c r="Q4472">
        <v>1.4720701269059566</v>
      </c>
      <c r="R4472">
        <v>1.4720701269059566</v>
      </c>
      <c r="S4472">
        <v>1.5950028166498349</v>
      </c>
      <c r="T4472">
        <v>1.5950028166498349</v>
      </c>
      <c r="U4472">
        <v>1.7571555921154516</v>
      </c>
      <c r="V4472">
        <v>2.0520922895443192</v>
      </c>
      <c r="W4472">
        <v>1.9142433807857115</v>
      </c>
      <c r="X4472">
        <v>1.6834593971296561</v>
      </c>
      <c r="Y4472">
        <v>1.6834593971296561</v>
      </c>
      <c r="Z4472" t="s">
        <v>11744</v>
      </c>
      <c r="AA4472">
        <v>0.1686219930229807</v>
      </c>
      <c r="AB4472">
        <v>3.1496417609624645</v>
      </c>
    </row>
    <row r="4473" spans="1:28" x14ac:dyDescent="0.25">
      <c r="A4473" s="401" t="s">
        <v>59</v>
      </c>
      <c r="B4473">
        <v>1</v>
      </c>
      <c r="C4473" s="10">
        <v>31864</v>
      </c>
      <c r="D4473">
        <v>1</v>
      </c>
      <c r="E4473" t="s">
        <v>11744</v>
      </c>
      <c r="F4473">
        <v>0.80977716119200016</v>
      </c>
      <c r="G4473">
        <v>0.80977716119200016</v>
      </c>
      <c r="H4473">
        <v>0.59739669872678602</v>
      </c>
      <c r="I4473" t="s">
        <v>11744</v>
      </c>
      <c r="J4473">
        <v>0.80977716119200016</v>
      </c>
      <c r="K4473">
        <v>5.1632809959533379</v>
      </c>
      <c r="L4473" t="s">
        <v>11744</v>
      </c>
      <c r="M4473">
        <v>4.3392648440110282</v>
      </c>
      <c r="N4473">
        <v>1.6932100035768791</v>
      </c>
      <c r="O4473">
        <v>2.3004274499087356</v>
      </c>
      <c r="P4473" t="s">
        <v>11744</v>
      </c>
      <c r="Q4473">
        <v>1.4805963654921961</v>
      </c>
      <c r="R4473">
        <v>1.4805963654921961</v>
      </c>
      <c r="S4473">
        <v>1.602249441482706</v>
      </c>
      <c r="T4473">
        <v>1.602249441482706</v>
      </c>
      <c r="U4473">
        <v>1.7635656916924232</v>
      </c>
      <c r="V4473">
        <v>2.0607842615715399</v>
      </c>
      <c r="W4473">
        <v>1.9226307934137452</v>
      </c>
      <c r="X4473">
        <v>1.6932100035768791</v>
      </c>
      <c r="Y4473">
        <v>1.6932100035768791</v>
      </c>
      <c r="Z4473" t="s">
        <v>11744</v>
      </c>
      <c r="AA4473">
        <v>0.1696692145656617</v>
      </c>
      <c r="AB4473">
        <v>3.1853199158712595</v>
      </c>
    </row>
    <row r="4474" spans="1:28" x14ac:dyDescent="0.25">
      <c r="A4474" s="401" t="s">
        <v>59</v>
      </c>
      <c r="B4474">
        <v>1</v>
      </c>
      <c r="C4474" s="10">
        <v>31865</v>
      </c>
      <c r="D4474">
        <v>1</v>
      </c>
      <c r="E4474" t="s">
        <v>11744</v>
      </c>
      <c r="F4474">
        <v>0.81329899250824211</v>
      </c>
      <c r="G4474">
        <v>0.81329899250824211</v>
      </c>
      <c r="H4474">
        <v>0.60032571952076386</v>
      </c>
      <c r="I4474" t="s">
        <v>11744</v>
      </c>
      <c r="J4474">
        <v>0.81329899250824211</v>
      </c>
      <c r="K4474">
        <v>5.1973163160257574</v>
      </c>
      <c r="L4474" t="s">
        <v>11744</v>
      </c>
      <c r="M4474">
        <v>4.3588723680861978</v>
      </c>
      <c r="N4474">
        <v>1.7030170855923588</v>
      </c>
      <c r="O4474">
        <v>2.3088327084199833</v>
      </c>
      <c r="P4474" t="s">
        <v>11744</v>
      </c>
      <c r="Q4474">
        <v>1.4891719881010448</v>
      </c>
      <c r="R4474">
        <v>1.4891719881010448</v>
      </c>
      <c r="S4474">
        <v>1.6095289901266954</v>
      </c>
      <c r="T4474">
        <v>1.6095289901266954</v>
      </c>
      <c r="U4474">
        <v>1.7699991752979751</v>
      </c>
      <c r="V4474">
        <v>2.0695130498658001</v>
      </c>
      <c r="W4474">
        <v>1.9310549561704715</v>
      </c>
      <c r="X4474">
        <v>1.7030170855923588</v>
      </c>
      <c r="Y4474">
        <v>1.7030170855923588</v>
      </c>
      <c r="Z4474" t="s">
        <v>11744</v>
      </c>
      <c r="AA4474">
        <v>0.17072293984453862</v>
      </c>
      <c r="AB4474">
        <v>3.2214022217388947</v>
      </c>
    </row>
    <row r="4475" spans="1:28" x14ac:dyDescent="0.25">
      <c r="A4475" s="401" t="s">
        <v>59</v>
      </c>
      <c r="B4475">
        <v>1</v>
      </c>
      <c r="C4475" s="10">
        <v>31866</v>
      </c>
      <c r="D4475">
        <v>1</v>
      </c>
      <c r="E4475" t="s">
        <v>11744</v>
      </c>
      <c r="F4475">
        <v>0.81683614074920652</v>
      </c>
      <c r="G4475">
        <v>0.81683614074920652</v>
      </c>
      <c r="H4475">
        <v>0.60326910122907185</v>
      </c>
      <c r="I4475" t="s">
        <v>11744</v>
      </c>
      <c r="J4475">
        <v>0.81683614074920652</v>
      </c>
      <c r="K4475">
        <v>5.2315759901500565</v>
      </c>
      <c r="L4475" t="s">
        <v>11744</v>
      </c>
      <c r="M4475">
        <v>4.3785684912707055</v>
      </c>
      <c r="N4475">
        <v>1.712880970282908</v>
      </c>
      <c r="O4475">
        <v>2.3172686779065517</v>
      </c>
      <c r="P4475" t="s">
        <v>11744</v>
      </c>
      <c r="Q4475">
        <v>1.4977972807650437</v>
      </c>
      <c r="R4475">
        <v>1.4977972807650437</v>
      </c>
      <c r="S4475">
        <v>1.616841612165556</v>
      </c>
      <c r="T4475">
        <v>1.616841612165556</v>
      </c>
      <c r="U4475">
        <v>1.7764561282369913</v>
      </c>
      <c r="V4475">
        <v>2.0782788103684116</v>
      </c>
      <c r="W4475">
        <v>1.93951603007956</v>
      </c>
      <c r="X4475">
        <v>1.712880970282908</v>
      </c>
      <c r="Y4475">
        <v>1.712880970282908</v>
      </c>
      <c r="Z4475" t="s">
        <v>11744</v>
      </c>
      <c r="AA4475">
        <v>0.17178320925085899</v>
      </c>
      <c r="AB4475">
        <v>3.2578932566607883</v>
      </c>
    </row>
    <row r="4476" spans="1:28" x14ac:dyDescent="0.25">
      <c r="A4476" s="401" t="s">
        <v>59</v>
      </c>
      <c r="B4476">
        <v>1</v>
      </c>
      <c r="C4476" s="10">
        <v>31867</v>
      </c>
      <c r="D4476">
        <v>1</v>
      </c>
      <c r="E4476" t="s">
        <v>11744</v>
      </c>
      <c r="F4476">
        <v>0.82038867253028835</v>
      </c>
      <c r="G4476">
        <v>0.82038867253028835</v>
      </c>
      <c r="H4476">
        <v>0.60622691426290709</v>
      </c>
      <c r="I4476" t="s">
        <v>11744</v>
      </c>
      <c r="J4476">
        <v>0.82038867253028835</v>
      </c>
      <c r="K4476">
        <v>5.2660614972234647</v>
      </c>
      <c r="L4476" t="s">
        <v>11744</v>
      </c>
      <c r="M4476">
        <v>4.3983536139109756</v>
      </c>
      <c r="N4476">
        <v>1.7228019866499458</v>
      </c>
      <c r="O4476">
        <v>2.325735470579624</v>
      </c>
      <c r="P4476" t="s">
        <v>11744</v>
      </c>
      <c r="Q4476">
        <v>1.5064725311734362</v>
      </c>
      <c r="R4476">
        <v>1.5064725311734362</v>
      </c>
      <c r="S4476">
        <v>1.624187457862649</v>
      </c>
      <c r="T4476">
        <v>1.624187457862649</v>
      </c>
      <c r="U4476">
        <v>1.7829366361255448</v>
      </c>
      <c r="V4476">
        <v>2.0870816996812009</v>
      </c>
      <c r="W4476">
        <v>1.9480141768702184</v>
      </c>
      <c r="X4476">
        <v>1.7228019866499458</v>
      </c>
      <c r="Y4476">
        <v>1.7228019866499458</v>
      </c>
      <c r="Z4476" t="s">
        <v>11744</v>
      </c>
      <c r="AA4476">
        <v>0.17285006342671885</v>
      </c>
      <c r="AB4476">
        <v>3.2947976505915899</v>
      </c>
    </row>
    <row r="4477" spans="1:28" x14ac:dyDescent="0.25">
      <c r="A4477" s="401" t="s">
        <v>59</v>
      </c>
      <c r="B4477">
        <v>1</v>
      </c>
      <c r="C4477" s="10">
        <v>31868</v>
      </c>
      <c r="D4477">
        <v>1</v>
      </c>
      <c r="E4477" t="s">
        <v>11744</v>
      </c>
      <c r="F4477">
        <v>0.82560892891627535</v>
      </c>
      <c r="G4477">
        <v>0.82560892891627535</v>
      </c>
      <c r="H4477">
        <v>0.60976924175090363</v>
      </c>
      <c r="I4477" t="s">
        <v>11744</v>
      </c>
      <c r="J4477">
        <v>0.82560892891627535</v>
      </c>
      <c r="K4477">
        <v>5.2879638607648394</v>
      </c>
      <c r="L4477" t="s">
        <v>11744</v>
      </c>
      <c r="M4477">
        <v>4.4252637990606871</v>
      </c>
      <c r="N4477">
        <v>1.7306027718734407</v>
      </c>
      <c r="O4477">
        <v>2.3376387213042182</v>
      </c>
      <c r="P4477" t="s">
        <v>11744</v>
      </c>
      <c r="Q4477">
        <v>1.5132937844293779</v>
      </c>
      <c r="R4477">
        <v>1.5132937844293779</v>
      </c>
      <c r="S4477">
        <v>1.6347941708915312</v>
      </c>
      <c r="T4477">
        <v>1.6347941708915312</v>
      </c>
      <c r="U4477">
        <v>1.7914178032240864</v>
      </c>
      <c r="V4477">
        <v>2.0978534446013306</v>
      </c>
      <c r="W4477">
        <v>1.9604095507641417</v>
      </c>
      <c r="X4477">
        <v>1.7306027718734407</v>
      </c>
      <c r="Y4477">
        <v>1.7306027718734407</v>
      </c>
      <c r="Z4477" t="s">
        <v>11744</v>
      </c>
      <c r="AA4477">
        <v>0.17403129177989299</v>
      </c>
      <c r="AB4477">
        <v>3.2947976505915899</v>
      </c>
    </row>
    <row r="4478" spans="1:28" x14ac:dyDescent="0.25">
      <c r="A4478" s="401" t="s">
        <v>59</v>
      </c>
      <c r="B4478">
        <v>1</v>
      </c>
      <c r="C4478" s="10">
        <v>31869</v>
      </c>
      <c r="D4478">
        <v>1</v>
      </c>
      <c r="E4478" t="s">
        <v>11744</v>
      </c>
      <c r="F4478">
        <v>0.83086240257798527</v>
      </c>
      <c r="G4478">
        <v>0.83086240257798527</v>
      </c>
      <c r="H4478">
        <v>0.61333226789766471</v>
      </c>
      <c r="I4478" t="s">
        <v>11744</v>
      </c>
      <c r="J4478">
        <v>0.83086240257798527</v>
      </c>
      <c r="K4478">
        <v>5.3099573196207954</v>
      </c>
      <c r="L4478" t="s">
        <v>11744</v>
      </c>
      <c r="M4478">
        <v>4.452338627194651</v>
      </c>
      <c r="N4478">
        <v>1.7384388787709153</v>
      </c>
      <c r="O4478">
        <v>2.349602893565077</v>
      </c>
      <c r="P4478" t="s">
        <v>11744</v>
      </c>
      <c r="Q4478">
        <v>1.5201459240738988</v>
      </c>
      <c r="R4478">
        <v>1.5201459240738988</v>
      </c>
      <c r="S4478">
        <v>1.6454701507779628</v>
      </c>
      <c r="T4478">
        <v>1.6454701507779628</v>
      </c>
      <c r="U4478">
        <v>1.7999393139859394</v>
      </c>
      <c r="V4478">
        <v>2.1086807841293003</v>
      </c>
      <c r="W4478">
        <v>1.9728837974382507</v>
      </c>
      <c r="X4478">
        <v>1.7384388787709153</v>
      </c>
      <c r="Y4478">
        <v>1.7384388787709153</v>
      </c>
      <c r="Z4478" t="s">
        <v>11744</v>
      </c>
      <c r="AA4478">
        <v>0.17522059244958635</v>
      </c>
      <c r="AB4478">
        <v>3.2947976505915899</v>
      </c>
    </row>
    <row r="4479" spans="1:28" x14ac:dyDescent="0.25">
      <c r="A4479" s="401" t="s">
        <v>59</v>
      </c>
      <c r="B4479">
        <v>1</v>
      </c>
      <c r="C4479" s="10">
        <v>31870</v>
      </c>
      <c r="D4479">
        <v>1</v>
      </c>
      <c r="E4479" t="s">
        <v>11744</v>
      </c>
      <c r="F4479">
        <v>0.83614930488193451</v>
      </c>
      <c r="G4479">
        <v>0.83614930488193451</v>
      </c>
      <c r="H4479">
        <v>0.61691611365035748</v>
      </c>
      <c r="I4479" t="s">
        <v>11744</v>
      </c>
      <c r="J4479">
        <v>0.83614930488193451</v>
      </c>
      <c r="K4479">
        <v>5.3320422526708242</v>
      </c>
      <c r="L4479" t="s">
        <v>11744</v>
      </c>
      <c r="M4479">
        <v>4.4795791056382397</v>
      </c>
      <c r="N4479">
        <v>1.7463104672776335</v>
      </c>
      <c r="O4479">
        <v>2.3616282991622004</v>
      </c>
      <c r="P4479" t="s">
        <v>11744</v>
      </c>
      <c r="Q4479">
        <v>1.5270290899594521</v>
      </c>
      <c r="R4479">
        <v>1.5270290899594521</v>
      </c>
      <c r="S4479">
        <v>1.6562158498673158</v>
      </c>
      <c r="T4479">
        <v>1.6562158498673158</v>
      </c>
      <c r="U4479">
        <v>1.8085013603199709</v>
      </c>
      <c r="V4479">
        <v>2.1195640051973061</v>
      </c>
      <c r="W4479">
        <v>1.9854374187665107</v>
      </c>
      <c r="X4479">
        <v>1.7463104672776335</v>
      </c>
      <c r="Y4479">
        <v>1.7463104672776335</v>
      </c>
      <c r="Z4479" t="s">
        <v>11744</v>
      </c>
      <c r="AA4479">
        <v>0.17641802060065659</v>
      </c>
      <c r="AB4479">
        <v>3.2947976505915899</v>
      </c>
    </row>
    <row r="4480" spans="1:28" x14ac:dyDescent="0.25">
      <c r="A4480" s="401" t="s">
        <v>59</v>
      </c>
      <c r="B4480">
        <v>1</v>
      </c>
      <c r="C4480" s="10">
        <v>31871</v>
      </c>
      <c r="D4480">
        <v>1</v>
      </c>
      <c r="E4480" t="s">
        <v>11744</v>
      </c>
      <c r="F4480">
        <v>0.84146984853959617</v>
      </c>
      <c r="G4480">
        <v>0.84146984853959617</v>
      </c>
      <c r="H4480">
        <v>0.62052090066287191</v>
      </c>
      <c r="I4480" t="s">
        <v>11744</v>
      </c>
      <c r="J4480">
        <v>0.84146984853959617</v>
      </c>
      <c r="K4480">
        <v>5.3542190403702348</v>
      </c>
      <c r="L4480" t="s">
        <v>11744</v>
      </c>
      <c r="M4480">
        <v>4.5069862478798832</v>
      </c>
      <c r="N4480">
        <v>1.7542176980530424</v>
      </c>
      <c r="O4480">
        <v>2.3737152514913999</v>
      </c>
      <c r="P4480" t="s">
        <v>11744</v>
      </c>
      <c r="Q4480">
        <v>1.5339434225717368</v>
      </c>
      <c r="R4480">
        <v>1.5339434225717368</v>
      </c>
      <c r="S4480">
        <v>1.6670317234589924</v>
      </c>
      <c r="T4480">
        <v>1.6670317234589924</v>
      </c>
      <c r="U4480">
        <v>1.8171041350479304</v>
      </c>
      <c r="V4480">
        <v>2.1305033962184439</v>
      </c>
      <c r="W4480">
        <v>1.9980709198163529</v>
      </c>
      <c r="X4480">
        <v>1.7542176980530424</v>
      </c>
      <c r="Y4480">
        <v>1.7542176980530424</v>
      </c>
      <c r="Z4480" t="s">
        <v>11744</v>
      </c>
      <c r="AA4480">
        <v>0.17762363177494875</v>
      </c>
      <c r="AB4480">
        <v>3.2947976505915899</v>
      </c>
    </row>
    <row r="4481" spans="1:28" x14ac:dyDescent="0.25">
      <c r="A4481" s="401" t="s">
        <v>59</v>
      </c>
      <c r="B4481">
        <v>1</v>
      </c>
      <c r="C4481" s="10">
        <v>31872</v>
      </c>
      <c r="D4481">
        <v>1</v>
      </c>
      <c r="E4481" t="s">
        <v>11744</v>
      </c>
      <c r="F4481">
        <v>0.84682424761595854</v>
      </c>
      <c r="G4481">
        <v>0.84682424761595854</v>
      </c>
      <c r="H4481">
        <v>0.62414675129995068</v>
      </c>
      <c r="I4481" t="s">
        <v>11744</v>
      </c>
      <c r="J4481">
        <v>0.84682424761595854</v>
      </c>
      <c r="K4481">
        <v>5.3764880647567077</v>
      </c>
      <c r="L4481" t="s">
        <v>11744</v>
      </c>
      <c r="M4481">
        <v>4.5345610736087787</v>
      </c>
      <c r="N4481">
        <v>1.7621607324840485</v>
      </c>
      <c r="O4481">
        <v>2.385864065552465</v>
      </c>
      <c r="P4481" t="s">
        <v>11744</v>
      </c>
      <c r="Q4481">
        <v>1.5408890630325671</v>
      </c>
      <c r="R4481">
        <v>1.5408890630325671</v>
      </c>
      <c r="S4481">
        <v>1.6779182298257147</v>
      </c>
      <c r="T4481">
        <v>1.6779182298257147</v>
      </c>
      <c r="U4481">
        <v>1.8257478319087912</v>
      </c>
      <c r="V4481">
        <v>2.1414992470943535</v>
      </c>
      <c r="W4481">
        <v>2.0107848088689937</v>
      </c>
      <c r="X4481">
        <v>1.7621607324840485</v>
      </c>
      <c r="Y4481">
        <v>1.7621607324840485</v>
      </c>
      <c r="Z4481" t="s">
        <v>11744</v>
      </c>
      <c r="AA4481">
        <v>0.17883748189387155</v>
      </c>
      <c r="AB4481">
        <v>3.2947976505915899</v>
      </c>
    </row>
    <row r="4482" spans="1:28" x14ac:dyDescent="0.25">
      <c r="A4482" s="401" t="s">
        <v>59</v>
      </c>
      <c r="B4482">
        <v>1</v>
      </c>
      <c r="C4482" s="10">
        <v>31873</v>
      </c>
      <c r="D4482">
        <v>1</v>
      </c>
      <c r="E4482" t="s">
        <v>11744</v>
      </c>
      <c r="F4482">
        <v>0.85221271753813765</v>
      </c>
      <c r="G4482">
        <v>0.85221271753813765</v>
      </c>
      <c r="H4482">
        <v>0.6277937886413425</v>
      </c>
      <c r="I4482" t="s">
        <v>11744</v>
      </c>
      <c r="J4482">
        <v>0.85221271753813765</v>
      </c>
      <c r="K4482">
        <v>5.3988497094568784</v>
      </c>
      <c r="L4482" t="s">
        <v>11744</v>
      </c>
      <c r="M4482">
        <v>4.5623046087528261</v>
      </c>
      <c r="N4482">
        <v>1.7701397326883117</v>
      </c>
      <c r="O4482">
        <v>2.3980750579573717</v>
      </c>
      <c r="P4482" t="s">
        <v>11744</v>
      </c>
      <c r="Q4482">
        <v>1.547866153102752</v>
      </c>
      <c r="R4482">
        <v>1.547866153102752</v>
      </c>
      <c r="S4482">
        <v>1.6888758302329436</v>
      </c>
      <c r="T4482">
        <v>1.6888758302329436</v>
      </c>
      <c r="U4482">
        <v>1.8344326455631157</v>
      </c>
      <c r="V4482">
        <v>2.1525518492229012</v>
      </c>
      <c r="W4482">
        <v>2.0235795974398849</v>
      </c>
      <c r="X4482">
        <v>1.7701397326883117</v>
      </c>
      <c r="Y4482">
        <v>1.7701397326883117</v>
      </c>
      <c r="Z4482" t="s">
        <v>11744</v>
      </c>
      <c r="AA4482">
        <v>0.18005962726099128</v>
      </c>
      <c r="AB4482">
        <v>3.2947976505915899</v>
      </c>
    </row>
    <row r="4483" spans="1:28" x14ac:dyDescent="0.25">
      <c r="A4483" s="401" t="s">
        <v>59</v>
      </c>
      <c r="B4483">
        <v>1</v>
      </c>
      <c r="C4483" s="10">
        <v>31874</v>
      </c>
      <c r="D4483">
        <v>1</v>
      </c>
      <c r="E4483" t="s">
        <v>11744</v>
      </c>
      <c r="F4483">
        <v>0.85763547510404436</v>
      </c>
      <c r="G4483">
        <v>0.85763547510404436</v>
      </c>
      <c r="H4483">
        <v>0.63146213648598015</v>
      </c>
      <c r="I4483" t="s">
        <v>11744</v>
      </c>
      <c r="J4483">
        <v>0.85763547510404436</v>
      </c>
      <c r="K4483">
        <v>5.421304359692944</v>
      </c>
      <c r="L4483" t="s">
        <v>11744</v>
      </c>
      <c r="M4483">
        <v>4.5902178855167994</v>
      </c>
      <c r="N4483">
        <v>1.7781548615175553</v>
      </c>
      <c r="O4483">
        <v>2.4103485469385362</v>
      </c>
      <c r="P4483" t="s">
        <v>11744</v>
      </c>
      <c r="Q4483">
        <v>1.5548748351849868</v>
      </c>
      <c r="R4483">
        <v>1.5548748351849868</v>
      </c>
      <c r="S4483">
        <v>1.6999049889584206</v>
      </c>
      <c r="T4483">
        <v>1.6999049889584206</v>
      </c>
      <c r="U4483">
        <v>1.8431587715974371</v>
      </c>
      <c r="V4483">
        <v>2.1636614955059019</v>
      </c>
      <c r="W4483">
        <v>2.0364558002992923</v>
      </c>
      <c r="X4483">
        <v>1.7781548615175553</v>
      </c>
      <c r="Y4483">
        <v>1.7781548615175553</v>
      </c>
      <c r="Z4483" t="s">
        <v>11744</v>
      </c>
      <c r="AA4483">
        <v>0.1812901245646433</v>
      </c>
      <c r="AB4483">
        <v>3.2947976505915899</v>
      </c>
    </row>
    <row r="4484" spans="1:28" x14ac:dyDescent="0.25">
      <c r="A4484" s="401" t="s">
        <v>59</v>
      </c>
      <c r="B4484">
        <v>1</v>
      </c>
      <c r="C4484" s="10">
        <v>31875</v>
      </c>
      <c r="D4484">
        <v>1</v>
      </c>
      <c r="E4484" t="s">
        <v>11744</v>
      </c>
      <c r="F4484">
        <v>0.86309273849110757</v>
      </c>
      <c r="G4484">
        <v>0.86309273849110757</v>
      </c>
      <c r="H4484">
        <v>0.6351519193561832</v>
      </c>
      <c r="I4484" t="s">
        <v>11744</v>
      </c>
      <c r="J4484">
        <v>0.86309273849110757</v>
      </c>
      <c r="K4484">
        <v>5.4438524022893011</v>
      </c>
      <c r="L4484" t="s">
        <v>11744</v>
      </c>
      <c r="M4484">
        <v>4.6183019424207501</v>
      </c>
      <c r="N4484">
        <v>1.78620628256089</v>
      </c>
      <c r="O4484">
        <v>2.4226848523571056</v>
      </c>
      <c r="P4484" t="s">
        <v>11744</v>
      </c>
      <c r="Q4484">
        <v>1.5619152523267623</v>
      </c>
      <c r="R4484">
        <v>1.5619152523267623</v>
      </c>
      <c r="S4484">
        <v>1.7110061733118411</v>
      </c>
      <c r="T4484">
        <v>1.7110061733118411</v>
      </c>
      <c r="U4484">
        <v>1.8519264065286651</v>
      </c>
      <c r="V4484">
        <v>2.1748284803568811</v>
      </c>
      <c r="W4484">
        <v>2.0494139354930079</v>
      </c>
      <c r="X4484">
        <v>1.78620628256089</v>
      </c>
      <c r="Y4484">
        <v>1.78620628256089</v>
      </c>
      <c r="Z4484" t="s">
        <v>11744</v>
      </c>
      <c r="AA4484">
        <v>0.1825290308805616</v>
      </c>
      <c r="AB4484">
        <v>3.2947976505915899</v>
      </c>
    </row>
    <row r="4485" spans="1:28" x14ac:dyDescent="0.25">
      <c r="A4485" s="401" t="s">
        <v>59</v>
      </c>
      <c r="B4485">
        <v>1</v>
      </c>
      <c r="C4485" s="10">
        <v>31876</v>
      </c>
      <c r="D4485">
        <v>1</v>
      </c>
      <c r="E4485" t="s">
        <v>11744</v>
      </c>
      <c r="F4485">
        <v>0.86858472726505154</v>
      </c>
      <c r="G4485">
        <v>0.86858472726505154</v>
      </c>
      <c r="H4485">
        <v>0.6388632625018843</v>
      </c>
      <c r="I4485" t="s">
        <v>11744</v>
      </c>
      <c r="J4485">
        <v>0.86858472726505154</v>
      </c>
      <c r="K4485">
        <v>5.4664942256792086</v>
      </c>
      <c r="L4485" t="s">
        <v>11744</v>
      </c>
      <c r="M4485">
        <v>4.6465578243386449</v>
      </c>
      <c r="N4485">
        <v>1.7942941601481512</v>
      </c>
      <c r="O4485">
        <v>2.4350842957112957</v>
      </c>
      <c r="P4485" t="s">
        <v>11744</v>
      </c>
      <c r="Q4485">
        <v>1.5689875482232831</v>
      </c>
      <c r="R4485">
        <v>1.5689875482232831</v>
      </c>
      <c r="S4485">
        <v>1.7221798536546551</v>
      </c>
      <c r="T4485">
        <v>1.7221798536546551</v>
      </c>
      <c r="U4485">
        <v>1.8607357478085116</v>
      </c>
      <c r="V4485">
        <v>2.1860530997088765</v>
      </c>
      <c r="W4485">
        <v>2.0624545243631913</v>
      </c>
      <c r="X4485">
        <v>1.7942941601481512</v>
      </c>
      <c r="Y4485">
        <v>1.7942941601481512</v>
      </c>
      <c r="Z4485" t="s">
        <v>11744</v>
      </c>
      <c r="AA4485">
        <v>0.18377640367452605</v>
      </c>
      <c r="AB4485">
        <v>3.2947976505915899</v>
      </c>
    </row>
    <row r="4486" spans="1:28" x14ac:dyDescent="0.25">
      <c r="A4486" s="401" t="s">
        <v>59</v>
      </c>
      <c r="B4486">
        <v>1</v>
      </c>
      <c r="C4486" s="10">
        <v>31877</v>
      </c>
      <c r="D4486">
        <v>1</v>
      </c>
      <c r="E4486" t="s">
        <v>11744</v>
      </c>
      <c r="F4486">
        <v>0.87411166238873073</v>
      </c>
      <c r="G4486">
        <v>0.87411166238873073</v>
      </c>
      <c r="H4486">
        <v>0.64259629190488132</v>
      </c>
      <c r="I4486" t="s">
        <v>11744</v>
      </c>
      <c r="J4486">
        <v>0.87411166238873073</v>
      </c>
      <c r="K4486">
        <v>5.4892302199114784</v>
      </c>
      <c r="L4486" t="s">
        <v>11744</v>
      </c>
      <c r="M4486">
        <v>4.6749865825372403</v>
      </c>
      <c r="N4486">
        <v>1.8024186593532541</v>
      </c>
      <c r="O4486">
        <v>2.4475472001447689</v>
      </c>
      <c r="P4486" t="s">
        <v>11744</v>
      </c>
      <c r="Q4486">
        <v>1.5760918672204005</v>
      </c>
      <c r="R4486">
        <v>1.5760918672204005</v>
      </c>
      <c r="S4486">
        <v>1.733426503419994</v>
      </c>
      <c r="T4486">
        <v>1.733426503419994</v>
      </c>
      <c r="U4486">
        <v>1.8695869938279368</v>
      </c>
      <c r="V4486">
        <v>2.1973356510222821</v>
      </c>
      <c r="W4486">
        <v>2.0755780915693447</v>
      </c>
      <c r="X4486">
        <v>1.8024186593532541</v>
      </c>
      <c r="Y4486">
        <v>1.8024186593532541</v>
      </c>
      <c r="Z4486" t="s">
        <v>11744</v>
      </c>
      <c r="AA4486">
        <v>0.18503230080502825</v>
      </c>
      <c r="AB4486">
        <v>3.2947976505915899</v>
      </c>
    </row>
    <row r="4487" spans="1:28" x14ac:dyDescent="0.25">
      <c r="A4487" s="401" t="s">
        <v>59</v>
      </c>
      <c r="B4487">
        <v>1</v>
      </c>
      <c r="C4487" s="10">
        <v>31878</v>
      </c>
      <c r="D4487">
        <v>1</v>
      </c>
      <c r="E4487" t="s">
        <v>11744</v>
      </c>
      <c r="F4487">
        <v>0.87967376623101901</v>
      </c>
      <c r="G4487">
        <v>0.87967376623101901</v>
      </c>
      <c r="H4487">
        <v>0.64635113428311353</v>
      </c>
      <c r="I4487" t="s">
        <v>11744</v>
      </c>
      <c r="J4487">
        <v>0.87967376623101901</v>
      </c>
      <c r="K4487">
        <v>5.5120607766571963</v>
      </c>
      <c r="L4487" t="s">
        <v>11744</v>
      </c>
      <c r="M4487">
        <v>4.7035892747151964</v>
      </c>
      <c r="N4487">
        <v>1.8105799459975629</v>
      </c>
      <c r="O4487">
        <v>2.4600738904550563</v>
      </c>
      <c r="P4487" t="s">
        <v>11744</v>
      </c>
      <c r="Q4487">
        <v>1.5832283543175572</v>
      </c>
      <c r="R4487">
        <v>1.5832283543175572</v>
      </c>
      <c r="S4487">
        <v>1.7447465991327324</v>
      </c>
      <c r="T4487">
        <v>1.7447465991327324</v>
      </c>
      <c r="U4487">
        <v>1.878480343921618</v>
      </c>
      <c r="V4487">
        <v>2.2086764332927289</v>
      </c>
      <c r="W4487">
        <v>2.0887851651094222</v>
      </c>
      <c r="X4487">
        <v>1.8105799459975629</v>
      </c>
      <c r="Y4487">
        <v>1.8105799459975629</v>
      </c>
      <c r="Z4487" t="s">
        <v>11744</v>
      </c>
      <c r="AA4487">
        <v>0.18629678052595475</v>
      </c>
      <c r="AB4487">
        <v>3.2947976505915899</v>
      </c>
    </row>
    <row r="4488" spans="1:28" x14ac:dyDescent="0.25">
      <c r="A4488" s="401" t="s">
        <v>59</v>
      </c>
      <c r="B4488">
        <v>1</v>
      </c>
      <c r="C4488" s="10">
        <v>31879</v>
      </c>
      <c r="D4488">
        <v>1</v>
      </c>
      <c r="E4488" t="s">
        <v>11744</v>
      </c>
      <c r="F4488">
        <v>0.88527126257575695</v>
      </c>
      <c r="G4488">
        <v>0.88527126257575695</v>
      </c>
      <c r="H4488">
        <v>0.6501279170949632</v>
      </c>
      <c r="I4488" t="s">
        <v>11744</v>
      </c>
      <c r="J4488">
        <v>0.88527126257575695</v>
      </c>
      <c r="K4488">
        <v>5.5349862892164685</v>
      </c>
      <c r="L4488" t="s">
        <v>11744</v>
      </c>
      <c r="M4488">
        <v>4.7323669650424263</v>
      </c>
      <c r="N4488">
        <v>1.8187781866532744</v>
      </c>
      <c r="O4488">
        <v>2.4726646931020211</v>
      </c>
      <c r="P4488" t="s">
        <v>11744</v>
      </c>
      <c r="Q4488">
        <v>1.5903971551707503</v>
      </c>
      <c r="R4488">
        <v>1.5903971551707503</v>
      </c>
      <c r="S4488">
        <v>1.7561406204296779</v>
      </c>
      <c r="T4488">
        <v>1.7561406204296779</v>
      </c>
      <c r="U4488">
        <v>1.8874159983724379</v>
      </c>
      <c r="V4488">
        <v>2.2200757470590107</v>
      </c>
      <c r="W4488">
        <v>2.1020762763410716</v>
      </c>
      <c r="X4488">
        <v>1.8187781866532744</v>
      </c>
      <c r="Y4488">
        <v>1.8187781866532744</v>
      </c>
      <c r="Z4488" t="s">
        <v>11744</v>
      </c>
      <c r="AA4488">
        <v>0.18756990148928965</v>
      </c>
      <c r="AB4488">
        <v>3.2947976505915899</v>
      </c>
    </row>
    <row r="4489" spans="1:28" x14ac:dyDescent="0.25">
      <c r="A4489" s="401" t="s">
        <v>59</v>
      </c>
      <c r="B4489">
        <v>1</v>
      </c>
      <c r="C4489" s="10">
        <v>31880</v>
      </c>
      <c r="D4489">
        <v>1</v>
      </c>
      <c r="E4489" t="s">
        <v>11744</v>
      </c>
      <c r="F4489">
        <v>0.89090437663075539</v>
      </c>
      <c r="G4489">
        <v>0.89090437663075539</v>
      </c>
      <c r="H4489">
        <v>0.65392676854358212</v>
      </c>
      <c r="I4489" t="s">
        <v>11744</v>
      </c>
      <c r="J4489">
        <v>0.89090437663075539</v>
      </c>
      <c r="K4489">
        <v>5.5580071525251977</v>
      </c>
      <c r="L4489" t="s">
        <v>11744</v>
      </c>
      <c r="M4489">
        <v>4.7613207241996927</v>
      </c>
      <c r="N4489">
        <v>1.8270135486468184</v>
      </c>
      <c r="O4489">
        <v>2.485319936216368</v>
      </c>
      <c r="P4489" t="s">
        <v>11744</v>
      </c>
      <c r="Q4489">
        <v>1.5975984160955008</v>
      </c>
      <c r="R4489">
        <v>1.5975984160955008</v>
      </c>
      <c r="S4489">
        <v>1.767609050079894</v>
      </c>
      <c r="T4489">
        <v>1.767609050079894</v>
      </c>
      <c r="U4489">
        <v>1.8963941584159956</v>
      </c>
      <c r="V4489">
        <v>2.2315338944110472</v>
      </c>
      <c r="W4489">
        <v>2.1154519600030137</v>
      </c>
      <c r="X4489">
        <v>1.8270135486468184</v>
      </c>
      <c r="Y4489">
        <v>1.8270135486468184</v>
      </c>
      <c r="Z4489" t="s">
        <v>11744</v>
      </c>
      <c r="AA4489">
        <v>0.18885172274783471</v>
      </c>
      <c r="AB4489">
        <v>3.2947976505915899</v>
      </c>
    </row>
    <row r="4490" spans="1:28" x14ac:dyDescent="0.25">
      <c r="A4490" s="401" t="s">
        <v>59</v>
      </c>
      <c r="B4490">
        <v>1</v>
      </c>
      <c r="C4490" s="10">
        <v>31881</v>
      </c>
      <c r="D4490">
        <v>1</v>
      </c>
      <c r="E4490" t="s">
        <v>11744</v>
      </c>
      <c r="F4490">
        <v>0.89657333503685621</v>
      </c>
      <c r="G4490">
        <v>0.89657333503685621</v>
      </c>
      <c r="H4490">
        <v>0.65774781758124345</v>
      </c>
      <c r="I4490" t="s">
        <v>11744</v>
      </c>
      <c r="J4490">
        <v>0.89657333503685621</v>
      </c>
      <c r="K4490">
        <v>5.5811237631618846</v>
      </c>
      <c r="L4490" t="s">
        <v>11744</v>
      </c>
      <c r="M4490">
        <v>4.7904516294184392</v>
      </c>
      <c r="N4490">
        <v>1.8352862000622745</v>
      </c>
      <c r="O4490">
        <v>2.4980399496081933</v>
      </c>
      <c r="P4490" t="s">
        <v>11744</v>
      </c>
      <c r="Q4490">
        <v>1.604832284069841</v>
      </c>
      <c r="R4490">
        <v>1.604832284069841</v>
      </c>
      <c r="S4490">
        <v>1.7791523740051536</v>
      </c>
      <c r="T4490">
        <v>1.7791523740051536</v>
      </c>
      <c r="U4490">
        <v>1.9054150262451379</v>
      </c>
      <c r="V4490">
        <v>2.2430511789978897</v>
      </c>
      <c r="W4490">
        <v>2.1289127542365547</v>
      </c>
      <c r="X4490">
        <v>1.8352862000622745</v>
      </c>
      <c r="Y4490">
        <v>1.8352862000622745</v>
      </c>
      <c r="Z4490" t="s">
        <v>11744</v>
      </c>
      <c r="AA4490">
        <v>0.19014230375794877</v>
      </c>
      <c r="AB4490">
        <v>3.2947976505915899</v>
      </c>
    </row>
    <row r="4491" spans="1:28" x14ac:dyDescent="0.25">
      <c r="A4491" s="401" t="s">
        <v>59</v>
      </c>
      <c r="B4491">
        <v>1</v>
      </c>
      <c r="C4491" s="10">
        <v>31882</v>
      </c>
      <c r="D4491">
        <v>1</v>
      </c>
      <c r="E4491" t="s">
        <v>11744</v>
      </c>
      <c r="F4491">
        <v>0.90227836587705101</v>
      </c>
      <c r="G4491">
        <v>0.90227836587705101</v>
      </c>
      <c r="H4491">
        <v>0.66159119391371901</v>
      </c>
      <c r="I4491" t="s">
        <v>11744</v>
      </c>
      <c r="J4491">
        <v>0.90227836587705101</v>
      </c>
      <c r="K4491">
        <v>5.6043365193544634</v>
      </c>
      <c r="L4491" t="s">
        <v>11744</v>
      </c>
      <c r="M4491">
        <v>4.8197607645208711</v>
      </c>
      <c r="N4491">
        <v>1.8435963097447976</v>
      </c>
      <c r="O4491">
        <v>2.510825064775581</v>
      </c>
      <c r="P4491" t="s">
        <v>11744</v>
      </c>
      <c r="Q4491">
        <v>1.612098906737315</v>
      </c>
      <c r="R4491">
        <v>1.612098906737315</v>
      </c>
      <c r="S4491">
        <v>1.7907710813005298</v>
      </c>
      <c r="T4491">
        <v>1.7907710813005298</v>
      </c>
      <c r="U4491">
        <v>1.9144788050145136</v>
      </c>
      <c r="V4491">
        <v>2.2546279060357683</v>
      </c>
      <c r="W4491">
        <v>2.1424592006072389</v>
      </c>
      <c r="X4491">
        <v>1.8435963097447976</v>
      </c>
      <c r="Y4491">
        <v>1.8435963097447976</v>
      </c>
      <c r="Z4491" t="s">
        <v>11744</v>
      </c>
      <c r="AA4491">
        <v>0.19144170438230532</v>
      </c>
      <c r="AB4491">
        <v>3.2947976505915899</v>
      </c>
    </row>
    <row r="4492" spans="1:28" x14ac:dyDescent="0.25">
      <c r="A4492" s="401" t="s">
        <v>59</v>
      </c>
      <c r="B4492">
        <v>1</v>
      </c>
      <c r="C4492" s="10">
        <v>31883</v>
      </c>
      <c r="D4492">
        <v>1</v>
      </c>
      <c r="E4492" t="s">
        <v>11744</v>
      </c>
      <c r="F4492">
        <v>0.90801969868565791</v>
      </c>
      <c r="G4492">
        <v>0.90801969868565791</v>
      </c>
      <c r="H4492">
        <v>0.66545702800468221</v>
      </c>
      <c r="I4492" t="s">
        <v>11744</v>
      </c>
      <c r="J4492">
        <v>0.90801969868565791</v>
      </c>
      <c r="K4492">
        <v>5.6276458209871585</v>
      </c>
      <c r="L4492" t="s">
        <v>11744</v>
      </c>
      <c r="M4492">
        <v>4.8492492199602788</v>
      </c>
      <c r="N4492">
        <v>1.8519440473040705</v>
      </c>
      <c r="O4492">
        <v>2.5236756149132415</v>
      </c>
      <c r="P4492" t="s">
        <v>11744</v>
      </c>
      <c r="Q4492">
        <v>1.6193984324099913</v>
      </c>
      <c r="R4492">
        <v>1.6193984324099913</v>
      </c>
      <c r="S4492">
        <v>1.8024656642551176</v>
      </c>
      <c r="T4492">
        <v>1.8024656642551176</v>
      </c>
      <c r="U4492">
        <v>1.9235856988451483</v>
      </c>
      <c r="V4492">
        <v>2.266264382316181</v>
      </c>
      <c r="W4492">
        <v>2.1560918441266361</v>
      </c>
      <c r="X4492">
        <v>1.8519440473040705</v>
      </c>
      <c r="Y4492">
        <v>1.8519440473040705</v>
      </c>
      <c r="Z4492" t="s">
        <v>11744</v>
      </c>
      <c r="AA4492">
        <v>0.19274998489266937</v>
      </c>
      <c r="AB4492">
        <v>3.2947976505915899</v>
      </c>
    </row>
    <row r="4493" spans="1:28" x14ac:dyDescent="0.25">
      <c r="A4493" s="401" t="s">
        <v>59</v>
      </c>
      <c r="B4493">
        <v>1</v>
      </c>
      <c r="C4493" s="10">
        <v>31884</v>
      </c>
      <c r="D4493">
        <v>1</v>
      </c>
      <c r="E4493" t="s">
        <v>11744</v>
      </c>
      <c r="F4493">
        <v>0.91379756445755611</v>
      </c>
      <c r="G4493">
        <v>0.91379756445755611</v>
      </c>
      <c r="H4493">
        <v>0.66934545108013666</v>
      </c>
      <c r="I4493" t="s">
        <v>11744</v>
      </c>
      <c r="J4493">
        <v>0.91379756445755611</v>
      </c>
      <c r="K4493">
        <v>5.6510520696073741</v>
      </c>
      <c r="L4493" t="s">
        <v>11744</v>
      </c>
      <c r="M4493">
        <v>4.8789180928616078</v>
      </c>
      <c r="N4493">
        <v>1.86032958311776</v>
      </c>
      <c r="O4493">
        <v>2.5365919349211956</v>
      </c>
      <c r="P4493" t="s">
        <v>11744</v>
      </c>
      <c r="Q4493">
        <v>1.62673101007149</v>
      </c>
      <c r="R4493">
        <v>1.62673101007149</v>
      </c>
      <c r="S4493">
        <v>1.8142366183728933</v>
      </c>
      <c r="T4493">
        <v>1.8142366183728933</v>
      </c>
      <c r="U4493">
        <v>1.9327359128290411</v>
      </c>
      <c r="V4493">
        <v>2.2779609162140222</v>
      </c>
      <c r="W4493">
        <v>2.1698112332742694</v>
      </c>
      <c r="X4493">
        <v>1.86032958311776</v>
      </c>
      <c r="Y4493">
        <v>1.86032958311776</v>
      </c>
      <c r="Z4493" t="s">
        <v>11744</v>
      </c>
      <c r="AA4493">
        <v>0.19406720597269311</v>
      </c>
      <c r="AB4493">
        <v>3.2947976505915899</v>
      </c>
    </row>
    <row r="4494" spans="1:28" x14ac:dyDescent="0.25">
      <c r="A4494" s="401" t="s">
        <v>59</v>
      </c>
      <c r="B4494">
        <v>1</v>
      </c>
      <c r="C4494" s="10">
        <v>31885</v>
      </c>
      <c r="D4494">
        <v>1</v>
      </c>
      <c r="E4494" t="s">
        <v>11744</v>
      </c>
      <c r="F4494">
        <v>0.9196121956574802</v>
      </c>
      <c r="G4494">
        <v>0.9196121956574802</v>
      </c>
      <c r="H4494">
        <v>0.67325659513287051</v>
      </c>
      <c r="I4494" t="s">
        <v>11744</v>
      </c>
      <c r="J4494">
        <v>0.9196121956574802</v>
      </c>
      <c r="K4494">
        <v>5.6745556684326131</v>
      </c>
      <c r="L4494" t="s">
        <v>11744</v>
      </c>
      <c r="M4494">
        <v>4.9087684870622779</v>
      </c>
      <c r="N4494">
        <v>1.8687530883349992</v>
      </c>
      <c r="O4494">
        <v>2.5495743614135025</v>
      </c>
      <c r="P4494" t="s">
        <v>11744</v>
      </c>
      <c r="Q4494">
        <v>1.6340967893800238</v>
      </c>
      <c r="R4494">
        <v>1.6340967893800238</v>
      </c>
      <c r="S4494">
        <v>1.8260844423937077</v>
      </c>
      <c r="T4494">
        <v>1.8260844423937077</v>
      </c>
      <c r="U4494">
        <v>1.9419296530337835</v>
      </c>
      <c r="V4494">
        <v>2.2897178176957564</v>
      </c>
      <c r="W4494">
        <v>2.1836179200196821</v>
      </c>
      <c r="X4494">
        <v>1.8687530883349992</v>
      </c>
      <c r="Y4494">
        <v>1.8687530883349992</v>
      </c>
      <c r="Z4494" t="s">
        <v>11744</v>
      </c>
      <c r="AA4494">
        <v>0.19539342872073059</v>
      </c>
      <c r="AB4494">
        <v>3.2947976505915899</v>
      </c>
    </row>
    <row r="4495" spans="1:28" x14ac:dyDescent="0.25">
      <c r="A4495" s="401" t="s">
        <v>59</v>
      </c>
      <c r="B4495">
        <v>1</v>
      </c>
      <c r="C4495" s="10">
        <v>31886</v>
      </c>
      <c r="D4495">
        <v>1</v>
      </c>
      <c r="E4495" t="s">
        <v>11744</v>
      </c>
      <c r="F4495">
        <v>0.92546382622937262</v>
      </c>
      <c r="G4495">
        <v>0.92546382622937262</v>
      </c>
      <c r="H4495">
        <v>0.67719059292693717</v>
      </c>
      <c r="I4495" t="s">
        <v>11744</v>
      </c>
      <c r="J4495">
        <v>0.92546382622937262</v>
      </c>
      <c r="K4495">
        <v>5.6981570223574209</v>
      </c>
      <c r="L4495" t="s">
        <v>11744</v>
      </c>
      <c r="M4495">
        <v>4.9388015131532512</v>
      </c>
      <c r="N4495">
        <v>1.8772147348798769</v>
      </c>
      <c r="O4495">
        <v>2.5626232327270309</v>
      </c>
      <c r="P4495" t="s">
        <v>11744</v>
      </c>
      <c r="Q4495">
        <v>1.6414959206714519</v>
      </c>
      <c r="R4495">
        <v>1.6414959206714519</v>
      </c>
      <c r="S4495">
        <v>1.8380096383144204</v>
      </c>
      <c r="T4495">
        <v>1.8380096383144204</v>
      </c>
      <c r="U4495">
        <v>1.9511671265072004</v>
      </c>
      <c r="V4495">
        <v>2.3015353983276321</v>
      </c>
      <c r="W4495">
        <v>2.1975124598446452</v>
      </c>
      <c r="X4495">
        <v>1.8772147348798769</v>
      </c>
      <c r="Y4495">
        <v>1.8772147348798769</v>
      </c>
      <c r="Z4495" t="s">
        <v>11744</v>
      </c>
      <c r="AA4495">
        <v>0.1967287146526718</v>
      </c>
      <c r="AB4495">
        <v>3.2947976505915899</v>
      </c>
    </row>
    <row r="4496" spans="1:28" x14ac:dyDescent="0.25">
      <c r="A4496" s="401" t="s">
        <v>59</v>
      </c>
      <c r="B4496">
        <v>1</v>
      </c>
      <c r="C4496" s="10">
        <v>31887</v>
      </c>
      <c r="D4496">
        <v>1</v>
      </c>
      <c r="E4496" t="s">
        <v>11744</v>
      </c>
      <c r="F4496">
        <v>0.93135269160579637</v>
      </c>
      <c r="G4496">
        <v>0.93135269160579637</v>
      </c>
      <c r="H4496">
        <v>0.68114757800216175</v>
      </c>
      <c r="I4496" t="s">
        <v>11744</v>
      </c>
      <c r="J4496">
        <v>0.93135269160579637</v>
      </c>
      <c r="K4496">
        <v>5.7218565379603641</v>
      </c>
      <c r="L4496" t="s">
        <v>11744</v>
      </c>
      <c r="M4496">
        <v>4.9690182885203535</v>
      </c>
      <c r="N4496">
        <v>1.8857146954549475</v>
      </c>
      <c r="O4496">
        <v>2.5757388889302781</v>
      </c>
      <c r="P4496" t="s">
        <v>11744</v>
      </c>
      <c r="Q4496">
        <v>1.64892855496235</v>
      </c>
      <c r="R4496">
        <v>1.64892855496235</v>
      </c>
      <c r="S4496">
        <v>1.8500127114101672</v>
      </c>
      <c r="T4496">
        <v>1.8500127114101672</v>
      </c>
      <c r="U4496">
        <v>1.9604485412820121</v>
      </c>
      <c r="V4496">
        <v>2.3134139712839379</v>
      </c>
      <c r="W4496">
        <v>2.2114954117655055</v>
      </c>
      <c r="X4496">
        <v>1.8857146954549475</v>
      </c>
      <c r="Y4496">
        <v>1.8857146954549475</v>
      </c>
      <c r="Z4496" t="s">
        <v>11744</v>
      </c>
      <c r="AA4496">
        <v>0.19807312570479599</v>
      </c>
      <c r="AB4496">
        <v>3.2947976505915899</v>
      </c>
    </row>
    <row r="4497" spans="1:28" x14ac:dyDescent="0.25">
      <c r="A4497" s="401" t="s">
        <v>59</v>
      </c>
      <c r="B4497">
        <v>1</v>
      </c>
      <c r="C4497" s="10">
        <v>31888</v>
      </c>
      <c r="D4497">
        <v>1</v>
      </c>
      <c r="E4497" t="s">
        <v>11744</v>
      </c>
      <c r="F4497">
        <v>0.93727902871740709</v>
      </c>
      <c r="G4497">
        <v>0.93727902871740709</v>
      </c>
      <c r="H4497">
        <v>0.68512768467867413</v>
      </c>
      <c r="I4497" t="s">
        <v>11744</v>
      </c>
      <c r="J4497">
        <v>0.93727902871740709</v>
      </c>
      <c r="K4497">
        <v>5.7456546235110313</v>
      </c>
      <c r="L4497" t="s">
        <v>11744</v>
      </c>
      <c r="M4497">
        <v>4.999419937385845</v>
      </c>
      <c r="N4497">
        <v>1.894253143544758</v>
      </c>
      <c r="O4497">
        <v>2.5889216718322321</v>
      </c>
      <c r="P4497" t="s">
        <v>11744</v>
      </c>
      <c r="Q4497">
        <v>1.65639484395309</v>
      </c>
      <c r="R4497">
        <v>1.65639484395309</v>
      </c>
      <c r="S4497">
        <v>1.8620941702557701</v>
      </c>
      <c r="T4497">
        <v>1.8620941702557701</v>
      </c>
      <c r="U4497">
        <v>1.9697741063805208</v>
      </c>
      <c r="V4497">
        <v>2.3253538513553029</v>
      </c>
      <c r="W4497">
        <v>2.2255673383556762</v>
      </c>
      <c r="X4497">
        <v>1.894253143544758</v>
      </c>
      <c r="Y4497">
        <v>1.894253143544758</v>
      </c>
      <c r="Z4497" t="s">
        <v>11744</v>
      </c>
      <c r="AA4497">
        <v>0.19942672423664456</v>
      </c>
      <c r="AB4497">
        <v>3.2947976505915899</v>
      </c>
    </row>
    <row r="4498" spans="1:28" x14ac:dyDescent="0.25">
      <c r="A4498" s="401" t="s">
        <v>59</v>
      </c>
      <c r="B4498">
        <v>1</v>
      </c>
      <c r="C4498" s="10">
        <v>31889</v>
      </c>
      <c r="D4498">
        <v>1</v>
      </c>
      <c r="E4498" t="s">
        <v>11744</v>
      </c>
      <c r="F4498">
        <v>0.94324307600248603</v>
      </c>
      <c r="G4498">
        <v>0.94324307600248603</v>
      </c>
      <c r="H4498">
        <v>0.68913104806146874</v>
      </c>
      <c r="I4498" t="s">
        <v>11744</v>
      </c>
      <c r="J4498">
        <v>0.94324307600248603</v>
      </c>
      <c r="K4498">
        <v>5.7695516889770664</v>
      </c>
      <c r="L4498" t="s">
        <v>11744</v>
      </c>
      <c r="M4498">
        <v>5.0300075908502482</v>
      </c>
      <c r="N4498">
        <v>1.9028302534193855</v>
      </c>
      <c r="O4498">
        <v>2.6021719249912785</v>
      </c>
      <c r="P4498" t="s">
        <v>11744</v>
      </c>
      <c r="Q4498">
        <v>1.6638949400309384</v>
      </c>
      <c r="R4498">
        <v>1.6638949400309384</v>
      </c>
      <c r="S4498">
        <v>1.8742545267472852</v>
      </c>
      <c r="T4498">
        <v>1.8742545267472852</v>
      </c>
      <c r="U4498">
        <v>1.9791440318193163</v>
      </c>
      <c r="V4498">
        <v>2.3373553549570385</v>
      </c>
      <c r="W4498">
        <v>2.2397288057682725</v>
      </c>
      <c r="X4498">
        <v>1.9028302534193855</v>
      </c>
      <c r="Y4498">
        <v>1.9028302534193855</v>
      </c>
      <c r="Z4498" t="s">
        <v>11744</v>
      </c>
      <c r="AA4498">
        <v>0.20078957303391351</v>
      </c>
      <c r="AB4498">
        <v>3.2947976505915899</v>
      </c>
    </row>
    <row r="4499" spans="1:28" x14ac:dyDescent="0.25">
      <c r="A4499" s="401" t="s">
        <v>59</v>
      </c>
      <c r="B4499">
        <v>1</v>
      </c>
      <c r="C4499" s="10">
        <v>31890</v>
      </c>
      <c r="D4499">
        <v>1</v>
      </c>
      <c r="E4499" t="s">
        <v>11744</v>
      </c>
      <c r="F4499">
        <v>0.94924507341653275</v>
      </c>
      <c r="G4499">
        <v>0.94924507341653275</v>
      </c>
      <c r="H4499">
        <v>0.69315780404499028</v>
      </c>
      <c r="I4499" t="s">
        <v>11744</v>
      </c>
      <c r="J4499">
        <v>0.94924507341653275</v>
      </c>
      <c r="K4499">
        <v>5.7935481460312337</v>
      </c>
      <c r="L4499" t="s">
        <v>11744</v>
      </c>
      <c r="M4499">
        <v>5.0607823869344299</v>
      </c>
      <c r="N4499">
        <v>1.9114462001379968</v>
      </c>
      <c r="O4499">
        <v>2.615489993724156</v>
      </c>
      <c r="P4499" t="s">
        <v>11744</v>
      </c>
      <c r="Q4499">
        <v>1.6714289962731657</v>
      </c>
      <c r="R4499">
        <v>1.6714289962731657</v>
      </c>
      <c r="S4499">
        <v>1.8864942961236923</v>
      </c>
      <c r="T4499">
        <v>1.8864942961236923</v>
      </c>
      <c r="U4499">
        <v>1.9885585286140075</v>
      </c>
      <c r="V4499">
        <v>2.3494188001375229</v>
      </c>
      <c r="W4499">
        <v>2.2539803837588872</v>
      </c>
      <c r="X4499">
        <v>1.9114462001379968</v>
      </c>
      <c r="Y4499">
        <v>1.9114462001379968</v>
      </c>
      <c r="Z4499" t="s">
        <v>11744</v>
      </c>
      <c r="AA4499">
        <v>0.20216173531136589</v>
      </c>
      <c r="AB4499">
        <v>3.2947976505915899</v>
      </c>
    </row>
    <row r="4500" spans="1:28" x14ac:dyDescent="0.25">
      <c r="A4500" s="401" t="s">
        <v>59</v>
      </c>
      <c r="B4500">
        <v>1</v>
      </c>
      <c r="C4500" s="10">
        <v>31891</v>
      </c>
      <c r="D4500">
        <v>1</v>
      </c>
      <c r="E4500" t="s">
        <v>11744</v>
      </c>
      <c r="F4500">
        <v>0.9552852624419198</v>
      </c>
      <c r="G4500">
        <v>0.9552852624419198</v>
      </c>
      <c r="H4500">
        <v>0.69720808931774714</v>
      </c>
      <c r="I4500" t="s">
        <v>11744</v>
      </c>
      <c r="J4500">
        <v>0.9552852624419198</v>
      </c>
      <c r="K4500">
        <v>5.8176444080585066</v>
      </c>
      <c r="L4500" t="s">
        <v>11744</v>
      </c>
      <c r="M4500">
        <v>5.0917454706219436</v>
      </c>
      <c r="N4500">
        <v>1.9201011595524191</v>
      </c>
      <c r="O4500">
        <v>2.6288762251149542</v>
      </c>
      <c r="P4500" t="s">
        <v>11744</v>
      </c>
      <c r="Q4500">
        <v>1.6789971664501706</v>
      </c>
      <c r="R4500">
        <v>1.6789971664501706</v>
      </c>
      <c r="S4500">
        <v>1.8988139969887261</v>
      </c>
      <c r="T4500">
        <v>1.8988139969887261</v>
      </c>
      <c r="U4500">
        <v>1.9980178087839719</v>
      </c>
      <c r="V4500">
        <v>2.3615445065866303</v>
      </c>
      <c r="W4500">
        <v>2.2683226457085146</v>
      </c>
      <c r="X4500">
        <v>1.9201011595524191</v>
      </c>
      <c r="Y4500">
        <v>1.9201011595524191</v>
      </c>
      <c r="Z4500" t="s">
        <v>11744</v>
      </c>
      <c r="AA4500">
        <v>0.20354327471576372</v>
      </c>
      <c r="AB4500">
        <v>3.2947976505915899</v>
      </c>
    </row>
    <row r="4501" spans="1:28" x14ac:dyDescent="0.25">
      <c r="A4501" s="401" t="s">
        <v>59</v>
      </c>
      <c r="B4501">
        <v>1</v>
      </c>
      <c r="C4501" s="10">
        <v>31892</v>
      </c>
      <c r="D4501">
        <v>1</v>
      </c>
      <c r="E4501" t="s">
        <v>11744</v>
      </c>
      <c r="F4501">
        <v>0.96136388609760881</v>
      </c>
      <c r="G4501">
        <v>0.96136388609760881</v>
      </c>
      <c r="H4501">
        <v>0.70128204136695083</v>
      </c>
      <c r="I4501" t="s">
        <v>11744</v>
      </c>
      <c r="J4501">
        <v>0.96136388609760881</v>
      </c>
      <c r="K4501">
        <v>5.8418408901631924</v>
      </c>
      <c r="L4501" t="s">
        <v>11744</v>
      </c>
      <c r="M4501">
        <v>5.1228979939016268</v>
      </c>
      <c r="N4501">
        <v>1.9287953083107323</v>
      </c>
      <c r="O4501">
        <v>2.6423309680241593</v>
      </c>
      <c r="P4501" t="s">
        <v>11744</v>
      </c>
      <c r="Q4501">
        <v>1.6865996050286187</v>
      </c>
      <c r="R4501">
        <v>1.6865996050286187</v>
      </c>
      <c r="S4501">
        <v>1.911214151332848</v>
      </c>
      <c r="T4501">
        <v>1.911214151332848</v>
      </c>
      <c r="U4501">
        <v>2.0075220853571332</v>
      </c>
      <c r="V4501">
        <v>2.3737327956442029</v>
      </c>
      <c r="W4501">
        <v>2.2827561686466198</v>
      </c>
      <c r="X4501">
        <v>1.9287953083107323</v>
      </c>
      <c r="Y4501">
        <v>1.9287953083107323</v>
      </c>
      <c r="Z4501" t="s">
        <v>11744</v>
      </c>
      <c r="AA4501">
        <v>0.20493425532882037</v>
      </c>
      <c r="AB4501">
        <v>3.2947976505915899</v>
      </c>
    </row>
    <row r="4502" spans="1:28" x14ac:dyDescent="0.25">
      <c r="A4502" s="401" t="s">
        <v>59</v>
      </c>
      <c r="B4502">
        <v>1</v>
      </c>
      <c r="C4502" s="10">
        <v>31893</v>
      </c>
      <c r="D4502">
        <v>1</v>
      </c>
      <c r="E4502" t="s">
        <v>11744</v>
      </c>
      <c r="F4502">
        <v>0.96748118894892643</v>
      </c>
      <c r="G4502">
        <v>0.96748118894892643</v>
      </c>
      <c r="H4502">
        <v>0.70537979848318322</v>
      </c>
      <c r="I4502" t="s">
        <v>11744</v>
      </c>
      <c r="J4502">
        <v>0.96748118894892643</v>
      </c>
      <c r="K4502">
        <v>5.8661380091760789</v>
      </c>
      <c r="L4502" t="s">
        <v>11744</v>
      </c>
      <c r="M4502">
        <v>5.1542411158104624</v>
      </c>
      <c r="N4502">
        <v>1.9375288238608712</v>
      </c>
      <c r="O4502">
        <v>2.6558545730977459</v>
      </c>
      <c r="P4502" t="s">
        <v>11744</v>
      </c>
      <c r="Q4502">
        <v>1.6942364671745953</v>
      </c>
      <c r="R4502">
        <v>1.6942364671745953</v>
      </c>
      <c r="S4502">
        <v>1.9236952845553656</v>
      </c>
      <c r="T4502">
        <v>1.9236952845553656</v>
      </c>
      <c r="U4502">
        <v>2.017071572374757</v>
      </c>
      <c r="V4502">
        <v>2.3859839903085667</v>
      </c>
      <c r="W4502">
        <v>2.2972815332743544</v>
      </c>
      <c r="X4502">
        <v>1.9375288238608712</v>
      </c>
      <c r="Y4502">
        <v>1.9375288238608712</v>
      </c>
      <c r="Z4502" t="s">
        <v>11744</v>
      </c>
      <c r="AA4502">
        <v>0.20633474167017293</v>
      </c>
      <c r="AB4502">
        <v>3.2947976505915899</v>
      </c>
    </row>
    <row r="4503" spans="1:28" x14ac:dyDescent="0.25">
      <c r="A4503" s="401" t="s">
        <v>59</v>
      </c>
      <c r="B4503">
        <v>1</v>
      </c>
      <c r="C4503" s="10">
        <v>31894</v>
      </c>
      <c r="D4503">
        <v>1</v>
      </c>
      <c r="E4503" t="s">
        <v>11744</v>
      </c>
      <c r="F4503">
        <v>0.97363741711740637</v>
      </c>
      <c r="G4503">
        <v>0.97363741711740637</v>
      </c>
      <c r="H4503">
        <v>0.70950149976509103</v>
      </c>
      <c r="I4503" t="s">
        <v>11744</v>
      </c>
      <c r="J4503">
        <v>0.97363741711740637</v>
      </c>
      <c r="K4503">
        <v>5.8905361836616201</v>
      </c>
      <c r="L4503" t="s">
        <v>11744</v>
      </c>
      <c r="M4503">
        <v>5.1857760024766995</v>
      </c>
      <c r="N4503">
        <v>1.9463018844542479</v>
      </c>
      <c r="O4503">
        <v>2.6694473927763154</v>
      </c>
      <c r="P4503" t="s">
        <v>11744</v>
      </c>
      <c r="Q4503">
        <v>1.7019079087567712</v>
      </c>
      <c r="R4503">
        <v>1.7019079087567712</v>
      </c>
      <c r="S4503">
        <v>1.9362579254866925</v>
      </c>
      <c r="T4503">
        <v>1.9362579254866925</v>
      </c>
      <c r="U4503">
        <v>2.0266664848962717</v>
      </c>
      <c r="V4503">
        <v>2.3982984152450904</v>
      </c>
      <c r="W4503">
        <v>2.3118993239879169</v>
      </c>
      <c r="X4503">
        <v>1.9463018844542479</v>
      </c>
      <c r="Y4503">
        <v>1.9463018844542479</v>
      </c>
      <c r="Z4503" t="s">
        <v>11744</v>
      </c>
      <c r="AA4503">
        <v>0.20774479870037471</v>
      </c>
      <c r="AB4503">
        <v>3.2947976505915899</v>
      </c>
    </row>
    <row r="4504" spans="1:28" x14ac:dyDescent="0.25">
      <c r="A4504" s="401" t="s">
        <v>59</v>
      </c>
      <c r="B4504">
        <v>1</v>
      </c>
      <c r="C4504" s="10">
        <v>31895</v>
      </c>
      <c r="D4504">
        <v>1</v>
      </c>
      <c r="E4504" t="s">
        <v>11744</v>
      </c>
      <c r="F4504">
        <v>0.97983281829069035</v>
      </c>
      <c r="G4504">
        <v>0.97983281829069035</v>
      </c>
      <c r="H4504">
        <v>0.71364728512410702</v>
      </c>
      <c r="I4504" t="s">
        <v>11744</v>
      </c>
      <c r="J4504">
        <v>0.97983281829069035</v>
      </c>
      <c r="K4504">
        <v>5.9150358339251428</v>
      </c>
      <c r="L4504" t="s">
        <v>11744</v>
      </c>
      <c r="M4504">
        <v>5.2175038271632399</v>
      </c>
      <c r="N4504">
        <v>1.9551146691493912</v>
      </c>
      <c r="O4504">
        <v>2.6831097813042812</v>
      </c>
      <c r="P4504" t="s">
        <v>11744</v>
      </c>
      <c r="Q4504">
        <v>1.7096140863495863</v>
      </c>
      <c r="R4504">
        <v>1.7096140863495863</v>
      </c>
      <c r="S4504">
        <v>1.948902606410754</v>
      </c>
      <c r="T4504">
        <v>1.948902606410754</v>
      </c>
      <c r="U4504">
        <v>2.0363070390041123</v>
      </c>
      <c r="V4504">
        <v>2.4106763967947908</v>
      </c>
      <c r="W4504">
        <v>2.3266101289020686</v>
      </c>
      <c r="X4504">
        <v>1.9551146691493912</v>
      </c>
      <c r="Y4504">
        <v>1.9551146691493912</v>
      </c>
      <c r="Z4504" t="s">
        <v>11744</v>
      </c>
      <c r="AA4504">
        <v>0.20916449182390884</v>
      </c>
      <c r="AB4504">
        <v>3.2947976505915899</v>
      </c>
    </row>
    <row r="4505" spans="1:28" x14ac:dyDescent="0.25">
      <c r="A4505" s="401" t="s">
        <v>59</v>
      </c>
      <c r="B4505">
        <v>1</v>
      </c>
      <c r="C4505" s="10">
        <v>31896</v>
      </c>
      <c r="D4505">
        <v>1</v>
      </c>
      <c r="E4505" t="s">
        <v>11744</v>
      </c>
      <c r="F4505">
        <v>0.98606764173249362</v>
      </c>
      <c r="G4505">
        <v>0.98606764173249362</v>
      </c>
      <c r="H4505">
        <v>0.71781729528919991</v>
      </c>
      <c r="I4505" t="s">
        <v>11744</v>
      </c>
      <c r="J4505">
        <v>0.98606764173249362</v>
      </c>
      <c r="K4505">
        <v>5.9396373820200887</v>
      </c>
      <c r="L4505" t="s">
        <v>11744</v>
      </c>
      <c r="M4505">
        <v>5.2494257703112908</v>
      </c>
      <c r="N4505">
        <v>1.9639673578156007</v>
      </c>
      <c r="O4505">
        <v>2.6968420947391003</v>
      </c>
      <c r="P4505" t="s">
        <v>11744</v>
      </c>
      <c r="Q4505">
        <v>1.7173551572364432</v>
      </c>
      <c r="R4505">
        <v>1.7173551572364432</v>
      </c>
      <c r="S4505">
        <v>1.9616298630875433</v>
      </c>
      <c r="T4505">
        <v>1.9616298630875433</v>
      </c>
      <c r="U4505">
        <v>2.0459934518085854</v>
      </c>
      <c r="V4505">
        <v>2.4231182629829795</v>
      </c>
      <c r="W4505">
        <v>2.3414145398737927</v>
      </c>
      <c r="X4505">
        <v>1.9639673578156007</v>
      </c>
      <c r="Y4505">
        <v>1.9639673578156007</v>
      </c>
      <c r="Z4505" t="s">
        <v>11744</v>
      </c>
      <c r="AA4505">
        <v>0.21059388689222144</v>
      </c>
      <c r="AB4505">
        <v>3.2947976505915899</v>
      </c>
    </row>
    <row r="4506" spans="1:28" x14ac:dyDescent="0.25">
      <c r="A4506" s="401" t="s">
        <v>59</v>
      </c>
      <c r="B4506">
        <v>1</v>
      </c>
      <c r="C4506" s="10">
        <v>31897</v>
      </c>
      <c r="D4506">
        <v>1</v>
      </c>
      <c r="E4506" t="s">
        <v>11744</v>
      </c>
      <c r="F4506">
        <v>0.99234213829263374</v>
      </c>
      <c r="G4506">
        <v>0.99234213829263374</v>
      </c>
      <c r="H4506">
        <v>0.72201167181165093</v>
      </c>
      <c r="I4506" t="s">
        <v>11744</v>
      </c>
      <c r="J4506">
        <v>0.99234213829263374</v>
      </c>
      <c r="K4506">
        <v>5.9643412517552852</v>
      </c>
      <c r="L4506" t="s">
        <v>11744</v>
      </c>
      <c r="M4506">
        <v>5.2815430195842827</v>
      </c>
      <c r="N4506">
        <v>1.9728601311366172</v>
      </c>
      <c r="O4506">
        <v>2.7106446909605522</v>
      </c>
      <c r="P4506" t="s">
        <v>11744</v>
      </c>
      <c r="Q4506">
        <v>1.7251312794129177</v>
      </c>
      <c r="R4506">
        <v>1.7251312794129177</v>
      </c>
      <c r="S4506">
        <v>1.9744402347758181</v>
      </c>
      <c r="T4506">
        <v>1.9744402347758181</v>
      </c>
      <c r="U4506">
        <v>2.0557259414527596</v>
      </c>
      <c r="V4506">
        <v>2.4356243435279561</v>
      </c>
      <c r="W4506">
        <v>2.3563131525261061</v>
      </c>
      <c r="X4506">
        <v>1.9728601311366172</v>
      </c>
      <c r="Y4506">
        <v>1.9728601311366172</v>
      </c>
      <c r="Z4506" t="s">
        <v>11744</v>
      </c>
      <c r="AA4506">
        <v>0.21203305020677649</v>
      </c>
      <c r="AB4506">
        <v>3.2947976505915899</v>
      </c>
    </row>
    <row r="4507" spans="1:28" x14ac:dyDescent="0.25">
      <c r="A4507" s="401" t="s">
        <v>59</v>
      </c>
      <c r="B4507">
        <v>1</v>
      </c>
      <c r="C4507" s="10">
        <v>31898</v>
      </c>
      <c r="D4507">
        <v>1</v>
      </c>
      <c r="E4507" t="s">
        <v>11744</v>
      </c>
      <c r="F4507">
        <v>0.99902771133913904</v>
      </c>
      <c r="G4507">
        <v>0.99902771133913904</v>
      </c>
      <c r="H4507">
        <v>0.72655228972705588</v>
      </c>
      <c r="I4507" t="s">
        <v>11744</v>
      </c>
      <c r="J4507">
        <v>0.99902771133913904</v>
      </c>
      <c r="K4507">
        <v>5.9996680271667788</v>
      </c>
      <c r="L4507" t="s">
        <v>11744</v>
      </c>
      <c r="M4507">
        <v>5.3232046567952152</v>
      </c>
      <c r="N4507">
        <v>1.985007407219991</v>
      </c>
      <c r="O4507">
        <v>2.7312705981242233</v>
      </c>
      <c r="P4507" t="s">
        <v>11744</v>
      </c>
      <c r="Q4507">
        <v>1.7357532417103765</v>
      </c>
      <c r="R4507">
        <v>1.7357532417103765</v>
      </c>
      <c r="S4507">
        <v>1.9882200087367283</v>
      </c>
      <c r="T4507">
        <v>1.9882200087367283</v>
      </c>
      <c r="U4507">
        <v>2.0703788199845374</v>
      </c>
      <c r="V4507">
        <v>2.453655323654365</v>
      </c>
      <c r="W4507">
        <v>2.3723753002707855</v>
      </c>
      <c r="X4507">
        <v>1.985007407219991</v>
      </c>
      <c r="Y4507">
        <v>1.985007407219991</v>
      </c>
      <c r="Z4507" t="s">
        <v>11744</v>
      </c>
      <c r="AA4507">
        <v>0.21343362450672015</v>
      </c>
      <c r="AB4507">
        <v>3.314232573268777</v>
      </c>
    </row>
    <row r="4508" spans="1:28" x14ac:dyDescent="0.25">
      <c r="A4508" s="401" t="s">
        <v>59</v>
      </c>
      <c r="B4508">
        <v>1</v>
      </c>
      <c r="C4508" s="10">
        <v>31899</v>
      </c>
      <c r="D4508">
        <v>1</v>
      </c>
      <c r="E4508" t="s">
        <v>11744</v>
      </c>
      <c r="F4508">
        <v>1.0057583261965637</v>
      </c>
      <c r="G4508">
        <v>1.0057583261965637</v>
      </c>
      <c r="H4508">
        <v>0.7311214628748185</v>
      </c>
      <c r="I4508" t="s">
        <v>11744</v>
      </c>
      <c r="J4508">
        <v>1.0057583261965637</v>
      </c>
      <c r="K4508">
        <v>6.0352040429634712</v>
      </c>
      <c r="L4508" t="s">
        <v>11744</v>
      </c>
      <c r="M4508">
        <v>5.3651949275150788</v>
      </c>
      <c r="N4508">
        <v>1.99722947639889</v>
      </c>
      <c r="O4508">
        <v>2.7520534524701432</v>
      </c>
      <c r="P4508" t="s">
        <v>11744</v>
      </c>
      <c r="Q4508">
        <v>1.7464406054554786</v>
      </c>
      <c r="R4508">
        <v>1.7464406054554786</v>
      </c>
      <c r="S4508">
        <v>2.002095952825794</v>
      </c>
      <c r="T4508">
        <v>2.002095952825794</v>
      </c>
      <c r="U4508">
        <v>2.085136141839687</v>
      </c>
      <c r="V4508">
        <v>2.4718197875198333</v>
      </c>
      <c r="W4508">
        <v>2.3885469379573663</v>
      </c>
      <c r="X4508">
        <v>1.99722947639889</v>
      </c>
      <c r="Y4508">
        <v>1.99722947639889</v>
      </c>
      <c r="Z4508" t="s">
        <v>11744</v>
      </c>
      <c r="AA4508">
        <v>0.21484345023406043</v>
      </c>
      <c r="AB4508">
        <v>3.3337821361331694</v>
      </c>
    </row>
    <row r="4509" spans="1:28" x14ac:dyDescent="0.25">
      <c r="A4509" s="401" t="s">
        <v>59</v>
      </c>
      <c r="B4509">
        <v>1</v>
      </c>
      <c r="C4509" s="10">
        <v>31900</v>
      </c>
      <c r="D4509">
        <v>1</v>
      </c>
      <c r="E4509" t="s">
        <v>11744</v>
      </c>
      <c r="F4509">
        <v>1.0125342863190341</v>
      </c>
      <c r="G4509">
        <v>1.0125342863190341</v>
      </c>
      <c r="H4509">
        <v>0.73571937083430683</v>
      </c>
      <c r="I4509" t="s">
        <v>11744</v>
      </c>
      <c r="J4509">
        <v>1.0125342863190341</v>
      </c>
      <c r="K4509">
        <v>6.0709505384755387</v>
      </c>
      <c r="L4509" t="s">
        <v>11744</v>
      </c>
      <c r="M4509">
        <v>5.4075164240563796</v>
      </c>
      <c r="N4509">
        <v>2.0095267991886674</v>
      </c>
      <c r="O4509">
        <v>2.7729944482448401</v>
      </c>
      <c r="P4509" t="s">
        <v>11744</v>
      </c>
      <c r="Q4509">
        <v>1.7571937733374106</v>
      </c>
      <c r="R4509">
        <v>1.7571937733374106</v>
      </c>
      <c r="S4509">
        <v>2.0160687382219167</v>
      </c>
      <c r="T4509">
        <v>2.0160687382219167</v>
      </c>
      <c r="U4509">
        <v>2.0999986514731477</v>
      </c>
      <c r="V4509">
        <v>2.4901187233073925</v>
      </c>
      <c r="W4509">
        <v>2.4048288119397965</v>
      </c>
      <c r="X4509">
        <v>2.0095267991886674</v>
      </c>
      <c r="Y4509">
        <v>2.0095267991886674</v>
      </c>
      <c r="Z4509" t="s">
        <v>11744</v>
      </c>
      <c r="AA4509">
        <v>0.21626258849866409</v>
      </c>
      <c r="AB4509">
        <v>3.3534470154093525</v>
      </c>
    </row>
    <row r="4510" spans="1:28" x14ac:dyDescent="0.25">
      <c r="A4510" s="401" t="s">
        <v>59</v>
      </c>
      <c r="B4510">
        <v>1</v>
      </c>
      <c r="C4510" s="10">
        <v>31901</v>
      </c>
      <c r="D4510">
        <v>1</v>
      </c>
      <c r="E4510" t="s">
        <v>11744</v>
      </c>
      <c r="F4510">
        <v>1.019355897205098</v>
      </c>
      <c r="G4510">
        <v>1.019355897205098</v>
      </c>
      <c r="H4510">
        <v>0.74034619431423532</v>
      </c>
      <c r="I4510" t="s">
        <v>11744</v>
      </c>
      <c r="J4510">
        <v>1.019355897205098</v>
      </c>
      <c r="K4510">
        <v>6.1069087603737069</v>
      </c>
      <c r="L4510" t="s">
        <v>11744</v>
      </c>
      <c r="M4510">
        <v>5.4501717591801917</v>
      </c>
      <c r="N4510">
        <v>2.0218998389401577</v>
      </c>
      <c r="O4510">
        <v>2.7940947887821332</v>
      </c>
      <c r="P4510" t="s">
        <v>11744</v>
      </c>
      <c r="Q4510">
        <v>1.7680131505247929</v>
      </c>
      <c r="R4510">
        <v>1.7680131505247929</v>
      </c>
      <c r="S4510">
        <v>2.0301390407882081</v>
      </c>
      <c r="T4510">
        <v>2.0301390407882081</v>
      </c>
      <c r="U4510">
        <v>2.1149670986462117</v>
      </c>
      <c r="V4510">
        <v>2.508553126515614</v>
      </c>
      <c r="W4510">
        <v>2.421221673659653</v>
      </c>
      <c r="X4510">
        <v>2.0218998389401577</v>
      </c>
      <c r="Y4510">
        <v>2.0218998389401577</v>
      </c>
      <c r="Z4510" t="s">
        <v>11744</v>
      </c>
      <c r="AA4510">
        <v>0.21769110081405615</v>
      </c>
      <c r="AB4510">
        <v>3.3732278913107367</v>
      </c>
    </row>
    <row r="4511" spans="1:28" x14ac:dyDescent="0.25">
      <c r="A4511" s="401" t="s">
        <v>59</v>
      </c>
      <c r="B4511">
        <v>1</v>
      </c>
      <c r="C4511" s="10">
        <v>31902</v>
      </c>
      <c r="D4511">
        <v>1</v>
      </c>
      <c r="E4511" t="s">
        <v>11744</v>
      </c>
      <c r="F4511">
        <v>1.0262234664114973</v>
      </c>
      <c r="G4511">
        <v>1.0262234664114973</v>
      </c>
      <c r="H4511">
        <v>0.745002115159767</v>
      </c>
      <c r="I4511" t="s">
        <v>11744</v>
      </c>
      <c r="J4511">
        <v>1.0262234664114973</v>
      </c>
      <c r="K4511">
        <v>6.1430799627127275</v>
      </c>
      <c r="L4511" t="s">
        <v>11744</v>
      </c>
      <c r="M4511">
        <v>5.4931635662574552</v>
      </c>
      <c r="N4511">
        <v>2.0343490618571343</v>
      </c>
      <c r="O4511">
        <v>2.8153556865722802</v>
      </c>
      <c r="P4511" t="s">
        <v>11744</v>
      </c>
      <c r="Q4511">
        <v>1.7788991446809457</v>
      </c>
      <c r="R4511">
        <v>1.7788991446809457</v>
      </c>
      <c r="S4511">
        <v>2.0443075411046823</v>
      </c>
      <c r="T4511">
        <v>2.0443075411046823</v>
      </c>
      <c r="U4511">
        <v>2.1300422384643478</v>
      </c>
      <c r="V4511">
        <v>2.5271240000127668</v>
      </c>
      <c r="W4511">
        <v>2.4377262796808212</v>
      </c>
      <c r="X4511">
        <v>2.0343490618571343</v>
      </c>
      <c r="Y4511">
        <v>2.0343490618571343</v>
      </c>
      <c r="Z4511" t="s">
        <v>11744</v>
      </c>
      <c r="AA4511">
        <v>0.21912904910008649</v>
      </c>
      <c r="AB4511">
        <v>3.3931254480630861</v>
      </c>
    </row>
    <row r="4512" spans="1:28" x14ac:dyDescent="0.25">
      <c r="A4512" s="401" t="s">
        <v>59</v>
      </c>
      <c r="B4512">
        <v>1</v>
      </c>
      <c r="C4512" s="10">
        <v>31903</v>
      </c>
      <c r="D4512">
        <v>1</v>
      </c>
      <c r="E4512" t="s">
        <v>11744</v>
      </c>
      <c r="F4512">
        <v>1.0331373035670333</v>
      </c>
      <c r="G4512">
        <v>1.0331373035670333</v>
      </c>
      <c r="H4512">
        <v>0.74968731635966013</v>
      </c>
      <c r="I4512" t="s">
        <v>11744</v>
      </c>
      <c r="J4512">
        <v>1.0331373035670333</v>
      </c>
      <c r="K4512">
        <v>6.1794654069751154</v>
      </c>
      <c r="L4512" t="s">
        <v>11744</v>
      </c>
      <c r="M4512">
        <v>5.5364944994315533</v>
      </c>
      <c r="N4512">
        <v>2.046874937013877</v>
      </c>
      <c r="O4512">
        <v>2.8367783633316512</v>
      </c>
      <c r="P4512" t="s">
        <v>11744</v>
      </c>
      <c r="Q4512">
        <v>1.7898521659792512</v>
      </c>
      <c r="R4512">
        <v>1.7898521659792512</v>
      </c>
      <c r="S4512">
        <v>2.0585749245011744</v>
      </c>
      <c r="T4512">
        <v>2.0585749245011744</v>
      </c>
      <c r="U4512">
        <v>2.1452248314152924</v>
      </c>
      <c r="V4512">
        <v>2.5458323540913761</v>
      </c>
      <c r="W4512">
        <v>2.4543433917244153</v>
      </c>
      <c r="X4512">
        <v>2.046874937013877</v>
      </c>
      <c r="Y4512">
        <v>2.046874937013877</v>
      </c>
      <c r="Z4512" t="s">
        <v>11744</v>
      </c>
      <c r="AA4512">
        <v>0.22057649568561352</v>
      </c>
      <c r="AB4512">
        <v>3.4131403739281874</v>
      </c>
    </row>
    <row r="4513" spans="1:28" x14ac:dyDescent="0.25">
      <c r="A4513" s="401" t="s">
        <v>59</v>
      </c>
      <c r="B4513">
        <v>1</v>
      </c>
      <c r="C4513" s="10">
        <v>31904</v>
      </c>
      <c r="D4513">
        <v>1</v>
      </c>
      <c r="E4513" t="s">
        <v>11744</v>
      </c>
      <c r="F4513">
        <v>1.0400977203865296</v>
      </c>
      <c r="G4513">
        <v>1.0400977203865296</v>
      </c>
      <c r="H4513">
        <v>0.75440198205346143</v>
      </c>
      <c r="I4513" t="s">
        <v>11744</v>
      </c>
      <c r="J4513">
        <v>1.0400977203865296</v>
      </c>
      <c r="K4513">
        <v>6.216066362115142</v>
      </c>
      <c r="L4513" t="s">
        <v>11744</v>
      </c>
      <c r="M4513">
        <v>5.5801672337821664</v>
      </c>
      <c r="N4513">
        <v>2.0594779363728435</v>
      </c>
      <c r="O4513">
        <v>2.8583640500729315</v>
      </c>
      <c r="P4513" t="s">
        <v>11744</v>
      </c>
      <c r="Q4513">
        <v>1.8008726271186066</v>
      </c>
      <c r="R4513">
        <v>1.8008726271186066</v>
      </c>
      <c r="S4513">
        <v>2.0729418810904909</v>
      </c>
      <c r="T4513">
        <v>2.0729418810904909</v>
      </c>
      <c r="U4513">
        <v>2.1605156434074142</v>
      </c>
      <c r="V4513">
        <v>2.5646792065231838</v>
      </c>
      <c r="W4513">
        <v>2.4710737767039297</v>
      </c>
      <c r="X4513">
        <v>2.0594779363728435</v>
      </c>
      <c r="Y4513">
        <v>2.0594779363728435</v>
      </c>
      <c r="Z4513" t="s">
        <v>11744</v>
      </c>
      <c r="AA4513">
        <v>0.22203350331120603</v>
      </c>
      <c r="AB4513">
        <v>3.433273361227656</v>
      </c>
    </row>
    <row r="4514" spans="1:28" x14ac:dyDescent="0.25">
      <c r="A4514" s="401" t="s">
        <v>59</v>
      </c>
      <c r="B4514">
        <v>1</v>
      </c>
      <c r="C4514" s="10">
        <v>31905</v>
      </c>
      <c r="D4514">
        <v>1</v>
      </c>
      <c r="E4514" t="s">
        <v>11744</v>
      </c>
      <c r="F4514">
        <v>1.0471050306848828</v>
      </c>
      <c r="G4514">
        <v>1.0471050306848828</v>
      </c>
      <c r="H4514">
        <v>0.7591462975387413</v>
      </c>
      <c r="I4514" t="s">
        <v>11744</v>
      </c>
      <c r="J4514">
        <v>1.0471050306848828</v>
      </c>
      <c r="K4514">
        <v>6.2528841046030923</v>
      </c>
      <c r="L4514" t="s">
        <v>11744</v>
      </c>
      <c r="M4514">
        <v>5.6241844654904227</v>
      </c>
      <c r="N4514">
        <v>2.0721585348024569</v>
      </c>
      <c r="O4514">
        <v>2.8801139871758599</v>
      </c>
      <c r="P4514" t="s">
        <v>11744</v>
      </c>
      <c r="Q4514">
        <v>1.8119609433389752</v>
      </c>
      <c r="R4514">
        <v>1.8119609433389752</v>
      </c>
      <c r="S4514">
        <v>2.0874091058017896</v>
      </c>
      <c r="T4514">
        <v>2.0874091058017896</v>
      </c>
      <c r="U4514">
        <v>2.1759154458083523</v>
      </c>
      <c r="V4514">
        <v>2.5836655826145192</v>
      </c>
      <c r="W4514">
        <v>2.4879182067606354</v>
      </c>
      <c r="X4514">
        <v>2.0721585348024569</v>
      </c>
      <c r="Y4514">
        <v>2.0721585348024569</v>
      </c>
      <c r="Z4514" t="s">
        <v>11744</v>
      </c>
      <c r="AA4514">
        <v>0.22350013513186265</v>
      </c>
      <c r="AB4514">
        <v>3.4535251063668833</v>
      </c>
    </row>
    <row r="4515" spans="1:28" x14ac:dyDescent="0.25">
      <c r="A4515" s="401" t="s">
        <v>59</v>
      </c>
      <c r="B4515">
        <v>1</v>
      </c>
      <c r="C4515" s="10">
        <v>31906</v>
      </c>
      <c r="D4515">
        <v>1</v>
      </c>
      <c r="E4515" t="s">
        <v>11744</v>
      </c>
      <c r="F4515">
        <v>1.0541595503912129</v>
      </c>
      <c r="G4515">
        <v>1.0541595503912129</v>
      </c>
      <c r="H4515">
        <v>0.76392044927837788</v>
      </c>
      <c r="I4515" t="s">
        <v>11744</v>
      </c>
      <c r="J4515">
        <v>1.0541595503912129</v>
      </c>
      <c r="K4515">
        <v>6.2899199184697796</v>
      </c>
      <c r="L4515" t="s">
        <v>11744</v>
      </c>
      <c r="M4515">
        <v>5.6685489120053481</v>
      </c>
      <c r="N4515">
        <v>2.0849172100949942</v>
      </c>
      <c r="O4515">
        <v>2.9020294244585045</v>
      </c>
      <c r="P4515" t="s">
        <v>11744</v>
      </c>
      <c r="Q4515">
        <v>1.8231175324370317</v>
      </c>
      <c r="R4515">
        <v>1.8231175324370317</v>
      </c>
      <c r="S4515">
        <v>2.1019772984141936</v>
      </c>
      <c r="T4515">
        <v>2.1019772984141936</v>
      </c>
      <c r="U4515">
        <v>2.1914250154839277</v>
      </c>
      <c r="V4515">
        <v>2.6027925152620761</v>
      </c>
      <c r="W4515">
        <v>2.5048774592992151</v>
      </c>
      <c r="X4515">
        <v>2.0849172100949942</v>
      </c>
      <c r="Y4515">
        <v>2.0849172100949942</v>
      </c>
      <c r="Z4515" t="s">
        <v>11744</v>
      </c>
      <c r="AA4515">
        <v>0.22497645471974936</v>
      </c>
      <c r="AB4515">
        <v>3.4738963098591258</v>
      </c>
    </row>
    <row r="4516" spans="1:28" x14ac:dyDescent="0.25">
      <c r="A4516" s="401" t="s">
        <v>59</v>
      </c>
      <c r="B4516">
        <v>1</v>
      </c>
      <c r="C4516" s="10">
        <v>31907</v>
      </c>
      <c r="D4516">
        <v>1</v>
      </c>
      <c r="E4516" t="s">
        <v>11744</v>
      </c>
      <c r="F4516">
        <v>1.0612615975631059</v>
      </c>
      <c r="G4516">
        <v>1.0612615975631059</v>
      </c>
      <c r="H4516">
        <v>0.7687246249078854</v>
      </c>
      <c r="I4516" t="s">
        <v>11744</v>
      </c>
      <c r="J4516">
        <v>1.0612615975631059</v>
      </c>
      <c r="K4516">
        <v>6.327175095351329</v>
      </c>
      <c r="L4516" t="s">
        <v>11744</v>
      </c>
      <c r="M4516">
        <v>5.7132633122116312</v>
      </c>
      <c r="N4516">
        <v>2.0977544429845913</v>
      </c>
      <c r="O4516">
        <v>2.924111621249081</v>
      </c>
      <c r="P4516" t="s">
        <v>11744</v>
      </c>
      <c r="Q4516">
        <v>1.8343428147819048</v>
      </c>
      <c r="R4516">
        <v>1.8343428147819048</v>
      </c>
      <c r="S4516">
        <v>2.1166471635906401</v>
      </c>
      <c r="T4516">
        <v>2.1166471635906401</v>
      </c>
      <c r="U4516">
        <v>2.2070451348373337</v>
      </c>
      <c r="V4516">
        <v>2.6220610450091049</v>
      </c>
      <c r="W4516">
        <v>2.5219523170236431</v>
      </c>
      <c r="X4516">
        <v>2.0977544429845913</v>
      </c>
      <c r="Y4516">
        <v>2.0977544429845913</v>
      </c>
      <c r="Z4516" t="s">
        <v>11744</v>
      </c>
      <c r="AA4516">
        <v>0.22646252606695513</v>
      </c>
      <c r="AB4516">
        <v>3.4943876763497368</v>
      </c>
    </row>
    <row r="4517" spans="1:28" x14ac:dyDescent="0.25">
      <c r="A4517" s="401" t="s">
        <v>59</v>
      </c>
      <c r="B4517">
        <v>1</v>
      </c>
      <c r="C4517" s="10">
        <v>31908</v>
      </c>
      <c r="D4517">
        <v>1</v>
      </c>
      <c r="E4517" t="s">
        <v>11744</v>
      </c>
      <c r="F4517">
        <v>1.0684114924009551</v>
      </c>
      <c r="G4517">
        <v>1.0684114924009551</v>
      </c>
      <c r="H4517">
        <v>0.77355901324278764</v>
      </c>
      <c r="I4517" t="s">
        <v>11744</v>
      </c>
      <c r="J4517">
        <v>1.0684114924009551</v>
      </c>
      <c r="K4517">
        <v>6.3646509345342217</v>
      </c>
      <c r="L4517" t="s">
        <v>11744</v>
      </c>
      <c r="M4517">
        <v>5.7583304265987119</v>
      </c>
      <c r="N4517">
        <v>2.1106707171653549</v>
      </c>
      <c r="O4517">
        <v>2.9463618464583181</v>
      </c>
      <c r="P4517" t="s">
        <v>11744</v>
      </c>
      <c r="Q4517">
        <v>1.8456372133310159</v>
      </c>
      <c r="R4517">
        <v>1.8456372133310159</v>
      </c>
      <c r="S4517">
        <v>2.1314194109119637</v>
      </c>
      <c r="T4517">
        <v>2.1314194109119637</v>
      </c>
      <c r="U4517">
        <v>2.2227765918486067</v>
      </c>
      <c r="V4517">
        <v>2.6414722201020209</v>
      </c>
      <c r="W4517">
        <v>2.5391435679733072</v>
      </c>
      <c r="X4517">
        <v>2.1106707171653549</v>
      </c>
      <c r="Y4517">
        <v>2.1106707171653549</v>
      </c>
      <c r="Z4517" t="s">
        <v>11744</v>
      </c>
      <c r="AA4517">
        <v>0.22795841358826557</v>
      </c>
      <c r="AB4517">
        <v>3.5149999146405397</v>
      </c>
    </row>
    <row r="4518" spans="1:28" x14ac:dyDescent="0.25">
      <c r="A4518" s="401" t="s">
        <v>59</v>
      </c>
      <c r="B4518">
        <v>1</v>
      </c>
      <c r="C4518" s="10">
        <v>31909</v>
      </c>
      <c r="D4518">
        <v>1</v>
      </c>
      <c r="E4518" t="s">
        <v>11744</v>
      </c>
      <c r="F4518">
        <v>1.0756095572623972</v>
      </c>
      <c r="G4518">
        <v>1.0756095572623972</v>
      </c>
      <c r="H4518">
        <v>0.77842380428604019</v>
      </c>
      <c r="I4518" t="s">
        <v>11744</v>
      </c>
      <c r="J4518">
        <v>1.0756095572623972</v>
      </c>
      <c r="K4518">
        <v>6.4023487430006094</v>
      </c>
      <c r="L4518" t="s">
        <v>11744</v>
      </c>
      <c r="M4518">
        <v>5.8037530374312016</v>
      </c>
      <c r="N4518">
        <v>2.1236665193095896</v>
      </c>
      <c r="O4518">
        <v>2.968781378652372</v>
      </c>
      <c r="P4518" t="s">
        <v>11744</v>
      </c>
      <c r="Q4518">
        <v>1.8570011536460167</v>
      </c>
      <c r="R4518">
        <v>1.8570011536460167</v>
      </c>
      <c r="S4518">
        <v>2.1462947549112203</v>
      </c>
      <c r="T4518">
        <v>2.1462947549112203</v>
      </c>
      <c r="U4518">
        <v>2.238620180114375</v>
      </c>
      <c r="V4518">
        <v>2.6610270965474303</v>
      </c>
      <c r="W4518">
        <v>2.5564520055593798</v>
      </c>
      <c r="X4518">
        <v>2.1236665193095896</v>
      </c>
      <c r="Y4518">
        <v>2.1236665193095896</v>
      </c>
      <c r="Z4518" t="s">
        <v>11744</v>
      </c>
      <c r="AA4518">
        <v>0.22946418212395517</v>
      </c>
      <c r="AB4518">
        <v>3.5357337377143456</v>
      </c>
    </row>
    <row r="4519" spans="1:28" x14ac:dyDescent="0.25">
      <c r="A4519" s="401" t="s">
        <v>59</v>
      </c>
      <c r="B4519">
        <v>1</v>
      </c>
      <c r="C4519" s="10">
        <v>31910</v>
      </c>
      <c r="D4519">
        <v>1</v>
      </c>
      <c r="E4519" t="s">
        <v>11744</v>
      </c>
      <c r="F4519">
        <v>1.0828561166768442</v>
      </c>
      <c r="G4519">
        <v>1.0828561166768442</v>
      </c>
      <c r="H4519">
        <v>0.78331918923549682</v>
      </c>
      <c r="I4519" t="s">
        <v>11744</v>
      </c>
      <c r="J4519">
        <v>1.0828561166768442</v>
      </c>
      <c r="K4519">
        <v>6.4402698354738952</v>
      </c>
      <c r="L4519" t="s">
        <v>11744</v>
      </c>
      <c r="M4519">
        <v>5.8495339489206506</v>
      </c>
      <c r="N4519">
        <v>2.1367423390861338</v>
      </c>
      <c r="O4519">
        <v>2.9913715061262978</v>
      </c>
      <c r="P4519" t="s">
        <v>11744</v>
      </c>
      <c r="Q4519">
        <v>1.8684350639088221</v>
      </c>
      <c r="R4519">
        <v>1.8684350639088221</v>
      </c>
      <c r="S4519">
        <v>2.1612739151082478</v>
      </c>
      <c r="T4519">
        <v>2.1612739151082478</v>
      </c>
      <c r="U4519">
        <v>2.2545766988878948</v>
      </c>
      <c r="V4519">
        <v>2.6807267381695792</v>
      </c>
      <c r="W4519">
        <v>2.573878428601434</v>
      </c>
      <c r="X4519">
        <v>2.1367423390861338</v>
      </c>
      <c r="Y4519">
        <v>2.1367423390861338</v>
      </c>
      <c r="Z4519" t="s">
        <v>11744</v>
      </c>
      <c r="AA4519">
        <v>0.23097989694259785</v>
      </c>
      <c r="AB4519">
        <v>3.5565898627596155</v>
      </c>
    </row>
    <row r="4520" spans="1:28" x14ac:dyDescent="0.25">
      <c r="A4520" s="401" t="s">
        <v>59</v>
      </c>
      <c r="B4520">
        <v>1</v>
      </c>
      <c r="C4520" s="10">
        <v>31911</v>
      </c>
      <c r="D4520">
        <v>1</v>
      </c>
      <c r="E4520" t="s">
        <v>11744</v>
      </c>
      <c r="F4520">
        <v>1.0901514973601174</v>
      </c>
      <c r="G4520">
        <v>1.0901514973601174</v>
      </c>
      <c r="H4520">
        <v>0.7882453604914248</v>
      </c>
      <c r="I4520" t="s">
        <v>11744</v>
      </c>
      <c r="J4520">
        <v>1.0901514973601174</v>
      </c>
      <c r="K4520">
        <v>6.4784155344645837</v>
      </c>
      <c r="L4520" t="s">
        <v>11744</v>
      </c>
      <c r="M4520">
        <v>5.8956759873986684</v>
      </c>
      <c r="N4520">
        <v>2.1498986691788096</v>
      </c>
      <c r="O4520">
        <v>3.0141335269780782</v>
      </c>
      <c r="P4520" t="s">
        <v>11744</v>
      </c>
      <c r="Q4520">
        <v>1.8799393749377444</v>
      </c>
      <c r="R4520">
        <v>1.8799393749377444</v>
      </c>
      <c r="S4520">
        <v>2.1763576160444704</v>
      </c>
      <c r="T4520">
        <v>2.1763576160444704</v>
      </c>
      <c r="U4520">
        <v>2.270646953119368</v>
      </c>
      <c r="V4520">
        <v>2.7005722166682276</v>
      </c>
      <c r="W4520">
        <v>2.5914236413643126</v>
      </c>
      <c r="X4520">
        <v>2.1498986691788096</v>
      </c>
      <c r="Y4520">
        <v>2.1498986691788096</v>
      </c>
      <c r="Z4520" t="s">
        <v>11744</v>
      </c>
      <c r="AA4520">
        <v>0.23250562374389583</v>
      </c>
      <c r="AB4520">
        <v>3.5775690111952678</v>
      </c>
    </row>
    <row r="4521" spans="1:28" x14ac:dyDescent="0.25">
      <c r="A4521" s="401" t="s">
        <v>59</v>
      </c>
      <c r="B4521">
        <v>1</v>
      </c>
      <c r="C4521" s="10">
        <v>31912</v>
      </c>
      <c r="D4521">
        <v>1</v>
      </c>
      <c r="E4521" t="s">
        <v>11744</v>
      </c>
      <c r="F4521">
        <v>1.0974960282291764</v>
      </c>
      <c r="G4521">
        <v>1.0974960282291764</v>
      </c>
      <c r="H4521">
        <v>0.79320251166406641</v>
      </c>
      <c r="I4521" t="s">
        <v>11744</v>
      </c>
      <c r="J4521">
        <v>1.0974960282291764</v>
      </c>
      <c r="K4521">
        <v>6.5167871703164071</v>
      </c>
      <c r="L4521" t="s">
        <v>11744</v>
      </c>
      <c r="M4521">
        <v>5.9421820014914104</v>
      </c>
      <c r="N4521">
        <v>2.1631360053049886</v>
      </c>
      <c r="O4521">
        <v>3.0370687491832165</v>
      </c>
      <c r="P4521" t="s">
        <v>11744</v>
      </c>
      <c r="Q4521">
        <v>1.891514520203728</v>
      </c>
      <c r="R4521">
        <v>1.891514520203728</v>
      </c>
      <c r="S4521">
        <v>2.1915465873179429</v>
      </c>
      <c r="T4521">
        <v>2.1915465873179429</v>
      </c>
      <c r="U4521">
        <v>2.2868317534965512</v>
      </c>
      <c r="V4521">
        <v>2.7205646116769522</v>
      </c>
      <c r="W4521">
        <v>2.6090884535952443</v>
      </c>
      <c r="X4521">
        <v>2.1631360053049886</v>
      </c>
      <c r="Y4521">
        <v>2.1631360053049886</v>
      </c>
      <c r="Z4521" t="s">
        <v>11744</v>
      </c>
      <c r="AA4521">
        <v>0.23404142866152783</v>
      </c>
      <c r="AB4521">
        <v>3.5986719086956338</v>
      </c>
    </row>
    <row r="4522" spans="1:28" x14ac:dyDescent="0.25">
      <c r="A4522" s="401" t="s">
        <v>59</v>
      </c>
      <c r="B4522">
        <v>1</v>
      </c>
      <c r="C4522" s="10">
        <v>31913</v>
      </c>
      <c r="D4522">
        <v>1</v>
      </c>
      <c r="E4522" t="s">
        <v>11744</v>
      </c>
      <c r="F4522">
        <v>1.1048900404169484</v>
      </c>
      <c r="G4522">
        <v>1.1048900404169484</v>
      </c>
      <c r="H4522">
        <v>0.79819083758124831</v>
      </c>
      <c r="I4522" t="s">
        <v>11744</v>
      </c>
      <c r="J4522">
        <v>1.1048900404169484</v>
      </c>
      <c r="K4522">
        <v>6.5553860812527187</v>
      </c>
      <c r="L4522" t="s">
        <v>11744</v>
      </c>
      <c r="M4522">
        <v>5.9890548622954398</v>
      </c>
      <c r="N4522">
        <v>2.1764548462342681</v>
      </c>
      <c r="O4522">
        <v>3.0601784906698963</v>
      </c>
      <c r="P4522" t="s">
        <v>11744</v>
      </c>
      <c r="Q4522">
        <v>1.9031609358466799</v>
      </c>
      <c r="R4522">
        <v>1.9031609358466799</v>
      </c>
      <c r="S4522">
        <v>2.2068415636186431</v>
      </c>
      <c r="T4522">
        <v>2.2068415636186431</v>
      </c>
      <c r="U4522">
        <v>2.3031319164856496</v>
      </c>
      <c r="V4522">
        <v>2.7407050108218809</v>
      </c>
      <c r="W4522">
        <v>2.6268736805612174</v>
      </c>
      <c r="X4522">
        <v>2.1764548462342681</v>
      </c>
      <c r="Y4522">
        <v>2.1764548462342681</v>
      </c>
      <c r="Z4522" t="s">
        <v>11744</v>
      </c>
      <c r="AA4522">
        <v>0.23558737826601531</v>
      </c>
      <c r="AB4522">
        <v>3.6198992852155558</v>
      </c>
    </row>
    <row r="4523" spans="1:28" x14ac:dyDescent="0.25">
      <c r="A4523" s="401" t="s">
        <v>59</v>
      </c>
      <c r="B4523">
        <v>1</v>
      </c>
      <c r="C4523" s="10">
        <v>31914</v>
      </c>
      <c r="D4523">
        <v>1</v>
      </c>
      <c r="E4523" t="s">
        <v>11744</v>
      </c>
      <c r="F4523">
        <v>1.1123338672872585</v>
      </c>
      <c r="G4523">
        <v>1.1123338672872585</v>
      </c>
      <c r="H4523">
        <v>0.80321053429603884</v>
      </c>
      <c r="I4523" t="s">
        <v>11744</v>
      </c>
      <c r="J4523">
        <v>1.1123338672872585</v>
      </c>
      <c r="K4523">
        <v>6.5942136134231655</v>
      </c>
      <c r="L4523" t="s">
        <v>11744</v>
      </c>
      <c r="M4523">
        <v>6.0362974635549795</v>
      </c>
      <c r="N4523">
        <v>2.1898556938072651</v>
      </c>
      <c r="O4523">
        <v>3.083464079394715</v>
      </c>
      <c r="P4523" t="s">
        <v>11744</v>
      </c>
      <c r="Q4523">
        <v>1.9148790606919028</v>
      </c>
      <c r="R4523">
        <v>1.9148790606919028</v>
      </c>
      <c r="S4523">
        <v>2.222243284764009</v>
      </c>
      <c r="T4523">
        <v>2.222243284764009</v>
      </c>
      <c r="U4523">
        <v>2.3195482643725067</v>
      </c>
      <c r="V4523">
        <v>2.7609945097808617</v>
      </c>
      <c r="W4523">
        <v>2.6447801430866038</v>
      </c>
      <c r="X4523">
        <v>2.1898556938072651</v>
      </c>
      <c r="Y4523">
        <v>2.1898556938072651</v>
      </c>
      <c r="Z4523" t="s">
        <v>11744</v>
      </c>
      <c r="AA4523">
        <v>0.23714353956760825</v>
      </c>
      <c r="AB4523">
        <v>3.6412518750156417</v>
      </c>
    </row>
    <row r="4524" spans="1:28" x14ac:dyDescent="0.25">
      <c r="A4524" s="401" t="s">
        <v>59</v>
      </c>
      <c r="B4524">
        <v>1</v>
      </c>
      <c r="C4524" s="10">
        <v>31915</v>
      </c>
      <c r="D4524">
        <v>1</v>
      </c>
      <c r="E4524" t="s">
        <v>11744</v>
      </c>
      <c r="F4524">
        <v>1.1198278444498586</v>
      </c>
      <c r="G4524">
        <v>1.1198278444498586</v>
      </c>
      <c r="H4524">
        <v>0.80826179909445317</v>
      </c>
      <c r="I4524" t="s">
        <v>11744</v>
      </c>
      <c r="J4524">
        <v>1.1198278444498586</v>
      </c>
      <c r="K4524">
        <v>6.6332711209506332</v>
      </c>
      <c r="L4524" t="s">
        <v>11744</v>
      </c>
      <c r="M4524">
        <v>6.0839127218405578</v>
      </c>
      <c r="N4524">
        <v>2.2033390529545249</v>
      </c>
      <c r="O4524">
        <v>3.1069268534189907</v>
      </c>
      <c r="P4524" t="s">
        <v>11744</v>
      </c>
      <c r="Q4524">
        <v>1.9266693362666316</v>
      </c>
      <c r="R4524">
        <v>1.9266693362666316</v>
      </c>
      <c r="S4524">
        <v>2.2377524957347199</v>
      </c>
      <c r="T4524">
        <v>2.2377524957347199</v>
      </c>
      <c r="U4524">
        <v>2.3360816253040846</v>
      </c>
      <c r="V4524">
        <v>2.7814342123430689</v>
      </c>
      <c r="W4524">
        <v>2.6628086675910438</v>
      </c>
      <c r="X4524">
        <v>2.2033390529545249</v>
      </c>
      <c r="Y4524">
        <v>2.2033390529545249</v>
      </c>
      <c r="Z4524" t="s">
        <v>11744</v>
      </c>
      <c r="AA4524">
        <v>0.23870998001918961</v>
      </c>
      <c r="AB4524">
        <v>3.6627304166876566</v>
      </c>
    </row>
    <row r="4525" spans="1:28" x14ac:dyDescent="0.25">
      <c r="A4525" s="401" t="s">
        <v>59</v>
      </c>
      <c r="B4525">
        <v>1</v>
      </c>
      <c r="C4525" s="10">
        <v>31916</v>
      </c>
      <c r="D4525">
        <v>1</v>
      </c>
      <c r="E4525" t="s">
        <v>11744</v>
      </c>
      <c r="F4525">
        <v>1.127372309775559</v>
      </c>
      <c r="G4525">
        <v>1.127372309775559</v>
      </c>
      <c r="H4525">
        <v>0.81334483050320716</v>
      </c>
      <c r="I4525" t="s">
        <v>11744</v>
      </c>
      <c r="J4525">
        <v>1.127372309775559</v>
      </c>
      <c r="K4525">
        <v>6.6725599659784738</v>
      </c>
      <c r="L4525" t="s">
        <v>11744</v>
      </c>
      <c r="M4525">
        <v>6.1319035767290693</v>
      </c>
      <c r="N4525">
        <v>2.2169054317155465</v>
      </c>
      <c r="O4525">
        <v>3.1305681609856522</v>
      </c>
      <c r="P4525" t="s">
        <v>11744</v>
      </c>
      <c r="Q4525">
        <v>1.9385322068166679</v>
      </c>
      <c r="R4525">
        <v>1.9385322068166679</v>
      </c>
      <c r="S4525">
        <v>2.2533699467107371</v>
      </c>
      <c r="T4525">
        <v>2.2533699467107371</v>
      </c>
      <c r="U4525">
        <v>2.3527328333302422</v>
      </c>
      <c r="V4525">
        <v>2.8020252304690527</v>
      </c>
      <c r="W4525">
        <v>2.6809600861275857</v>
      </c>
      <c r="X4525">
        <v>2.2169054317155465</v>
      </c>
      <c r="Y4525">
        <v>2.2169054317155465</v>
      </c>
      <c r="Z4525" t="s">
        <v>11744</v>
      </c>
      <c r="AA4525">
        <v>0.24028676751919917</v>
      </c>
      <c r="AB4525">
        <v>3.6843356531800784</v>
      </c>
    </row>
    <row r="4526" spans="1:28" x14ac:dyDescent="0.25">
      <c r="A4526" s="401" t="s">
        <v>59</v>
      </c>
      <c r="B4526">
        <v>1</v>
      </c>
      <c r="C4526" s="10">
        <v>31917</v>
      </c>
      <c r="D4526">
        <v>1</v>
      </c>
      <c r="E4526" t="s">
        <v>11744</v>
      </c>
      <c r="F4526">
        <v>1.1349676034114615</v>
      </c>
      <c r="G4526">
        <v>1.1349676034114615</v>
      </c>
      <c r="H4526">
        <v>0.81845982829751995</v>
      </c>
      <c r="I4526" t="s">
        <v>11744</v>
      </c>
      <c r="J4526">
        <v>1.1349676034114615</v>
      </c>
      <c r="K4526">
        <v>6.7120815187180121</v>
      </c>
      <c r="L4526" t="s">
        <v>11744</v>
      </c>
      <c r="M4526">
        <v>6.180272990985249</v>
      </c>
      <c r="N4526">
        <v>2.2305553412579253</v>
      </c>
      <c r="O4526">
        <v>3.154389360596713</v>
      </c>
      <c r="P4526" t="s">
        <v>11744</v>
      </c>
      <c r="Q4526">
        <v>1.9504681193231199</v>
      </c>
      <c r="R4526">
        <v>1.9504681193231199</v>
      </c>
      <c r="S4526">
        <v>2.2690963931075858</v>
      </c>
      <c r="T4526">
        <v>2.2690963931075858</v>
      </c>
      <c r="U4526">
        <v>2.3695027284458092</v>
      </c>
      <c r="V4526">
        <v>2.8227686843512312</v>
      </c>
      <c r="W4526">
        <v>2.699235236421087</v>
      </c>
      <c r="X4526">
        <v>2.2305553412579253</v>
      </c>
      <c r="Y4526">
        <v>2.2305553412579253</v>
      </c>
      <c r="Z4526" t="s">
        <v>11744</v>
      </c>
      <c r="AA4526">
        <v>0.24187397041457676</v>
      </c>
      <c r="AB4526">
        <v>3.7060683318237881</v>
      </c>
    </row>
    <row r="4527" spans="1:28" x14ac:dyDescent="0.25">
      <c r="A4527" s="401" t="s">
        <v>59</v>
      </c>
      <c r="B4527">
        <v>1</v>
      </c>
      <c r="C4527" s="10">
        <v>31918</v>
      </c>
      <c r="D4527">
        <v>1</v>
      </c>
      <c r="E4527" t="s">
        <v>11744</v>
      </c>
      <c r="F4527">
        <v>1.1426140677962953</v>
      </c>
      <c r="G4527">
        <v>1.1426140677962953</v>
      </c>
      <c r="H4527">
        <v>0.82360699350896593</v>
      </c>
      <c r="I4527" t="s">
        <v>11744</v>
      </c>
      <c r="J4527">
        <v>1.1426140677962953</v>
      </c>
      <c r="K4527">
        <v>6.7518371574963281</v>
      </c>
      <c r="L4527" t="s">
        <v>11744</v>
      </c>
      <c r="M4527">
        <v>6.2290239507445841</v>
      </c>
      <c r="N4527">
        <v>2.2442892958966123</v>
      </c>
      <c r="O4527">
        <v>3.1783918210913358</v>
      </c>
      <c r="P4527" t="s">
        <v>11744</v>
      </c>
      <c r="Q4527">
        <v>1.9624775235192435</v>
      </c>
      <c r="R4527">
        <v>1.9624775235192435</v>
      </c>
      <c r="S4527">
        <v>2.2849325956128941</v>
      </c>
      <c r="T4527">
        <v>2.2849325956128941</v>
      </c>
      <c r="U4527">
        <v>2.3863921566329616</v>
      </c>
      <c r="V4527">
        <v>2.8436657024748317</v>
      </c>
      <c r="W4527">
        <v>2.7176349619068789</v>
      </c>
      <c r="X4527">
        <v>2.2442892958966123</v>
      </c>
      <c r="Y4527">
        <v>2.2442892958966123</v>
      </c>
      <c r="Z4527" t="s">
        <v>11744</v>
      </c>
      <c r="AA4527">
        <v>0.24347165750372457</v>
      </c>
      <c r="AB4527">
        <v>3.727929204357928</v>
      </c>
    </row>
    <row r="4528" spans="1:28" x14ac:dyDescent="0.25">
      <c r="A4528" s="401" t="s">
        <v>59</v>
      </c>
      <c r="B4528">
        <v>1</v>
      </c>
      <c r="C4528" s="10">
        <v>31919</v>
      </c>
      <c r="D4528">
        <v>1</v>
      </c>
      <c r="E4528" t="s">
        <v>11744</v>
      </c>
      <c r="F4528">
        <v>1.1503120476758557</v>
      </c>
      <c r="G4528">
        <v>1.1503120476758557</v>
      </c>
      <c r="H4528">
        <v>0.82878652843337508</v>
      </c>
      <c r="I4528" t="s">
        <v>11744</v>
      </c>
      <c r="J4528">
        <v>1.1503120476758557</v>
      </c>
      <c r="K4528">
        <v>6.7918282688043297</v>
      </c>
      <c r="L4528" t="s">
        <v>11744</v>
      </c>
      <c r="M4528">
        <v>6.2781594656976667</v>
      </c>
      <c r="N4528">
        <v>2.2581078131132943</v>
      </c>
      <c r="O4528">
        <v>3.2025769217244879</v>
      </c>
      <c r="P4528" t="s">
        <v>11744</v>
      </c>
      <c r="Q4528">
        <v>1.9745608719073879</v>
      </c>
      <c r="R4528">
        <v>1.9745608719073879</v>
      </c>
      <c r="S4528">
        <v>2.3008793202231916</v>
      </c>
      <c r="T4528">
        <v>2.3008793202231916</v>
      </c>
      <c r="U4528">
        <v>2.4034019699038973</v>
      </c>
      <c r="V4528">
        <v>2.8647174216792819</v>
      </c>
      <c r="W4528">
        <v>2.7361601117696881</v>
      </c>
      <c r="X4528">
        <v>2.2581078131132943</v>
      </c>
      <c r="Y4528">
        <v>2.2581078131132943</v>
      </c>
      <c r="Z4528" t="s">
        <v>11744</v>
      </c>
      <c r="AA4528">
        <v>0.24507989803948943</v>
      </c>
      <c r="AB4528">
        <v>3.7499190269558991</v>
      </c>
    </row>
    <row r="4529" spans="1:28" x14ac:dyDescent="0.25">
      <c r="A4529" s="401" t="s">
        <v>59</v>
      </c>
      <c r="B4529">
        <v>1</v>
      </c>
      <c r="C4529" s="10">
        <v>31920</v>
      </c>
      <c r="D4529">
        <v>1</v>
      </c>
      <c r="E4529" t="s">
        <v>11744</v>
      </c>
      <c r="F4529">
        <v>1.1580618901185478</v>
      </c>
      <c r="G4529">
        <v>1.1580618901185478</v>
      </c>
      <c r="H4529">
        <v>0.83399863663878437</v>
      </c>
      <c r="I4529" t="s">
        <v>11744</v>
      </c>
      <c r="J4529">
        <v>1.1580618901185478</v>
      </c>
      <c r="K4529">
        <v>6.8320562473451076</v>
      </c>
      <c r="L4529" t="s">
        <v>11744</v>
      </c>
      <c r="M4529">
        <v>6.3276825692759973</v>
      </c>
      <c r="N4529">
        <v>2.2720114135758922</v>
      </c>
      <c r="O4529">
        <v>3.226946052246201</v>
      </c>
      <c r="P4529" t="s">
        <v>11744</v>
      </c>
      <c r="Q4529">
        <v>1.986718619776046</v>
      </c>
      <c r="R4529">
        <v>1.986718619776046</v>
      </c>
      <c r="S4529">
        <v>2.3169373382809568</v>
      </c>
      <c r="T4529">
        <v>2.3169373382809568</v>
      </c>
      <c r="U4529">
        <v>2.4205330263438185</v>
      </c>
      <c r="V4529">
        <v>2.885924987220057</v>
      </c>
      <c r="W4529">
        <v>2.7548115409828333</v>
      </c>
      <c r="X4529">
        <v>2.2720114135758922</v>
      </c>
      <c r="Y4529">
        <v>2.2720114135758922</v>
      </c>
      <c r="Z4529" t="s">
        <v>11744</v>
      </c>
      <c r="AA4529">
        <v>0.24669876173216468</v>
      </c>
      <c r="AB4529">
        <v>3.7720385602515223</v>
      </c>
    </row>
    <row r="4530" spans="1:28" x14ac:dyDescent="0.25">
      <c r="A4530" s="401" t="s">
        <v>59</v>
      </c>
      <c r="B4530">
        <v>1</v>
      </c>
      <c r="C4530" s="10">
        <v>31921</v>
      </c>
      <c r="D4530">
        <v>1</v>
      </c>
      <c r="E4530" t="s">
        <v>11744</v>
      </c>
      <c r="F4530">
        <v>1.1658639445310337</v>
      </c>
      <c r="G4530">
        <v>1.1658639445310337</v>
      </c>
      <c r="H4530">
        <v>0.83924352297343774</v>
      </c>
      <c r="I4530" t="s">
        <v>11744</v>
      </c>
      <c r="J4530">
        <v>1.1658639445310337</v>
      </c>
      <c r="K4530">
        <v>6.8725224960825733</v>
      </c>
      <c r="L4530" t="s">
        <v>11744</v>
      </c>
      <c r="M4530">
        <v>6.3775963188392586</v>
      </c>
      <c r="N4530">
        <v>2.286000621158176</v>
      </c>
      <c r="O4530">
        <v>3.2515006129814252</v>
      </c>
      <c r="P4530" t="s">
        <v>11744</v>
      </c>
      <c r="Q4530">
        <v>1.9989512252170083</v>
      </c>
      <c r="R4530">
        <v>1.9989512252170083</v>
      </c>
      <c r="S4530">
        <v>2.333107426511928</v>
      </c>
      <c r="T4530">
        <v>2.333107426511928</v>
      </c>
      <c r="U4530">
        <v>2.4377861901542186</v>
      </c>
      <c r="V4530">
        <v>2.9072895528309828</v>
      </c>
      <c r="W4530">
        <v>2.7735901103476808</v>
      </c>
      <c r="X4530">
        <v>2.286000621158176</v>
      </c>
      <c r="Y4530">
        <v>2.286000621158176</v>
      </c>
      <c r="Z4530" t="s">
        <v>11744</v>
      </c>
      <c r="AA4530">
        <v>0.24832831875251152</v>
      </c>
      <c r="AB4530">
        <v>3.7942885693653423</v>
      </c>
    </row>
    <row r="4531" spans="1:28" x14ac:dyDescent="0.25">
      <c r="A4531" s="401" t="s">
        <v>59</v>
      </c>
      <c r="B4531">
        <v>1</v>
      </c>
      <c r="C4531" s="10">
        <v>31922</v>
      </c>
      <c r="D4531">
        <v>1</v>
      </c>
      <c r="E4531" t="s">
        <v>11744</v>
      </c>
      <c r="F4531">
        <v>1.1737185626739854</v>
      </c>
      <c r="G4531">
        <v>1.1737185626739854</v>
      </c>
      <c r="H4531">
        <v>0.84452139357383804</v>
      </c>
      <c r="I4531" t="s">
        <v>11744</v>
      </c>
      <c r="J4531">
        <v>1.1737185626739854</v>
      </c>
      <c r="K4531">
        <v>6.9132284262903898</v>
      </c>
      <c r="L4531" t="s">
        <v>11744</v>
      </c>
      <c r="M4531">
        <v>6.4279037958640641</v>
      </c>
      <c r="N4531">
        <v>2.30007596295951</v>
      </c>
      <c r="O4531">
        <v>3.2762420149105025</v>
      </c>
      <c r="P4531" t="s">
        <v>11744</v>
      </c>
      <c r="Q4531">
        <v>2.0112591491426239</v>
      </c>
      <c r="R4531">
        <v>2.0112591491426239</v>
      </c>
      <c r="S4531">
        <v>2.3493903670626737</v>
      </c>
      <c r="T4531">
        <v>2.3493903670626737</v>
      </c>
      <c r="U4531">
        <v>2.455162331696477</v>
      </c>
      <c r="V4531">
        <v>2.9288122807870027</v>
      </c>
      <c r="W4531">
        <v>2.792496686533374</v>
      </c>
      <c r="X4531">
        <v>2.30007596295951</v>
      </c>
      <c r="Y4531">
        <v>2.30007596295951</v>
      </c>
      <c r="Z4531" t="s">
        <v>11744</v>
      </c>
      <c r="AA4531">
        <v>0.24996863973480091</v>
      </c>
      <c r="AB4531">
        <v>3.816669823931099</v>
      </c>
    </row>
    <row r="4532" spans="1:28" x14ac:dyDescent="0.25">
      <c r="A4532" s="401" t="s">
        <v>59</v>
      </c>
      <c r="B4532">
        <v>1</v>
      </c>
      <c r="C4532" s="10">
        <v>31923</v>
      </c>
      <c r="D4532">
        <v>1</v>
      </c>
      <c r="E4532" t="s">
        <v>11744</v>
      </c>
      <c r="F4532">
        <v>1.1816260986779461</v>
      </c>
      <c r="G4532">
        <v>1.1816260986779461</v>
      </c>
      <c r="H4532">
        <v>0.84983245587284795</v>
      </c>
      <c r="I4532" t="s">
        <v>11744</v>
      </c>
      <c r="J4532">
        <v>1.1816260986779461</v>
      </c>
      <c r="K4532">
        <v>6.9541754576011892</v>
      </c>
      <c r="L4532" t="s">
        <v>11744</v>
      </c>
      <c r="M4532">
        <v>6.4786081061341987</v>
      </c>
      <c r="N4532">
        <v>2.3142379693247075</v>
      </c>
      <c r="O4532">
        <v>3.3011716797502406</v>
      </c>
      <c r="P4532" t="s">
        <v>11744</v>
      </c>
      <c r="Q4532">
        <v>2.0236428553031676</v>
      </c>
      <c r="R4532">
        <v>2.0236428553031676</v>
      </c>
      <c r="S4532">
        <v>2.3657869475384254</v>
      </c>
      <c r="T4532">
        <v>2.3657869475384254</v>
      </c>
      <c r="U4532">
        <v>2.4726623275357671</v>
      </c>
      <c r="V4532">
        <v>2.9504943419674059</v>
      </c>
      <c r="W4532">
        <v>2.8115321421168313</v>
      </c>
      <c r="X4532">
        <v>2.3142379693247075</v>
      </c>
      <c r="Y4532">
        <v>2.3142379693247075</v>
      </c>
      <c r="Z4532" t="s">
        <v>11744</v>
      </c>
      <c r="AA4532">
        <v>0.25161979577987514</v>
      </c>
      <c r="AB4532">
        <v>3.8391830981223487</v>
      </c>
    </row>
    <row r="4533" spans="1:28" x14ac:dyDescent="0.25">
      <c r="A4533" s="401" t="s">
        <v>59</v>
      </c>
      <c r="B4533">
        <v>1</v>
      </c>
      <c r="C4533" s="10">
        <v>31924</v>
      </c>
      <c r="D4533">
        <v>1</v>
      </c>
      <c r="E4533" t="s">
        <v>11744</v>
      </c>
      <c r="F4533">
        <v>1.1895869090592932</v>
      </c>
      <c r="G4533">
        <v>1.1895869090592932</v>
      </c>
      <c r="H4533">
        <v>0.85517691860784284</v>
      </c>
      <c r="I4533" t="s">
        <v>11744</v>
      </c>
      <c r="J4533">
        <v>1.1895869090592932</v>
      </c>
      <c r="K4533">
        <v>6.9953650180560842</v>
      </c>
      <c r="L4533" t="s">
        <v>11744</v>
      </c>
      <c r="M4533">
        <v>6.529712379932354</v>
      </c>
      <c r="N4533">
        <v>2.3284871738640165</v>
      </c>
      <c r="O4533">
        <v>3.3262910400356125</v>
      </c>
      <c r="P4533" t="s">
        <v>11744</v>
      </c>
      <c r="Q4533">
        <v>2.0361028103043122</v>
      </c>
      <c r="R4533">
        <v>2.0361028103043122</v>
      </c>
      <c r="S4533">
        <v>2.3822979610411728</v>
      </c>
      <c r="T4533">
        <v>2.3822979610411728</v>
      </c>
      <c r="U4533">
        <v>2.4902870604852771</v>
      </c>
      <c r="V4533">
        <v>2.9723369159195272</v>
      </c>
      <c r="W4533">
        <v>2.8306973556230166</v>
      </c>
      <c r="X4533">
        <v>2.3284871738640165</v>
      </c>
      <c r="Y4533">
        <v>2.3284871738640165</v>
      </c>
      <c r="Z4533" t="s">
        <v>11744</v>
      </c>
      <c r="AA4533">
        <v>0.25328185845822976</v>
      </c>
      <c r="AB4533">
        <v>3.8618291706792398</v>
      </c>
    </row>
    <row r="4534" spans="1:28" x14ac:dyDescent="0.25">
      <c r="A4534" s="401" t="s">
        <v>59</v>
      </c>
      <c r="B4534">
        <v>1</v>
      </c>
      <c r="C4534" s="10">
        <v>31925</v>
      </c>
      <c r="D4534">
        <v>1</v>
      </c>
      <c r="E4534" t="s">
        <v>11744</v>
      </c>
      <c r="F4534">
        <v>1.1976013527363156</v>
      </c>
      <c r="G4534">
        <v>1.1976013527363156</v>
      </c>
      <c r="H4534">
        <v>0.86055499182891459</v>
      </c>
      <c r="I4534" t="s">
        <v>11744</v>
      </c>
      <c r="J4534">
        <v>1.1976013527363156</v>
      </c>
      <c r="K4534">
        <v>7.0367985441544709</v>
      </c>
      <c r="L4534" t="s">
        <v>11744</v>
      </c>
      <c r="M4534">
        <v>6.5812197722333812</v>
      </c>
      <c r="N4534">
        <v>2.3428241134732253</v>
      </c>
      <c r="O4534">
        <v>3.3516015392020719</v>
      </c>
      <c r="P4534" t="s">
        <v>11744</v>
      </c>
      <c r="Q4534">
        <v>2.0486394836247115</v>
      </c>
      <c r="R4534">
        <v>2.0486394836247115</v>
      </c>
      <c r="S4534">
        <v>2.3989242062080272</v>
      </c>
      <c r="T4534">
        <v>2.3989242062080272</v>
      </c>
      <c r="U4534">
        <v>2.5080374196507416</v>
      </c>
      <c r="V4534">
        <v>2.9943411909229156</v>
      </c>
      <c r="W4534">
        <v>2.8499932115654865</v>
      </c>
      <c r="X4534">
        <v>2.3428241134732253</v>
      </c>
      <c r="Y4534">
        <v>2.3428241134732253</v>
      </c>
      <c r="Z4534" t="s">
        <v>11744</v>
      </c>
      <c r="AA4534">
        <v>0.25495489981311587</v>
      </c>
      <c r="AB4534">
        <v>3.8846088249354511</v>
      </c>
    </row>
    <row r="4535" spans="1:28" x14ac:dyDescent="0.25">
      <c r="A4535" s="401" t="s">
        <v>59</v>
      </c>
      <c r="B4535">
        <v>1</v>
      </c>
      <c r="C4535" s="10">
        <v>31926</v>
      </c>
      <c r="D4535">
        <v>1</v>
      </c>
      <c r="E4535" t="s">
        <v>11744</v>
      </c>
      <c r="F4535">
        <v>1.2056697910453933</v>
      </c>
      <c r="G4535">
        <v>1.2056697910453933</v>
      </c>
      <c r="H4535">
        <v>0.86596688690712686</v>
      </c>
      <c r="I4535" t="s">
        <v>11744</v>
      </c>
      <c r="J4535">
        <v>1.2056697910453933</v>
      </c>
      <c r="K4535">
        <v>7.0784774809041267</v>
      </c>
      <c r="L4535" t="s">
        <v>11744</v>
      </c>
      <c r="M4535">
        <v>6.6331334628990657</v>
      </c>
      <c r="N4535">
        <v>2.3572493283538916</v>
      </c>
      <c r="O4535">
        <v>3.3771046316684998</v>
      </c>
      <c r="P4535" t="s">
        <v>11744</v>
      </c>
      <c r="Q4535">
        <v>2.0612533476336887</v>
      </c>
      <c r="R4535">
        <v>2.0612533476336887</v>
      </c>
      <c r="S4535">
        <v>2.415666487249851</v>
      </c>
      <c r="T4535">
        <v>2.415666487249851</v>
      </c>
      <c r="U4535">
        <v>2.525914300475296</v>
      </c>
      <c r="V4535">
        <v>3.0165083640539798</v>
      </c>
      <c r="W4535">
        <v>2.8694206004872105</v>
      </c>
      <c r="X4535">
        <v>2.3572493283538916</v>
      </c>
      <c r="Y4535">
        <v>2.3572493283538916</v>
      </c>
      <c r="Z4535" t="s">
        <v>11744</v>
      </c>
      <c r="AA4535">
        <v>0.25663899236366278</v>
      </c>
      <c r="AB4535">
        <v>3.9075228488452911</v>
      </c>
    </row>
    <row r="4536" spans="1:28" x14ac:dyDescent="0.25">
      <c r="A4536" s="401" t="s">
        <v>59</v>
      </c>
      <c r="B4536">
        <v>1</v>
      </c>
      <c r="C4536" s="10">
        <v>31927</v>
      </c>
      <c r="D4536">
        <v>1</v>
      </c>
      <c r="E4536" t="s">
        <v>11744</v>
      </c>
      <c r="F4536">
        <v>1.2137925877572886</v>
      </c>
      <c r="G4536">
        <v>1.2137925877572886</v>
      </c>
      <c r="H4536">
        <v>0.87141281654282332</v>
      </c>
      <c r="I4536" t="s">
        <v>11744</v>
      </c>
      <c r="J4536">
        <v>1.2137925877572886</v>
      </c>
      <c r="K4536">
        <v>7.1204032818716056</v>
      </c>
      <c r="L4536" t="s">
        <v>11744</v>
      </c>
      <c r="M4536">
        <v>6.6854566568744414</v>
      </c>
      <c r="N4536">
        <v>2.3717633620336973</v>
      </c>
      <c r="O4536">
        <v>3.4028017829207777</v>
      </c>
      <c r="P4536" t="s">
        <v>11744</v>
      </c>
      <c r="Q4536">
        <v>2.0739448776090348</v>
      </c>
      <c r="R4536">
        <v>2.0739448776090348</v>
      </c>
      <c r="S4536">
        <v>2.4325256139901597</v>
      </c>
      <c r="T4536">
        <v>2.4325256139901597</v>
      </c>
      <c r="U4536">
        <v>2.5439186047846483</v>
      </c>
      <c r="V4536">
        <v>3.0388396412511107</v>
      </c>
      <c r="W4536">
        <v>2.8889804190016735</v>
      </c>
      <c r="X4536">
        <v>2.3717633620336973</v>
      </c>
      <c r="Y4536">
        <v>2.3717633620336973</v>
      </c>
      <c r="Z4536" t="s">
        <v>11744</v>
      </c>
      <c r="AA4536">
        <v>0.25833420910802157</v>
      </c>
      <c r="AB4536">
        <v>3.9305720350109463</v>
      </c>
    </row>
    <row r="4537" spans="1:28" x14ac:dyDescent="0.25">
      <c r="A4537" s="401" t="s">
        <v>59</v>
      </c>
      <c r="B4537">
        <v>1</v>
      </c>
      <c r="C4537" s="10">
        <v>31928</v>
      </c>
      <c r="D4537">
        <v>1</v>
      </c>
      <c r="E4537" t="s">
        <v>11744</v>
      </c>
      <c r="F4537">
        <v>1.2219701090935486</v>
      </c>
      <c r="G4537">
        <v>1.2219701090935486</v>
      </c>
      <c r="H4537">
        <v>0.87689299477398619</v>
      </c>
      <c r="I4537" t="s">
        <v>11744</v>
      </c>
      <c r="J4537">
        <v>1.2219701090935486</v>
      </c>
      <c r="K4537">
        <v>7.1625774092329326</v>
      </c>
      <c r="L4537" t="s">
        <v>11744</v>
      </c>
      <c r="M4537">
        <v>6.7381925843856481</v>
      </c>
      <c r="N4537">
        <v>2.3863667613869275</v>
      </c>
      <c r="O4537">
        <v>3.4286944695960009</v>
      </c>
      <c r="P4537" t="s">
        <v>11744</v>
      </c>
      <c r="Q4537">
        <v>2.0867145517549166</v>
      </c>
      <c r="R4537">
        <v>2.0867145517549166</v>
      </c>
      <c r="S4537">
        <v>2.449502401904287</v>
      </c>
      <c r="T4537">
        <v>2.449502401904287</v>
      </c>
      <c r="U4537">
        <v>2.5620512408325724</v>
      </c>
      <c r="V4537">
        <v>3.0613362373802886</v>
      </c>
      <c r="W4537">
        <v>2.9086735698342543</v>
      </c>
      <c r="X4537">
        <v>2.3863667613869275</v>
      </c>
      <c r="Y4537">
        <v>2.3863667613869275</v>
      </c>
      <c r="Z4537" t="s">
        <v>11744</v>
      </c>
      <c r="AA4537">
        <v>0.26004062352652912</v>
      </c>
      <c r="AB4537">
        <v>3.9537571807099039</v>
      </c>
    </row>
    <row r="4538" spans="1:28" x14ac:dyDescent="0.25">
      <c r="A4538" s="401" t="s">
        <v>59</v>
      </c>
      <c r="B4538">
        <v>1</v>
      </c>
      <c r="C4538" s="10">
        <v>31929</v>
      </c>
      <c r="D4538">
        <v>1</v>
      </c>
      <c r="E4538" t="s">
        <v>11744</v>
      </c>
      <c r="F4538">
        <v>1.2298607531304919</v>
      </c>
      <c r="G4538">
        <v>1.2298607531304919</v>
      </c>
      <c r="H4538">
        <v>0.88216763053655645</v>
      </c>
      <c r="I4538" t="s">
        <v>11744</v>
      </c>
      <c r="J4538">
        <v>1.2298607531304919</v>
      </c>
      <c r="K4538">
        <v>7.2080943670942688</v>
      </c>
      <c r="L4538" t="s">
        <v>11744</v>
      </c>
      <c r="M4538">
        <v>6.7900865575104099</v>
      </c>
      <c r="N4538">
        <v>2.4031779133955724</v>
      </c>
      <c r="O4538">
        <v>3.4559028703704917</v>
      </c>
      <c r="P4538" t="s">
        <v>11744</v>
      </c>
      <c r="Q4538">
        <v>2.101414754630611</v>
      </c>
      <c r="R4538">
        <v>2.101414754630611</v>
      </c>
      <c r="S4538">
        <v>2.4634778008886031</v>
      </c>
      <c r="T4538">
        <v>2.4634778008886031</v>
      </c>
      <c r="U4538">
        <v>2.5762400751834686</v>
      </c>
      <c r="V4538">
        <v>3.0790438686235735</v>
      </c>
      <c r="W4538">
        <v>2.9247826884153167</v>
      </c>
      <c r="X4538">
        <v>2.4031779133955724</v>
      </c>
      <c r="Y4538">
        <v>2.4048598298242858</v>
      </c>
      <c r="Z4538" t="s">
        <v>11744</v>
      </c>
      <c r="AA4538">
        <v>0.26163948763507133</v>
      </c>
      <c r="AB4538">
        <v>3.9778588495700102</v>
      </c>
    </row>
    <row r="4539" spans="1:28" x14ac:dyDescent="0.25">
      <c r="A4539" s="401" t="s">
        <v>59</v>
      </c>
      <c r="B4539">
        <v>1</v>
      </c>
      <c r="C4539" s="10">
        <v>31930</v>
      </c>
      <c r="D4539">
        <v>1</v>
      </c>
      <c r="E4539" t="s">
        <v>11744</v>
      </c>
      <c r="F4539">
        <v>1.2378023495294077</v>
      </c>
      <c r="G4539">
        <v>1.2378023495294077</v>
      </c>
      <c r="H4539">
        <v>0.88747399398151627</v>
      </c>
      <c r="I4539" t="s">
        <v>11744</v>
      </c>
      <c r="J4539">
        <v>1.2378023495294077</v>
      </c>
      <c r="K4539">
        <v>7.253900577459917</v>
      </c>
      <c r="L4539" t="s">
        <v>11744</v>
      </c>
      <c r="M4539">
        <v>6.8423801903974821</v>
      </c>
      <c r="N4539">
        <v>2.4201074943215279</v>
      </c>
      <c r="O4539">
        <v>3.4833271833760868</v>
      </c>
      <c r="P4539" t="s">
        <v>11744</v>
      </c>
      <c r="Q4539">
        <v>2.1162185154962598</v>
      </c>
      <c r="R4539">
        <v>2.1162185154962598</v>
      </c>
      <c r="S4539">
        <v>2.4775329351598163</v>
      </c>
      <c r="T4539">
        <v>2.4775329351598163</v>
      </c>
      <c r="U4539">
        <v>2.5905074883765944</v>
      </c>
      <c r="V4539">
        <v>3.0968539257946017</v>
      </c>
      <c r="W4539">
        <v>2.9409810241928875</v>
      </c>
      <c r="X4539">
        <v>2.4201074943215279</v>
      </c>
      <c r="Y4539">
        <v>2.4234962096694965</v>
      </c>
      <c r="Z4539" t="s">
        <v>11744</v>
      </c>
      <c r="AA4539">
        <v>0.26324818238623743</v>
      </c>
      <c r="AB4539">
        <v>4.0021074395523035</v>
      </c>
    </row>
    <row r="4540" spans="1:28" x14ac:dyDescent="0.25">
      <c r="A4540" s="401" t="s">
        <v>59</v>
      </c>
      <c r="B4540">
        <v>1</v>
      </c>
      <c r="C4540" s="10">
        <v>31931</v>
      </c>
      <c r="D4540">
        <v>1</v>
      </c>
      <c r="E4540" t="s">
        <v>11744</v>
      </c>
      <c r="F4540">
        <v>1.2457952273056685</v>
      </c>
      <c r="G4540">
        <v>1.2457952273056685</v>
      </c>
      <c r="H4540">
        <v>0.89281227595537616</v>
      </c>
      <c r="I4540" t="s">
        <v>11744</v>
      </c>
      <c r="J4540">
        <v>1.2457952273056685</v>
      </c>
      <c r="K4540">
        <v>7.2999978784802115</v>
      </c>
      <c r="L4540" t="s">
        <v>11744</v>
      </c>
      <c r="M4540">
        <v>6.8950765610136493</v>
      </c>
      <c r="N4540">
        <v>2.4371563384567243</v>
      </c>
      <c r="O4540">
        <v>3.5109691219840324</v>
      </c>
      <c r="P4540" t="s">
        <v>11744</v>
      </c>
      <c r="Q4540">
        <v>2.1311265638831052</v>
      </c>
      <c r="R4540">
        <v>2.1311265638831052</v>
      </c>
      <c r="S4540">
        <v>2.491668259639892</v>
      </c>
      <c r="T4540">
        <v>2.491668259639892</v>
      </c>
      <c r="U4540">
        <v>2.6048539155875456</v>
      </c>
      <c r="V4540">
        <v>3.1147670013537949</v>
      </c>
      <c r="W4540">
        <v>2.9572690712789265</v>
      </c>
      <c r="X4540">
        <v>2.4371563384567243</v>
      </c>
      <c r="Y4540">
        <v>2.4422770115094647</v>
      </c>
      <c r="Z4540" t="s">
        <v>11744</v>
      </c>
      <c r="AA4540">
        <v>0.26486676822389749</v>
      </c>
      <c r="AB4540">
        <v>4.0265038462717824</v>
      </c>
    </row>
    <row r="4541" spans="1:28" x14ac:dyDescent="0.25">
      <c r="A4541" s="401" t="s">
        <v>59</v>
      </c>
      <c r="B4541">
        <v>1</v>
      </c>
      <c r="C4541" s="10">
        <v>31932</v>
      </c>
      <c r="D4541">
        <v>1</v>
      </c>
      <c r="E4541" t="s">
        <v>11744</v>
      </c>
      <c r="F4541">
        <v>1.2538397175992029</v>
      </c>
      <c r="G4541">
        <v>1.2538397175992029</v>
      </c>
      <c r="H4541">
        <v>0.89818266845261552</v>
      </c>
      <c r="I4541" t="s">
        <v>11744</v>
      </c>
      <c r="J4541">
        <v>1.2538397175992029</v>
      </c>
      <c r="K4541">
        <v>7.3463881199866146</v>
      </c>
      <c r="L4541" t="s">
        <v>11744</v>
      </c>
      <c r="M4541">
        <v>6.948178771030558</v>
      </c>
      <c r="N4541">
        <v>2.4543252859703983</v>
      </c>
      <c r="O4541">
        <v>3.5388304131620294</v>
      </c>
      <c r="P4541" t="s">
        <v>11744</v>
      </c>
      <c r="Q4541">
        <v>2.1461396344616936</v>
      </c>
      <c r="R4541">
        <v>2.1461396344616936</v>
      </c>
      <c r="S4541">
        <v>2.5058842318463093</v>
      </c>
      <c r="T4541">
        <v>2.5058842318463093</v>
      </c>
      <c r="U4541">
        <v>2.6192797944019537</v>
      </c>
      <c r="V4541">
        <v>3.1327836911885329</v>
      </c>
      <c r="W4541">
        <v>2.9736473265219359</v>
      </c>
      <c r="X4541">
        <v>2.4543252859703983</v>
      </c>
      <c r="Y4541">
        <v>2.4612033545375498</v>
      </c>
      <c r="Z4541" t="s">
        <v>11744</v>
      </c>
      <c r="AA4541">
        <v>0.26649530596356169</v>
      </c>
      <c r="AB4541">
        <v>4.0510489708030173</v>
      </c>
    </row>
    <row r="4542" spans="1:28" x14ac:dyDescent="0.25">
      <c r="A4542" s="401" t="s">
        <v>59</v>
      </c>
      <c r="B4542">
        <v>1</v>
      </c>
      <c r="C4542" s="10">
        <v>31933</v>
      </c>
      <c r="D4542">
        <v>1</v>
      </c>
      <c r="E4542" t="s">
        <v>11744</v>
      </c>
      <c r="F4542">
        <v>1.261936153688213</v>
      </c>
      <c r="G4542">
        <v>1.261936153688213</v>
      </c>
      <c r="H4542">
        <v>0.90358536462258787</v>
      </c>
      <c r="I4542" t="s">
        <v>11744</v>
      </c>
      <c r="J4542">
        <v>1.261936153688213</v>
      </c>
      <c r="K4542">
        <v>7.3930731635659566</v>
      </c>
      <c r="L4542" t="s">
        <v>11744</v>
      </c>
      <c r="M4542">
        <v>7.0016899460072786</v>
      </c>
      <c r="N4542">
        <v>2.471615182950496</v>
      </c>
      <c r="O4542">
        <v>3.5669127975821309</v>
      </c>
      <c r="P4542" t="s">
        <v>11744</v>
      </c>
      <c r="Q4542">
        <v>2.1612584670780781</v>
      </c>
      <c r="R4542">
        <v>2.1612584670780781</v>
      </c>
      <c r="S4542">
        <v>2.5201813119068688</v>
      </c>
      <c r="T4542">
        <v>2.5201813119068688</v>
      </c>
      <c r="U4542">
        <v>2.6337855648288331</v>
      </c>
      <c r="V4542">
        <v>3.1509045946329759</v>
      </c>
      <c r="W4542">
        <v>2.9901162895221156</v>
      </c>
      <c r="X4542">
        <v>2.471615182950496</v>
      </c>
      <c r="Y4542">
        <v>2.4802763666202625</v>
      </c>
      <c r="Z4542" t="s">
        <v>11744</v>
      </c>
      <c r="AA4542">
        <v>0.26813385679466539</v>
      </c>
      <c r="AB4542">
        <v>4.0757437197134294</v>
      </c>
    </row>
    <row r="4543" spans="1:28" x14ac:dyDescent="0.25">
      <c r="A4543" s="401" t="s">
        <v>59</v>
      </c>
      <c r="B4543">
        <v>1</v>
      </c>
      <c r="C4543" s="10">
        <v>31934</v>
      </c>
      <c r="D4543">
        <v>1</v>
      </c>
      <c r="E4543" t="s">
        <v>11744</v>
      </c>
      <c r="F4543">
        <v>1.270084871002984</v>
      </c>
      <c r="G4543">
        <v>1.270084871002984</v>
      </c>
      <c r="H4543">
        <v>0.90902055877646737</v>
      </c>
      <c r="I4543" t="s">
        <v>11744</v>
      </c>
      <c r="J4543">
        <v>1.270084871002984</v>
      </c>
      <c r="K4543">
        <v>7.440054882635132</v>
      </c>
      <c r="L4543" t="s">
        <v>11744</v>
      </c>
      <c r="M4543">
        <v>7.0556132355742758</v>
      </c>
      <c r="N4543">
        <v>2.4890268814453687</v>
      </c>
      <c r="O4543">
        <v>3.5952180297294878</v>
      </c>
      <c r="P4543" t="s">
        <v>11744</v>
      </c>
      <c r="Q4543">
        <v>2.1764838067902788</v>
      </c>
      <c r="R4543">
        <v>2.1764838067902788</v>
      </c>
      <c r="S4543">
        <v>2.5345599625745856</v>
      </c>
      <c r="T4543">
        <v>2.5345599625745856</v>
      </c>
      <c r="U4543">
        <v>2.6483716693140007</v>
      </c>
      <c r="V4543">
        <v>3.1691303144880019</v>
      </c>
      <c r="W4543">
        <v>3.0066764626466038</v>
      </c>
      <c r="X4543">
        <v>2.4890268814453687</v>
      </c>
      <c r="Y4543">
        <v>2.4994971843644769</v>
      </c>
      <c r="Z4543" t="s">
        <v>11744</v>
      </c>
      <c r="AA4543">
        <v>0.26978248228286822</v>
      </c>
      <c r="AB4543">
        <v>4.1005890050967757</v>
      </c>
    </row>
    <row r="4544" spans="1:28" x14ac:dyDescent="0.25">
      <c r="A4544" s="401" t="s">
        <v>59</v>
      </c>
      <c r="B4544">
        <v>1</v>
      </c>
      <c r="C4544" s="10">
        <v>31935</v>
      </c>
      <c r="D4544">
        <v>1</v>
      </c>
      <c r="E4544" t="s">
        <v>11744</v>
      </c>
      <c r="F4544">
        <v>1.2782862071397785</v>
      </c>
      <c r="G4544">
        <v>1.2782862071397785</v>
      </c>
      <c r="H4544">
        <v>0.91448844639423743</v>
      </c>
      <c r="I4544" t="s">
        <v>11744</v>
      </c>
      <c r="J4544">
        <v>1.2782862071397785</v>
      </c>
      <c r="K4544">
        <v>7.4873351625162812</v>
      </c>
      <c r="L4544" t="s">
        <v>11744</v>
      </c>
      <c r="M4544">
        <v>7.1099518136187907</v>
      </c>
      <c r="N4544">
        <v>2.5065612395057628</v>
      </c>
      <c r="O4544">
        <v>3.6237478780119696</v>
      </c>
      <c r="P4544" t="s">
        <v>11744</v>
      </c>
      <c r="Q4544">
        <v>2.191816403904999</v>
      </c>
      <c r="R4544">
        <v>2.191816403904999</v>
      </c>
      <c r="S4544">
        <v>2.5490206492426677</v>
      </c>
      <c r="T4544">
        <v>2.5490206492426677</v>
      </c>
      <c r="U4544">
        <v>2.6630385527535729</v>
      </c>
      <c r="V4544">
        <v>3.1874614570412585</v>
      </c>
      <c r="W4544">
        <v>3.0233283510448001</v>
      </c>
      <c r="X4544">
        <v>2.5065612395057628</v>
      </c>
      <c r="Y4544">
        <v>2.5188669531851633</v>
      </c>
      <c r="Z4544" t="s">
        <v>11744</v>
      </c>
      <c r="AA4544">
        <v>0.27144124437236727</v>
      </c>
      <c r="AB4544">
        <v>4.1255857446068358</v>
      </c>
    </row>
    <row r="4545" spans="1:28" x14ac:dyDescent="0.25">
      <c r="A4545" s="401" t="s">
        <v>59</v>
      </c>
      <c r="B4545">
        <v>1</v>
      </c>
      <c r="C4545" s="10">
        <v>31936</v>
      </c>
      <c r="D4545">
        <v>1</v>
      </c>
      <c r="E4545" t="s">
        <v>11744</v>
      </c>
      <c r="F4545">
        <v>1.2865405018748246</v>
      </c>
      <c r="G4545">
        <v>1.2865405018748246</v>
      </c>
      <c r="H4545">
        <v>0.91998922413172124</v>
      </c>
      <c r="I4545" t="s">
        <v>11744</v>
      </c>
      <c r="J4545">
        <v>1.2865405018748246</v>
      </c>
      <c r="K4545">
        <v>7.5349159005124449</v>
      </c>
      <c r="L4545" t="s">
        <v>11744</v>
      </c>
      <c r="M4545">
        <v>7.1647088784716537</v>
      </c>
      <c r="N4545">
        <v>2.524219121227103</v>
      </c>
      <c r="O4545">
        <v>3.65250412487064</v>
      </c>
      <c r="P4545" t="s">
        <v>11744</v>
      </c>
      <c r="Q4545">
        <v>2.2072570140146004</v>
      </c>
      <c r="R4545">
        <v>2.2072570140146004</v>
      </c>
      <c r="S4545">
        <v>2.563563839959579</v>
      </c>
      <c r="T4545">
        <v>2.563563839959579</v>
      </c>
      <c r="U4545">
        <v>2.6777866625075339</v>
      </c>
      <c r="V4545">
        <v>3.2058986320873326</v>
      </c>
      <c r="W4545">
        <v>3.0400724626637756</v>
      </c>
      <c r="X4545">
        <v>2.524219121227103</v>
      </c>
      <c r="Y4545">
        <v>2.538386827373647</v>
      </c>
      <c r="Z4545" t="s">
        <v>11744</v>
      </c>
      <c r="AA4545">
        <v>0.27311020538822461</v>
      </c>
      <c r="AB4545">
        <v>4.1507348614913067</v>
      </c>
    </row>
    <row r="4546" spans="1:28" x14ac:dyDescent="0.25">
      <c r="A4546" s="401" t="s">
        <v>59</v>
      </c>
      <c r="B4546">
        <v>1</v>
      </c>
      <c r="C4546" s="10">
        <v>31937</v>
      </c>
      <c r="D4546">
        <v>1</v>
      </c>
      <c r="E4546" t="s">
        <v>11744</v>
      </c>
      <c r="F4546">
        <v>1.2948480971783916</v>
      </c>
      <c r="G4546">
        <v>1.2948480971783916</v>
      </c>
      <c r="H4546">
        <v>0.92552308982765519</v>
      </c>
      <c r="I4546" t="s">
        <v>11744</v>
      </c>
      <c r="J4546">
        <v>1.2948480971783916</v>
      </c>
      <c r="K4546">
        <v>7.5827990059837012</v>
      </c>
      <c r="L4546" t="s">
        <v>11744</v>
      </c>
      <c r="M4546">
        <v>7.2198876530955394</v>
      </c>
      <c r="N4546">
        <v>2.5420013967920769</v>
      </c>
      <c r="O4546">
        <v>3.6814885668911241</v>
      </c>
      <c r="P4546" t="s">
        <v>11744</v>
      </c>
      <c r="Q4546">
        <v>2.2228063980343395</v>
      </c>
      <c r="R4546">
        <v>2.2228063980343395</v>
      </c>
      <c r="S4546">
        <v>2.5781900054441884</v>
      </c>
      <c r="T4546">
        <v>2.5781900054441884</v>
      </c>
      <c r="U4546">
        <v>2.6926164484133817</v>
      </c>
      <c r="V4546">
        <v>3.224442452948034</v>
      </c>
      <c r="W4546">
        <v>3.0569093082637666</v>
      </c>
      <c r="X4546">
        <v>2.5420013967920769</v>
      </c>
      <c r="Y4546">
        <v>2.5580579701663941</v>
      </c>
      <c r="Z4546" t="s">
        <v>11744</v>
      </c>
      <c r="AA4546">
        <v>0.27478942803870898</v>
      </c>
      <c r="AB4546">
        <v>4.1760372846259015</v>
      </c>
    </row>
    <row r="4547" spans="1:28" x14ac:dyDescent="0.25">
      <c r="A4547" s="401" t="s">
        <v>59</v>
      </c>
      <c r="B4547">
        <v>1</v>
      </c>
      <c r="C4547" s="10">
        <v>31938</v>
      </c>
      <c r="D4547">
        <v>1</v>
      </c>
      <c r="E4547" t="s">
        <v>11744</v>
      </c>
      <c r="F4547">
        <v>1.3032093372289582</v>
      </c>
      <c r="G4547">
        <v>1.3032093372289582</v>
      </c>
      <c r="H4547">
        <v>0.93109024251080308</v>
      </c>
      <c r="I4547" t="s">
        <v>11744</v>
      </c>
      <c r="J4547">
        <v>1.3032093372289582</v>
      </c>
      <c r="K4547">
        <v>7.6309864004237857</v>
      </c>
      <c r="L4547" t="s">
        <v>11744</v>
      </c>
      <c r="M4547">
        <v>7.2754913852746643</v>
      </c>
      <c r="N4547">
        <v>2.5599089425135162</v>
      </c>
      <c r="O4547">
        <v>3.7107030149158513</v>
      </c>
      <c r="P4547" t="s">
        <v>11744</v>
      </c>
      <c r="Q4547">
        <v>2.2384653222398652</v>
      </c>
      <c r="R4547">
        <v>2.2384653222398652</v>
      </c>
      <c r="S4547">
        <v>2.5928996191010056</v>
      </c>
      <c r="T4547">
        <v>2.5928996191010056</v>
      </c>
      <c r="U4547">
        <v>2.7075283627998483</v>
      </c>
      <c r="V4547">
        <v>3.2430935364927991</v>
      </c>
      <c r="W4547">
        <v>3.0738394014337538</v>
      </c>
      <c r="X4547">
        <v>2.5599089425135162</v>
      </c>
      <c r="Y4547">
        <v>2.5778815538143331</v>
      </c>
      <c r="Z4547" t="s">
        <v>11744</v>
      </c>
      <c r="AA4547">
        <v>0.27647897541765193</v>
      </c>
      <c r="AB4547">
        <v>4.2014939485486567</v>
      </c>
    </row>
    <row r="4548" spans="1:28" x14ac:dyDescent="0.25">
      <c r="A4548" s="401" t="s">
        <v>59</v>
      </c>
      <c r="B4548">
        <v>1</v>
      </c>
      <c r="C4548" s="10">
        <v>31939</v>
      </c>
      <c r="D4548">
        <v>1</v>
      </c>
      <c r="E4548" t="s">
        <v>11744</v>
      </c>
      <c r="F4548">
        <v>1.3116245684274714</v>
      </c>
      <c r="G4548">
        <v>1.3116245684274714</v>
      </c>
      <c r="H4548">
        <v>0.93669088240711484</v>
      </c>
      <c r="I4548" t="s">
        <v>11744</v>
      </c>
      <c r="J4548">
        <v>1.3116245684274714</v>
      </c>
      <c r="K4548">
        <v>7.6794800175371964</v>
      </c>
      <c r="L4548" t="s">
        <v>11744</v>
      </c>
      <c r="M4548">
        <v>7.3315233478059501</v>
      </c>
      <c r="N4548">
        <v>2.5779426408775814</v>
      </c>
      <c r="O4548">
        <v>3.740149294157185</v>
      </c>
      <c r="P4548" t="s">
        <v>11744</v>
      </c>
      <c r="Q4548">
        <v>2.2542345583049803</v>
      </c>
      <c r="R4548">
        <v>2.2542345583049803</v>
      </c>
      <c r="S4548">
        <v>2.6076931570355044</v>
      </c>
      <c r="T4548">
        <v>2.6076931570355044</v>
      </c>
      <c r="U4548">
        <v>2.722522860500697</v>
      </c>
      <c r="V4548">
        <v>3.2618525031592105</v>
      </c>
      <c r="W4548">
        <v>3.0908632586071318</v>
      </c>
      <c r="X4548">
        <v>2.5779426408775814</v>
      </c>
      <c r="Y4548">
        <v>2.5978587596527114</v>
      </c>
      <c r="Z4548" t="s">
        <v>11744</v>
      </c>
      <c r="AA4548">
        <v>0.27817891100681846</v>
      </c>
      <c r="AB4548">
        <v>4.2271057934944505</v>
      </c>
    </row>
    <row r="4549" spans="1:28" x14ac:dyDescent="0.25">
      <c r="A4549" s="401" t="s">
        <v>59</v>
      </c>
      <c r="B4549">
        <v>1</v>
      </c>
      <c r="C4549" s="10">
        <v>31940</v>
      </c>
      <c r="D4549">
        <v>1</v>
      </c>
      <c r="E4549" t="s">
        <v>11744</v>
      </c>
      <c r="F4549">
        <v>1.3200941394116978</v>
      </c>
      <c r="G4549">
        <v>1.3200941394116978</v>
      </c>
      <c r="H4549">
        <v>0.942325210946929</v>
      </c>
      <c r="I4549" t="s">
        <v>11744</v>
      </c>
      <c r="J4549">
        <v>1.3200941394116978</v>
      </c>
      <c r="K4549">
        <v>7.7282818033167997</v>
      </c>
      <c r="L4549" t="s">
        <v>11744</v>
      </c>
      <c r="M4549">
        <v>7.387986838691659</v>
      </c>
      <c r="N4549">
        <v>2.5961033805872535</v>
      </c>
      <c r="O4549">
        <v>3.7698292443114623</v>
      </c>
      <c r="P4549" t="s">
        <v>11744</v>
      </c>
      <c r="Q4549">
        <v>2.2701148833396703</v>
      </c>
      <c r="R4549">
        <v>2.2701148833396703</v>
      </c>
      <c r="S4549">
        <v>2.6225710980695323</v>
      </c>
      <c r="T4549">
        <v>2.6225710980695323</v>
      </c>
      <c r="U4549">
        <v>2.7376003988685942</v>
      </c>
      <c r="V4549">
        <v>3.2807199769736375</v>
      </c>
      <c r="W4549">
        <v>3.1079813990774592</v>
      </c>
      <c r="X4549">
        <v>2.5961033805872535</v>
      </c>
      <c r="Y4549">
        <v>2.6179907781714933</v>
      </c>
      <c r="Z4549" t="s">
        <v>11744</v>
      </c>
      <c r="AA4549">
        <v>0.27988929867829238</v>
      </c>
      <c r="AB4549">
        <v>4.2528737654297295</v>
      </c>
    </row>
    <row r="4550" spans="1:28" x14ac:dyDescent="0.25">
      <c r="A4550" s="401" t="s">
        <v>59</v>
      </c>
      <c r="B4550">
        <v>1</v>
      </c>
      <c r="C4550" s="10">
        <v>31941</v>
      </c>
      <c r="D4550">
        <v>1</v>
      </c>
      <c r="E4550" t="s">
        <v>11744</v>
      </c>
      <c r="F4550">
        <v>1.3286184010706674</v>
      </c>
      <c r="G4550">
        <v>1.3286184010706674</v>
      </c>
      <c r="H4550">
        <v>0.94799343077221487</v>
      </c>
      <c r="I4550" t="s">
        <v>11744</v>
      </c>
      <c r="J4550">
        <v>1.3286184010706674</v>
      </c>
      <c r="K4550">
        <v>7.7773937161219102</v>
      </c>
      <c r="L4550" t="s">
        <v>11744</v>
      </c>
      <c r="M4550">
        <v>7.4448851813335102</v>
      </c>
      <c r="N4550">
        <v>2.6143920566061247</v>
      </c>
      <c r="O4550">
        <v>3.7997447196739289</v>
      </c>
      <c r="P4550" t="s">
        <v>11744</v>
      </c>
      <c r="Q4550">
        <v>2.2861070799283998</v>
      </c>
      <c r="R4550">
        <v>2.2861070799283998</v>
      </c>
      <c r="S4550">
        <v>2.6375339237568083</v>
      </c>
      <c r="T4550">
        <v>2.6375339237568083</v>
      </c>
      <c r="U4550">
        <v>2.7527614377890619</v>
      </c>
      <c r="V4550">
        <v>3.2996965855719926</v>
      </c>
      <c r="W4550">
        <v>3.1251943450142998</v>
      </c>
      <c r="X4550">
        <v>2.6143920566061247</v>
      </c>
      <c r="Y4550">
        <v>2.6382788090863047</v>
      </c>
      <c r="Z4550" t="s">
        <v>11744</v>
      </c>
      <c r="AA4550">
        <v>0.28161020269687592</v>
      </c>
      <c r="AB4550">
        <v>4.2787988160874475</v>
      </c>
    </row>
    <row r="4551" spans="1:28" x14ac:dyDescent="0.25">
      <c r="A4551" s="401" t="s">
        <v>59</v>
      </c>
      <c r="B4551">
        <v>1</v>
      </c>
      <c r="C4551" s="10">
        <v>31942</v>
      </c>
      <c r="D4551">
        <v>1</v>
      </c>
      <c r="E4551" t="s">
        <v>11744</v>
      </c>
      <c r="F4551">
        <v>1.3371977065592102</v>
      </c>
      <c r="G4551">
        <v>1.3371977065592102</v>
      </c>
      <c r="H4551">
        <v>0.95369574574386273</v>
      </c>
      <c r="I4551" t="s">
        <v>11744</v>
      </c>
      <c r="J4551">
        <v>1.3371977065592102</v>
      </c>
      <c r="K4551">
        <v>7.8268177267568833</v>
      </c>
      <c r="L4551" t="s">
        <v>11744</v>
      </c>
      <c r="M4551">
        <v>7.5022217247282974</v>
      </c>
      <c r="N4551">
        <v>2.6328095702025074</v>
      </c>
      <c r="O4551">
        <v>3.8298975892545841</v>
      </c>
      <c r="P4551" t="s">
        <v>11744</v>
      </c>
      <c r="Q4551">
        <v>2.3022119361686784</v>
      </c>
      <c r="R4551">
        <v>2.3022119361686784</v>
      </c>
      <c r="S4551">
        <v>2.6525821183985094</v>
      </c>
      <c r="T4551">
        <v>2.6525821183985094</v>
      </c>
      <c r="U4551">
        <v>2.768006439694501</v>
      </c>
      <c r="V4551">
        <v>3.318782960220612</v>
      </c>
      <c r="W4551">
        <v>3.1425026214791525</v>
      </c>
      <c r="X4551">
        <v>2.6328095702025074</v>
      </c>
      <c r="Y4551">
        <v>2.6587240614099281</v>
      </c>
      <c r="Z4551" t="s">
        <v>11744</v>
      </c>
      <c r="AA4551">
        <v>0.28334168772250462</v>
      </c>
      <c r="AB4551">
        <v>4.3048819030022178</v>
      </c>
    </row>
    <row r="4552" spans="1:28" x14ac:dyDescent="0.25">
      <c r="A4552" s="401" t="s">
        <v>59</v>
      </c>
      <c r="B4552">
        <v>1</v>
      </c>
      <c r="C4552" s="10">
        <v>31943</v>
      </c>
      <c r="D4552">
        <v>1</v>
      </c>
      <c r="E4552" t="s">
        <v>11744</v>
      </c>
      <c r="F4552">
        <v>1.3458324113125879</v>
      </c>
      <c r="G4552">
        <v>1.3458324113125879</v>
      </c>
      <c r="H4552">
        <v>0.95943236094901474</v>
      </c>
      <c r="I4552" t="s">
        <v>11744</v>
      </c>
      <c r="J4552">
        <v>1.3458324113125879</v>
      </c>
      <c r="K4552">
        <v>7.876555818550198</v>
      </c>
      <c r="L4552" t="s">
        <v>11744</v>
      </c>
      <c r="M4552">
        <v>7.5599998436650031</v>
      </c>
      <c r="N4552">
        <v>2.6513568289938449</v>
      </c>
      <c r="O4552">
        <v>3.8602897368949578</v>
      </c>
      <c r="P4552" t="s">
        <v>11744</v>
      </c>
      <c r="Q4552">
        <v>2.3184302457098966</v>
      </c>
      <c r="R4552">
        <v>2.3184302457098966</v>
      </c>
      <c r="S4552">
        <v>2.6677161690589464</v>
      </c>
      <c r="T4552">
        <v>2.6677161690589464</v>
      </c>
      <c r="U4552">
        <v>2.7833358695782979</v>
      </c>
      <c r="V4552">
        <v>3.3379797358372536</v>
      </c>
      <c r="W4552">
        <v>3.1599067564414649</v>
      </c>
      <c r="X4552">
        <v>2.6513568289938449</v>
      </c>
      <c r="Y4552">
        <v>2.6793277535243489</v>
      </c>
      <c r="Z4552" t="s">
        <v>11744</v>
      </c>
      <c r="AA4552">
        <v>0.28508381881267664</v>
      </c>
      <c r="AB4552">
        <v>4.3311239895456799</v>
      </c>
    </row>
    <row r="4553" spans="1:28" x14ac:dyDescent="0.25">
      <c r="A4553" s="401" t="s">
        <v>59</v>
      </c>
      <c r="B4553">
        <v>1</v>
      </c>
      <c r="C4553" s="10">
        <v>31944</v>
      </c>
      <c r="D4553">
        <v>1</v>
      </c>
      <c r="E4553" t="s">
        <v>11744</v>
      </c>
      <c r="F4553">
        <v>1.35452287306122</v>
      </c>
      <c r="G4553">
        <v>1.35452287306122</v>
      </c>
      <c r="H4553">
        <v>0.96520348270844125</v>
      </c>
      <c r="I4553" t="s">
        <v>11744</v>
      </c>
      <c r="J4553">
        <v>1.35452287306122</v>
      </c>
      <c r="K4553">
        <v>7.9266099874340492</v>
      </c>
      <c r="L4553" t="s">
        <v>11744</v>
      </c>
      <c r="M4553">
        <v>7.618222938923437</v>
      </c>
      <c r="N4553">
        <v>2.6700347469914409</v>
      </c>
      <c r="O4553">
        <v>3.8909230613857999</v>
      </c>
      <c r="P4553" t="s">
        <v>11744</v>
      </c>
      <c r="Q4553">
        <v>2.3347628077924396</v>
      </c>
      <c r="R4553">
        <v>2.3347628077924396</v>
      </c>
      <c r="S4553">
        <v>2.6829365655813282</v>
      </c>
      <c r="T4553">
        <v>2.6829365655813282</v>
      </c>
      <c r="U4553">
        <v>2.7987501950090103</v>
      </c>
      <c r="V4553">
        <v>3.3572875510122193</v>
      </c>
      <c r="W4553">
        <v>3.1774072807947413</v>
      </c>
      <c r="X4553">
        <v>2.6700347469914409</v>
      </c>
      <c r="Y4553">
        <v>2.7000911132533623</v>
      </c>
      <c r="Z4553" t="s">
        <v>11744</v>
      </c>
      <c r="AA4553">
        <v>0.28683666142489733</v>
      </c>
      <c r="AB4553">
        <v>4.3575260449620803</v>
      </c>
    </row>
    <row r="4554" spans="1:28" x14ac:dyDescent="0.25">
      <c r="A4554" s="401" t="s">
        <v>59</v>
      </c>
      <c r="B4554">
        <v>1</v>
      </c>
      <c r="C4554" s="10">
        <v>31945</v>
      </c>
      <c r="D4554">
        <v>1</v>
      </c>
      <c r="E4554" t="s">
        <v>11744</v>
      </c>
      <c r="F4554">
        <v>1.3632694518455015</v>
      </c>
      <c r="G4554">
        <v>1.3632694518455015</v>
      </c>
      <c r="H4554">
        <v>0.97100931858396178</v>
      </c>
      <c r="I4554" t="s">
        <v>11744</v>
      </c>
      <c r="J4554">
        <v>1.3632694518455015</v>
      </c>
      <c r="K4554">
        <v>7.9769822420244436</v>
      </c>
      <c r="L4554" t="s">
        <v>11744</v>
      </c>
      <c r="M4554">
        <v>7.6768944374744068</v>
      </c>
      <c r="N4554">
        <v>2.6888442446455021</v>
      </c>
      <c r="O4554">
        <v>3.921799476585714</v>
      </c>
      <c r="P4554" t="s">
        <v>11744</v>
      </c>
      <c r="Q4554">
        <v>2.3512104272870715</v>
      </c>
      <c r="R4554">
        <v>2.3512104272870715</v>
      </c>
      <c r="S4554">
        <v>2.6982438006036169</v>
      </c>
      <c r="T4554">
        <v>2.6982438006036169</v>
      </c>
      <c r="U4554">
        <v>2.8142498861446241</v>
      </c>
      <c r="V4554">
        <v>3.3767070480295964</v>
      </c>
      <c r="W4554">
        <v>3.195004728372735</v>
      </c>
      <c r="X4554">
        <v>2.6888442446455021</v>
      </c>
      <c r="Y4554">
        <v>2.7210153779357431</v>
      </c>
      <c r="Z4554" t="s">
        <v>11744</v>
      </c>
      <c r="AA4554">
        <v>0.28860028141913857</v>
      </c>
      <c r="AB4554">
        <v>4.3840890444040719</v>
      </c>
    </row>
    <row r="4555" spans="1:28" x14ac:dyDescent="0.25">
      <c r="A4555" s="401" t="s">
        <v>59</v>
      </c>
      <c r="B4555">
        <v>1</v>
      </c>
      <c r="C4555" s="10">
        <v>31946</v>
      </c>
      <c r="D4555">
        <v>1</v>
      </c>
      <c r="E4555" t="s">
        <v>11744</v>
      </c>
      <c r="F4555">
        <v>1.3720725100307232</v>
      </c>
      <c r="G4555">
        <v>1.3720725100307232</v>
      </c>
      <c r="H4555">
        <v>0.97685007738590879</v>
      </c>
      <c r="I4555" t="s">
        <v>11744</v>
      </c>
      <c r="J4555">
        <v>1.3720725100307232</v>
      </c>
      <c r="K4555">
        <v>8.0276746037017936</v>
      </c>
      <c r="L4555" t="s">
        <v>11744</v>
      </c>
      <c r="M4555">
        <v>7.7360177926814258</v>
      </c>
      <c r="N4555">
        <v>2.7077862488904967</v>
      </c>
      <c r="O4555">
        <v>3.9529209115407231</v>
      </c>
      <c r="P4555" t="s">
        <v>11744</v>
      </c>
      <c r="Q4555">
        <v>2.3677739147346006</v>
      </c>
      <c r="R4555">
        <v>2.3677739147346006</v>
      </c>
      <c r="S4555">
        <v>2.7136383695744728</v>
      </c>
      <c r="T4555">
        <v>2.7136383695744728</v>
      </c>
      <c r="U4555">
        <v>2.829835415746897</v>
      </c>
      <c r="V4555">
        <v>3.3962388728886248</v>
      </c>
      <c r="W4555">
        <v>3.2126996359657323</v>
      </c>
      <c r="X4555">
        <v>2.7077862488904967</v>
      </c>
      <c r="Y4555">
        <v>2.7421017944989803</v>
      </c>
      <c r="Z4555" t="s">
        <v>11744</v>
      </c>
      <c r="AA4555">
        <v>0.29037474506031336</v>
      </c>
      <c r="AB4555">
        <v>4.4108139689687302</v>
      </c>
    </row>
    <row r="4556" spans="1:28" x14ac:dyDescent="0.25">
      <c r="A4556" s="401" t="s">
        <v>59</v>
      </c>
      <c r="B4556">
        <v>1</v>
      </c>
      <c r="C4556" s="10">
        <v>31947</v>
      </c>
      <c r="D4556">
        <v>1</v>
      </c>
      <c r="E4556" t="s">
        <v>11744</v>
      </c>
      <c r="F4556">
        <v>1.3809324123220803</v>
      </c>
      <c r="G4556">
        <v>1.3809324123220803</v>
      </c>
      <c r="H4556">
        <v>0.98272596918063948</v>
      </c>
      <c r="I4556" t="s">
        <v>11744</v>
      </c>
      <c r="J4556">
        <v>1.3809324123220803</v>
      </c>
      <c r="K4556">
        <v>8.0786891066920443</v>
      </c>
      <c r="L4556" t="s">
        <v>11744</v>
      </c>
      <c r="M4556">
        <v>7.7955964845039745</v>
      </c>
      <c r="N4556">
        <v>2.7268616931908354</v>
      </c>
      <c r="O4556">
        <v>3.9842893106047961</v>
      </c>
      <c r="P4556" t="s">
        <v>11744</v>
      </c>
      <c r="Q4556">
        <v>2.3844540863858237</v>
      </c>
      <c r="R4556">
        <v>2.3844540863858237</v>
      </c>
      <c r="S4556">
        <v>2.7291207707692906</v>
      </c>
      <c r="T4556">
        <v>2.7291207707692906</v>
      </c>
      <c r="U4556">
        <v>2.8455072591957742</v>
      </c>
      <c r="V4556">
        <v>3.415883675325186</v>
      </c>
      <c r="W4556">
        <v>3.2304925433369287</v>
      </c>
      <c r="X4556">
        <v>2.7268616931908354</v>
      </c>
      <c r="Y4556">
        <v>2.7633516195335859</v>
      </c>
      <c r="Z4556" t="s">
        <v>11744</v>
      </c>
      <c r="AA4556">
        <v>0.29216011902076561</v>
      </c>
      <c r="AB4556">
        <v>4.4377018057337914</v>
      </c>
    </row>
    <row r="4557" spans="1:28" x14ac:dyDescent="0.25">
      <c r="A4557" s="401" t="s">
        <v>59</v>
      </c>
      <c r="B4557">
        <v>1</v>
      </c>
      <c r="C4557" s="10">
        <v>31948</v>
      </c>
      <c r="D4557">
        <v>1</v>
      </c>
      <c r="E4557" t="s">
        <v>11744</v>
      </c>
      <c r="F4557">
        <v>1.3898495257797852</v>
      </c>
      <c r="G4557">
        <v>1.3898495257797852</v>
      </c>
      <c r="H4557">
        <v>0.98863720529808941</v>
      </c>
      <c r="I4557" t="s">
        <v>11744</v>
      </c>
      <c r="J4557">
        <v>1.3898495257797852</v>
      </c>
      <c r="K4557">
        <v>8.1300277981482978</v>
      </c>
      <c r="L4557" t="s">
        <v>11744</v>
      </c>
      <c r="M4557">
        <v>7.855634019702328</v>
      </c>
      <c r="N4557">
        <v>2.7460715175868722</v>
      </c>
      <c r="O4557">
        <v>4.0159066335613174</v>
      </c>
      <c r="P4557" t="s">
        <v>11744</v>
      </c>
      <c r="Q4557">
        <v>2.4012517642417492</v>
      </c>
      <c r="R4557">
        <v>2.4012517642417492</v>
      </c>
      <c r="S4557">
        <v>2.744691505306327</v>
      </c>
      <c r="T4557">
        <v>2.744691505306327</v>
      </c>
      <c r="U4557">
        <v>2.8612658945038958</v>
      </c>
      <c r="V4557">
        <v>3.4356421088334166</v>
      </c>
      <c r="W4557">
        <v>3.2483839932388912</v>
      </c>
      <c r="X4557">
        <v>2.7460715175868722</v>
      </c>
      <c r="Y4557">
        <v>2.7847661193679776</v>
      </c>
      <c r="Z4557" t="s">
        <v>11744</v>
      </c>
      <c r="AA4557">
        <v>0.29395647038277528</v>
      </c>
      <c r="AB4557">
        <v>4.4647535477941087</v>
      </c>
    </row>
    <row r="4558" spans="1:28" x14ac:dyDescent="0.25">
      <c r="A4558" s="401" t="s">
        <v>59</v>
      </c>
      <c r="B4558">
        <v>1</v>
      </c>
      <c r="C4558" s="10">
        <v>31949</v>
      </c>
      <c r="D4558">
        <v>1</v>
      </c>
      <c r="E4558" t="s">
        <v>11744</v>
      </c>
      <c r="F4558">
        <v>1.3988242198342724</v>
      </c>
      <c r="G4558">
        <v>1.3988242198342724</v>
      </c>
      <c r="H4558">
        <v>0.99458399833937361</v>
      </c>
      <c r="I4558" t="s">
        <v>11744</v>
      </c>
      <c r="J4558">
        <v>1.3988242198342724</v>
      </c>
      <c r="K4558">
        <v>8.1816927382329645</v>
      </c>
      <c r="L4558" t="s">
        <v>11744</v>
      </c>
      <c r="M4558">
        <v>7.916133932043965</v>
      </c>
      <c r="N4558">
        <v>2.7654166687412287</v>
      </c>
      <c r="O4558">
        <v>4.0477748557455318</v>
      </c>
      <c r="P4558" t="s">
        <v>11744</v>
      </c>
      <c r="Q4558">
        <v>2.4181677760941072</v>
      </c>
      <c r="R4558">
        <v>2.4181677760941072</v>
      </c>
      <c r="S4558">
        <v>2.7603510771629205</v>
      </c>
      <c r="T4558">
        <v>2.7603510771629205</v>
      </c>
      <c r="U4558">
        <v>2.8771118023311697</v>
      </c>
      <c r="V4558">
        <v>3.4555148306874472</v>
      </c>
      <c r="W4558">
        <v>3.2663745314301158</v>
      </c>
      <c r="X4558">
        <v>2.7654166687412287</v>
      </c>
      <c r="Y4558">
        <v>2.8063465701439414</v>
      </c>
      <c r="Z4558" t="s">
        <v>11744</v>
      </c>
      <c r="AA4558">
        <v>0.29576386664107884</v>
      </c>
      <c r="AB4558">
        <v>4.4919701942983332</v>
      </c>
    </row>
    <row r="4559" spans="1:28" x14ac:dyDescent="0.25">
      <c r="A4559" s="401" t="s">
        <v>59</v>
      </c>
      <c r="B4559">
        <v>1</v>
      </c>
      <c r="C4559" s="10">
        <v>31950</v>
      </c>
      <c r="D4559">
        <v>1</v>
      </c>
      <c r="E4559" t="s">
        <v>11744</v>
      </c>
      <c r="F4559">
        <v>1.4078568663015048</v>
      </c>
      <c r="G4559">
        <v>1.4078568663015048</v>
      </c>
      <c r="H4559">
        <v>1.0005665621844333</v>
      </c>
      <c r="I4559" t="s">
        <v>11744</v>
      </c>
      <c r="J4559">
        <v>1.4078568663015048</v>
      </c>
      <c r="K4559">
        <v>8.2336860002004375</v>
      </c>
      <c r="L4559" t="s">
        <v>11744</v>
      </c>
      <c r="M4559">
        <v>7.9770997825115604</v>
      </c>
      <c r="N4559">
        <v>2.7848980999854476</v>
      </c>
      <c r="O4559">
        <v>4.0798959681679543</v>
      </c>
      <c r="P4559" t="s">
        <v>11744</v>
      </c>
      <c r="Q4559">
        <v>2.4352029555661416</v>
      </c>
      <c r="R4559">
        <v>2.4352029555661416</v>
      </c>
      <c r="S4559">
        <v>2.7760999931918038</v>
      </c>
      <c r="T4559">
        <v>2.7760999931918038</v>
      </c>
      <c r="U4559">
        <v>2.893045465999434</v>
      </c>
      <c r="V4559">
        <v>3.4755025019632679</v>
      </c>
      <c r="W4559">
        <v>3.284464706691677</v>
      </c>
      <c r="X4559">
        <v>2.7848980999854476</v>
      </c>
      <c r="Y4559">
        <v>2.828094257892682</v>
      </c>
      <c r="Z4559" t="s">
        <v>11744</v>
      </c>
      <c r="AA4559">
        <v>0.29758237570540524</v>
      </c>
      <c r="AB4559">
        <v>4.5193527504858144</v>
      </c>
    </row>
    <row r="4560" spans="1:28" x14ac:dyDescent="0.25">
      <c r="A4560" s="401" t="s">
        <v>59</v>
      </c>
      <c r="B4560">
        <v>1</v>
      </c>
      <c r="C4560" s="10">
        <v>31951</v>
      </c>
      <c r="D4560">
        <v>1</v>
      </c>
      <c r="E4560" t="s">
        <v>11744</v>
      </c>
      <c r="F4560">
        <v>1.4169478393983772</v>
      </c>
      <c r="G4560">
        <v>1.4169478393983772</v>
      </c>
      <c r="H4560">
        <v>1.0065851119997278</v>
      </c>
      <c r="I4560" t="s">
        <v>11744</v>
      </c>
      <c r="J4560">
        <v>1.4169478393983772</v>
      </c>
      <c r="K4560">
        <v>8.2860096704802864</v>
      </c>
      <c r="L4560" t="s">
        <v>11744</v>
      </c>
      <c r="M4560">
        <v>8.0385351595125787</v>
      </c>
      <c r="N4560">
        <v>2.8045167713669712</v>
      </c>
      <c r="O4560">
        <v>4.1122719776387608</v>
      </c>
      <c r="P4560" t="s">
        <v>11744</v>
      </c>
      <c r="Q4560">
        <v>2.4523581421536931</v>
      </c>
      <c r="R4560">
        <v>2.4523581421536931</v>
      </c>
      <c r="S4560">
        <v>2.7919387631375083</v>
      </c>
      <c r="T4560">
        <v>2.7919387631375083</v>
      </c>
      <c r="U4560">
        <v>2.9090673715072013</v>
      </c>
      <c r="V4560">
        <v>3.4956057875607174</v>
      </c>
      <c r="W4560">
        <v>3.302655070843961</v>
      </c>
      <c r="X4560">
        <v>2.8045167713669712</v>
      </c>
      <c r="Y4560">
        <v>2.8500104786114586</v>
      </c>
      <c r="Z4560" t="s">
        <v>11744</v>
      </c>
      <c r="AA4560">
        <v>0.2994120659030276</v>
      </c>
      <c r="AB4560">
        <v>4.5469022277237308</v>
      </c>
    </row>
    <row r="4561" spans="1:28" x14ac:dyDescent="0.25">
      <c r="A4561" s="401" t="s">
        <v>59</v>
      </c>
      <c r="B4561">
        <v>1</v>
      </c>
      <c r="C4561" s="10">
        <v>31952</v>
      </c>
      <c r="D4561">
        <v>1</v>
      </c>
      <c r="E4561" t="s">
        <v>11744</v>
      </c>
      <c r="F4561">
        <v>1.4260975157582207</v>
      </c>
      <c r="G4561">
        <v>1.4260975157582207</v>
      </c>
      <c r="H4561">
        <v>1.0126398642459733</v>
      </c>
      <c r="I4561" t="s">
        <v>11744</v>
      </c>
      <c r="J4561">
        <v>1.4260975157582207</v>
      </c>
      <c r="K4561">
        <v>8.3386658487609857</v>
      </c>
      <c r="L4561" t="s">
        <v>11744</v>
      </c>
      <c r="M4561">
        <v>8.1004436790904943</v>
      </c>
      <c r="N4561">
        <v>2.8242736496964542</v>
      </c>
      <c r="O4561">
        <v>4.144904906893168</v>
      </c>
      <c r="P4561" t="s">
        <v>11744</v>
      </c>
      <c r="Q4561">
        <v>2.4696341812665672</v>
      </c>
      <c r="R4561">
        <v>2.4696341812665672</v>
      </c>
      <c r="S4561">
        <v>2.8078678996528637</v>
      </c>
      <c r="T4561">
        <v>2.8078678996528637</v>
      </c>
      <c r="U4561">
        <v>2.9251780075444804</v>
      </c>
      <c r="V4561">
        <v>3.5158253562256045</v>
      </c>
      <c r="W4561">
        <v>3.3209461787635082</v>
      </c>
      <c r="X4561">
        <v>2.8242736496964542</v>
      </c>
      <c r="Y4561">
        <v>2.8720965383408172</v>
      </c>
      <c r="Z4561" t="s">
        <v>11744</v>
      </c>
      <c r="AA4561">
        <v>0.30125300598133037</v>
      </c>
      <c r="AB4561">
        <v>4.5746196435444473</v>
      </c>
    </row>
    <row r="4562" spans="1:28" x14ac:dyDescent="0.25">
      <c r="A4562" s="401" t="s">
        <v>59</v>
      </c>
      <c r="B4562">
        <v>1</v>
      </c>
      <c r="C4562" s="10">
        <v>31953</v>
      </c>
      <c r="D4562">
        <v>1</v>
      </c>
      <c r="E4562" t="s">
        <v>11744</v>
      </c>
      <c r="F4562">
        <v>1.4353062744464056</v>
      </c>
      <c r="G4562">
        <v>1.4353062744464056</v>
      </c>
      <c r="H4562">
        <v>1.0187310366859272</v>
      </c>
      <c r="I4562" t="s">
        <v>11744</v>
      </c>
      <c r="J4562">
        <v>1.4353062744464056</v>
      </c>
      <c r="K4562">
        <v>8.3916566480741714</v>
      </c>
      <c r="L4562" t="s">
        <v>11744</v>
      </c>
      <c r="M4562">
        <v>8.1628289851376206</v>
      </c>
      <c r="N4562">
        <v>2.8441697085954067</v>
      </c>
      <c r="O4562">
        <v>4.1777967947178043</v>
      </c>
      <c r="P4562" t="s">
        <v>11744</v>
      </c>
      <c r="Q4562">
        <v>2.4870319242701981</v>
      </c>
      <c r="R4562">
        <v>2.4870319242701981</v>
      </c>
      <c r="S4562">
        <v>2.8238879183155907</v>
      </c>
      <c r="T4562">
        <v>2.8238879183155907</v>
      </c>
      <c r="U4562">
        <v>2.9413778655076825</v>
      </c>
      <c r="V4562">
        <v>3.5361618805719499</v>
      </c>
      <c r="W4562">
        <v>3.3393385883999307</v>
      </c>
      <c r="X4562">
        <v>2.8441697085954067</v>
      </c>
      <c r="Y4562">
        <v>2.8943537532424215</v>
      </c>
      <c r="Z4562" t="s">
        <v>11744</v>
      </c>
      <c r="AA4562">
        <v>0.30310526511039243</v>
      </c>
      <c r="AB4562">
        <v>4.6025060216830891</v>
      </c>
    </row>
    <row r="4563" spans="1:28" x14ac:dyDescent="0.25">
      <c r="A4563" s="401" t="s">
        <v>59</v>
      </c>
      <c r="B4563">
        <v>1</v>
      </c>
      <c r="C4563" s="10">
        <v>31954</v>
      </c>
      <c r="D4563">
        <v>1</v>
      </c>
      <c r="E4563" t="s">
        <v>11744</v>
      </c>
      <c r="F4563">
        <v>1.4445744969760459</v>
      </c>
      <c r="G4563">
        <v>1.4445744969760459</v>
      </c>
      <c r="H4563">
        <v>1.0248588483922221</v>
      </c>
      <c r="I4563" t="s">
        <v>11744</v>
      </c>
      <c r="J4563">
        <v>1.4445744969760459</v>
      </c>
      <c r="K4563">
        <v>8.4449841948794351</v>
      </c>
      <c r="L4563" t="s">
        <v>11744</v>
      </c>
      <c r="M4563">
        <v>8.2256947496095911</v>
      </c>
      <c r="N4563">
        <v>2.8642059285441759</v>
      </c>
      <c r="O4563">
        <v>4.2109496960780879</v>
      </c>
      <c r="P4563" t="s">
        <v>11744</v>
      </c>
      <c r="Q4563">
        <v>2.5045522285276038</v>
      </c>
      <c r="R4563">
        <v>2.5045522285276038</v>
      </c>
      <c r="S4563">
        <v>2.8399993376449895</v>
      </c>
      <c r="T4563">
        <v>2.8399993376449895</v>
      </c>
      <c r="U4563">
        <v>2.9576674395146094</v>
      </c>
      <c r="V4563">
        <v>3.556616037104364</v>
      </c>
      <c r="W4563">
        <v>3.3578328607929366</v>
      </c>
      <c r="X4563">
        <v>2.8642059285441759</v>
      </c>
      <c r="Y4563">
        <v>2.9167834496774852</v>
      </c>
      <c r="Z4563" t="s">
        <v>11744</v>
      </c>
      <c r="AA4563">
        <v>0.30496891288558609</v>
      </c>
      <c r="AB4563">
        <v>4.6305623921153609</v>
      </c>
    </row>
    <row r="4564" spans="1:28" x14ac:dyDescent="0.25">
      <c r="A4564" s="401" t="s">
        <v>59</v>
      </c>
      <c r="B4564">
        <v>1</v>
      </c>
      <c r="C4564" s="10">
        <v>31955</v>
      </c>
      <c r="D4564">
        <v>1</v>
      </c>
      <c r="E4564" t="s">
        <v>11744</v>
      </c>
      <c r="F4564">
        <v>1.4539025673238062</v>
      </c>
      <c r="G4564">
        <v>1.4539025673238062</v>
      </c>
      <c r="H4564">
        <v>1.0310235197552422</v>
      </c>
      <c r="I4564" t="s">
        <v>11744</v>
      </c>
      <c r="J4564">
        <v>1.4539025673238062</v>
      </c>
      <c r="K4564">
        <v>8.4986506291496564</v>
      </c>
      <c r="L4564" t="s">
        <v>11744</v>
      </c>
      <c r="M4564">
        <v>8.2890446727414862</v>
      </c>
      <c r="N4564">
        <v>2.8843832969302632</v>
      </c>
      <c r="O4564">
        <v>4.2443656822466114</v>
      </c>
      <c r="P4564" t="s">
        <v>11744</v>
      </c>
      <c r="Q4564">
        <v>2.5221959574416357</v>
      </c>
      <c r="R4564">
        <v>2.5221959574416357</v>
      </c>
      <c r="S4564">
        <v>2.8562026791187214</v>
      </c>
      <c r="T4564">
        <v>2.8562026791187214</v>
      </c>
      <c r="U4564">
        <v>2.974047226419525</v>
      </c>
      <c r="V4564">
        <v>3.5771885062405508</v>
      </c>
      <c r="W4564">
        <v>3.3764295600894423</v>
      </c>
      <c r="X4564">
        <v>2.8843832969302632</v>
      </c>
      <c r="Y4564">
        <v>2.9393869642858133</v>
      </c>
      <c r="Z4564" t="s">
        <v>11744</v>
      </c>
      <c r="AA4564">
        <v>0.3068440193301919</v>
      </c>
      <c r="AB4564">
        <v>4.658789791095586</v>
      </c>
    </row>
    <row r="4565" spans="1:28" x14ac:dyDescent="0.25">
      <c r="A4565" s="401" t="s">
        <v>59</v>
      </c>
      <c r="B4565">
        <v>1</v>
      </c>
      <c r="C4565" s="10">
        <v>31956</v>
      </c>
      <c r="D4565">
        <v>1</v>
      </c>
      <c r="E4565" t="s">
        <v>11744</v>
      </c>
      <c r="F4565">
        <v>1.4632908719458075</v>
      </c>
      <c r="G4565">
        <v>1.4632908719458075</v>
      </c>
      <c r="H4565">
        <v>1.037225272491052</v>
      </c>
      <c r="I4565" t="s">
        <v>11744</v>
      </c>
      <c r="J4565">
        <v>1.4632908719458075</v>
      </c>
      <c r="K4565">
        <v>8.5526581044568797</v>
      </c>
      <c r="L4565" t="s">
        <v>11744</v>
      </c>
      <c r="M4565">
        <v>8.3528824832656294</v>
      </c>
      <c r="N4565">
        <v>2.904702808096983</v>
      </c>
      <c r="O4565">
        <v>4.2780468409325492</v>
      </c>
      <c r="P4565" t="s">
        <v>11744</v>
      </c>
      <c r="Q4565">
        <v>2.5399639804975291</v>
      </c>
      <c r="R4565">
        <v>2.5399639804975291</v>
      </c>
      <c r="S4565">
        <v>2.872498467189688</v>
      </c>
      <c r="T4565">
        <v>2.872498467189688</v>
      </c>
      <c r="U4565">
        <v>2.9905177258283095</v>
      </c>
      <c r="V4565">
        <v>3.5978799723339421</v>
      </c>
      <c r="W4565">
        <v>3.3951292535607811</v>
      </c>
      <c r="X4565">
        <v>2.904702808096983</v>
      </c>
      <c r="Y4565">
        <v>2.9621656440654553</v>
      </c>
      <c r="Z4565" t="s">
        <v>11744</v>
      </c>
      <c r="AA4565">
        <v>0.30873065489802975</v>
      </c>
      <c r="AB4565">
        <v>4.6871892611949786</v>
      </c>
    </row>
    <row r="4566" spans="1:28" x14ac:dyDescent="0.25">
      <c r="A4566" s="401" t="s">
        <v>59</v>
      </c>
      <c r="B4566">
        <v>1</v>
      </c>
      <c r="C4566" s="10">
        <v>31957</v>
      </c>
      <c r="D4566">
        <v>1</v>
      </c>
      <c r="E4566" t="s">
        <v>11744</v>
      </c>
      <c r="F4566">
        <v>1.47273979979364</v>
      </c>
      <c r="G4566">
        <v>1.47273979979364</v>
      </c>
      <c r="H4566">
        <v>1.0434643296493693</v>
      </c>
      <c r="I4566" t="s">
        <v>11744</v>
      </c>
      <c r="J4566">
        <v>1.47273979979364</v>
      </c>
      <c r="K4566">
        <v>8.6070087880587298</v>
      </c>
      <c r="L4566" t="s">
        <v>11744</v>
      </c>
      <c r="M4566">
        <v>8.4172119386310555</v>
      </c>
      <c r="N4566">
        <v>2.9251654633924646</v>
      </c>
      <c r="O4566">
        <v>4.3119952764120901</v>
      </c>
      <c r="P4566" t="s">
        <v>11744</v>
      </c>
      <c r="Q4566">
        <v>2.55785717330575</v>
      </c>
      <c r="R4566">
        <v>2.55785717330575</v>
      </c>
      <c r="S4566">
        <v>2.8888872293030068</v>
      </c>
      <c r="T4566">
        <v>2.8888872293030068</v>
      </c>
      <c r="U4566">
        <v>3.0070794401136989</v>
      </c>
      <c r="V4566">
        <v>3.6186911236964625</v>
      </c>
      <c r="W4566">
        <v>3.4139325116200072</v>
      </c>
      <c r="X4566">
        <v>2.9251654633924646</v>
      </c>
      <c r="Y4566">
        <v>2.9851208464529773</v>
      </c>
      <c r="Z4566" t="s">
        <v>11744</v>
      </c>
      <c r="AA4566">
        <v>0.31062889047610603</v>
      </c>
      <c r="AB4566">
        <v>4.7157618513401545</v>
      </c>
    </row>
    <row r="4567" spans="1:28" x14ac:dyDescent="0.25">
      <c r="A4567" s="401" t="s">
        <v>59</v>
      </c>
      <c r="B4567">
        <v>1</v>
      </c>
      <c r="C4567" s="10">
        <v>31958</v>
      </c>
      <c r="D4567">
        <v>1</v>
      </c>
      <c r="E4567" t="s">
        <v>11744</v>
      </c>
      <c r="F4567">
        <v>1.4822497423304759</v>
      </c>
      <c r="G4567">
        <v>1.4822497423304759</v>
      </c>
      <c r="H4567">
        <v>1.0497409156215878</v>
      </c>
      <c r="I4567" t="s">
        <v>11744</v>
      </c>
      <c r="J4567">
        <v>1.4822497423304759</v>
      </c>
      <c r="K4567">
        <v>8.6617048609853846</v>
      </c>
      <c r="L4567" t="s">
        <v>11744</v>
      </c>
      <c r="M4567">
        <v>8.4820368252246716</v>
      </c>
      <c r="N4567">
        <v>2.9457722712189987</v>
      </c>
      <c r="O4567">
        <v>4.3462131096599022</v>
      </c>
      <c r="P4567" t="s">
        <v>11744</v>
      </c>
      <c r="Q4567">
        <v>2.5758764176451465</v>
      </c>
      <c r="R4567">
        <v>2.5758764176451465</v>
      </c>
      <c r="S4567">
        <v>2.9053694959130816</v>
      </c>
      <c r="T4567">
        <v>2.9053694959130816</v>
      </c>
      <c r="U4567">
        <v>3.0237328744306073</v>
      </c>
      <c r="V4567">
        <v>3.6396226526214255</v>
      </c>
      <c r="W4567">
        <v>3.4328399078392966</v>
      </c>
      <c r="X4567">
        <v>2.9457722712189987</v>
      </c>
      <c r="Y4567">
        <v>3.0082539394043533</v>
      </c>
      <c r="Z4567" t="s">
        <v>11744</v>
      </c>
      <c r="AA4567">
        <v>0.31253879738727702</v>
      </c>
      <c r="AB4567">
        <v>4.7445086168518689</v>
      </c>
    </row>
    <row r="4568" spans="1:28" x14ac:dyDescent="0.25">
      <c r="A4568" s="401" t="s">
        <v>59</v>
      </c>
      <c r="B4568">
        <v>1</v>
      </c>
      <c r="C4568" s="10">
        <v>31959</v>
      </c>
      <c r="D4568">
        <v>1</v>
      </c>
      <c r="E4568" t="s">
        <v>11744</v>
      </c>
      <c r="F4568">
        <v>1.4867834339632733</v>
      </c>
      <c r="G4568">
        <v>1.4867834339632733</v>
      </c>
      <c r="H4568">
        <v>1.0527285574935901</v>
      </c>
      <c r="I4568" t="s">
        <v>11744</v>
      </c>
      <c r="J4568">
        <v>1.4867834339632733</v>
      </c>
      <c r="K4568">
        <v>8.682508138447135</v>
      </c>
      <c r="L4568" t="s">
        <v>11744</v>
      </c>
      <c r="M4568">
        <v>8.5064785266632779</v>
      </c>
      <c r="N4568">
        <v>2.9615591690710747</v>
      </c>
      <c r="O4568">
        <v>4.3586212966306501</v>
      </c>
      <c r="P4568" t="s">
        <v>11744</v>
      </c>
      <c r="Q4568">
        <v>2.5896809802999874</v>
      </c>
      <c r="R4568">
        <v>2.5896809802999874</v>
      </c>
      <c r="S4568">
        <v>2.9133767924434042</v>
      </c>
      <c r="T4568">
        <v>2.9133767924434042</v>
      </c>
      <c r="U4568">
        <v>3.0320695277230958</v>
      </c>
      <c r="V4568">
        <v>3.6502612138836112</v>
      </c>
      <c r="W4568">
        <v>3.4361691126817608</v>
      </c>
      <c r="X4568">
        <v>2.9615591690710747</v>
      </c>
      <c r="Y4568">
        <v>3.0243756872117049</v>
      </c>
      <c r="Z4568" t="s">
        <v>11744</v>
      </c>
      <c r="AA4568">
        <v>0.31315124339092848</v>
      </c>
      <c r="AB4568">
        <v>4.7445086168518689</v>
      </c>
    </row>
    <row r="4569" spans="1:28" x14ac:dyDescent="0.25">
      <c r="A4569" s="401" t="s">
        <v>59</v>
      </c>
      <c r="B4569">
        <v>1</v>
      </c>
      <c r="C4569" s="10">
        <v>31960</v>
      </c>
      <c r="D4569">
        <v>1</v>
      </c>
      <c r="E4569" t="s">
        <v>11744</v>
      </c>
      <c r="F4569">
        <v>1.4913309925978544</v>
      </c>
      <c r="G4569">
        <v>1.4913309925978544</v>
      </c>
      <c r="H4569">
        <v>1.0557247024198435</v>
      </c>
      <c r="I4569" t="s">
        <v>11744</v>
      </c>
      <c r="J4569">
        <v>1.4913309925978544</v>
      </c>
      <c r="K4569">
        <v>8.7033613802473262</v>
      </c>
      <c r="L4569" t="s">
        <v>11744</v>
      </c>
      <c r="M4569">
        <v>8.530990658917208</v>
      </c>
      <c r="N4569">
        <v>2.9774306716111054</v>
      </c>
      <c r="O4569">
        <v>4.3710649082573036</v>
      </c>
      <c r="P4569" t="s">
        <v>11744</v>
      </c>
      <c r="Q4569">
        <v>2.6035595239691292</v>
      </c>
      <c r="R4569">
        <v>2.6035595239691292</v>
      </c>
      <c r="S4569">
        <v>2.9214061573536045</v>
      </c>
      <c r="T4569">
        <v>2.9214061573536045</v>
      </c>
      <c r="U4569">
        <v>3.0404291657801137</v>
      </c>
      <c r="V4569">
        <v>3.6609308714974049</v>
      </c>
      <c r="W4569">
        <v>3.4395015462226732</v>
      </c>
      <c r="X4569">
        <v>2.9774306716111054</v>
      </c>
      <c r="Y4569">
        <v>3.0405838342252403</v>
      </c>
      <c r="Z4569" t="s">
        <v>11744</v>
      </c>
      <c r="AA4569">
        <v>0.31376488953392434</v>
      </c>
      <c r="AB4569">
        <v>4.7445086168518689</v>
      </c>
    </row>
    <row r="4570" spans="1:28" x14ac:dyDescent="0.25">
      <c r="A4570" s="401" t="s">
        <v>59</v>
      </c>
      <c r="B4570">
        <v>1</v>
      </c>
      <c r="C4570" s="10">
        <v>31961</v>
      </c>
      <c r="D4570">
        <v>1</v>
      </c>
      <c r="E4570" t="s">
        <v>11744</v>
      </c>
      <c r="F4570">
        <v>1.4958924606486037</v>
      </c>
      <c r="G4570">
        <v>1.4958924606486037</v>
      </c>
      <c r="H4570">
        <v>1.0587293746006827</v>
      </c>
      <c r="I4570" t="s">
        <v>11744</v>
      </c>
      <c r="J4570">
        <v>1.4958924606486037</v>
      </c>
      <c r="K4570">
        <v>8.7242647063879701</v>
      </c>
      <c r="L4570" t="s">
        <v>11744</v>
      </c>
      <c r="M4570">
        <v>8.5555734249387729</v>
      </c>
      <c r="N4570">
        <v>2.9933872322500958</v>
      </c>
      <c r="O4570">
        <v>4.3835440456752055</v>
      </c>
      <c r="P4570" t="s">
        <v>11744</v>
      </c>
      <c r="Q4570">
        <v>2.6175124451294915</v>
      </c>
      <c r="R4570">
        <v>2.6175124451294915</v>
      </c>
      <c r="S4570">
        <v>2.9294576514648853</v>
      </c>
      <c r="T4570">
        <v>2.9294576514648853</v>
      </c>
      <c r="U4570">
        <v>3.0488118519723426</v>
      </c>
      <c r="V4570">
        <v>3.6716317163569681</v>
      </c>
      <c r="W4570">
        <v>3.4428372115932597</v>
      </c>
      <c r="X4570">
        <v>2.9933872322500958</v>
      </c>
      <c r="Y4570">
        <v>3.0568788434730951</v>
      </c>
      <c r="Z4570" t="s">
        <v>11744</v>
      </c>
      <c r="AA4570">
        <v>0.31437973816803833</v>
      </c>
      <c r="AB4570">
        <v>4.7445086168518689</v>
      </c>
    </row>
    <row r="4571" spans="1:28" x14ac:dyDescent="0.25">
      <c r="A4571" s="401" t="s">
        <v>59</v>
      </c>
      <c r="B4571">
        <v>1</v>
      </c>
      <c r="C4571" s="10">
        <v>31962</v>
      </c>
      <c r="D4571">
        <v>1</v>
      </c>
      <c r="E4571" t="s">
        <v>11744</v>
      </c>
      <c r="F4571">
        <v>1.5004678806596363</v>
      </c>
      <c r="G4571">
        <v>1.5004678806596363</v>
      </c>
      <c r="H4571">
        <v>1.0617425983053173</v>
      </c>
      <c r="I4571" t="s">
        <v>11744</v>
      </c>
      <c r="J4571">
        <v>1.5004678806596363</v>
      </c>
      <c r="K4571">
        <v>8.7452182371592908</v>
      </c>
      <c r="L4571" t="s">
        <v>11744</v>
      </c>
      <c r="M4571">
        <v>8.5802270282651047</v>
      </c>
      <c r="N4571">
        <v>3.0094293068289586</v>
      </c>
      <c r="O4571">
        <v>4.3960588103084346</v>
      </c>
      <c r="P4571" t="s">
        <v>11744</v>
      </c>
      <c r="Q4571">
        <v>2.6315401423827818</v>
      </c>
      <c r="R4571">
        <v>2.6315401423827818</v>
      </c>
      <c r="S4571">
        <v>2.9375313357660722</v>
      </c>
      <c r="T4571">
        <v>2.9375313357660722</v>
      </c>
      <c r="U4571">
        <v>3.0572176498451817</v>
      </c>
      <c r="V4571">
        <v>3.6823638396221399</v>
      </c>
      <c r="W4571">
        <v>3.4461761119277838</v>
      </c>
      <c r="X4571">
        <v>3.0094293068289586</v>
      </c>
      <c r="Y4571">
        <v>3.073261180464852</v>
      </c>
      <c r="Z4571" t="s">
        <v>11744</v>
      </c>
      <c r="AA4571">
        <v>0.31499579164965275</v>
      </c>
      <c r="AB4571">
        <v>4.7445086168518689</v>
      </c>
    </row>
    <row r="4572" spans="1:28" x14ac:dyDescent="0.25">
      <c r="A4572" s="401" t="s">
        <v>59</v>
      </c>
      <c r="B4572">
        <v>1</v>
      </c>
      <c r="C4572" s="10">
        <v>31963</v>
      </c>
      <c r="D4572">
        <v>1</v>
      </c>
      <c r="E4572" t="s">
        <v>11744</v>
      </c>
      <c r="F4572">
        <v>1.5050572953051953</v>
      </c>
      <c r="G4572">
        <v>1.5050572953051953</v>
      </c>
      <c r="H4572">
        <v>1.0647643978720296</v>
      </c>
      <c r="I4572" t="s">
        <v>11744</v>
      </c>
      <c r="J4572">
        <v>1.5050572953051953</v>
      </c>
      <c r="K4572">
        <v>8.7662220931404207</v>
      </c>
      <c r="L4572" t="s">
        <v>11744</v>
      </c>
      <c r="M4572">
        <v>8.6049516730198459</v>
      </c>
      <c r="N4572">
        <v>3.0255573536315352</v>
      </c>
      <c r="O4572">
        <v>4.4086093038706284</v>
      </c>
      <c r="P4572" t="s">
        <v>11744</v>
      </c>
      <c r="Q4572">
        <v>2.6456430164668814</v>
      </c>
      <c r="R4572">
        <v>2.6456430164668814</v>
      </c>
      <c r="S4572">
        <v>2.9456272714140783</v>
      </c>
      <c r="T4572">
        <v>2.9456272714140783</v>
      </c>
      <c r="U4572">
        <v>3.0656466231192296</v>
      </c>
      <c r="V4572">
        <v>3.6931273327192224</v>
      </c>
      <c r="W4572">
        <v>3.449518250363548</v>
      </c>
      <c r="X4572">
        <v>3.0255573536315352</v>
      </c>
      <c r="Y4572">
        <v>3.0897313132048385</v>
      </c>
      <c r="Z4572" t="s">
        <v>11744</v>
      </c>
      <c r="AA4572">
        <v>0.31561305233976733</v>
      </c>
      <c r="AB4572">
        <v>4.7445086168518689</v>
      </c>
    </row>
    <row r="4573" spans="1:28" x14ac:dyDescent="0.25">
      <c r="A4573" s="401" t="s">
        <v>59</v>
      </c>
      <c r="B4573">
        <v>1</v>
      </c>
      <c r="C4573" s="10">
        <v>31964</v>
      </c>
      <c r="D4573">
        <v>1</v>
      </c>
      <c r="E4573" t="s">
        <v>11744</v>
      </c>
      <c r="F4573">
        <v>1.5096607473900492</v>
      </c>
      <c r="G4573">
        <v>1.5096607473900492</v>
      </c>
      <c r="H4573">
        <v>1.0677947977083702</v>
      </c>
      <c r="I4573" t="s">
        <v>11744</v>
      </c>
      <c r="J4573">
        <v>1.5096607473900492</v>
      </c>
      <c r="K4573">
        <v>8.7872763952000952</v>
      </c>
      <c r="L4573" t="s">
        <v>11744</v>
      </c>
      <c r="M4573">
        <v>8.6297475639148384</v>
      </c>
      <c r="N4573">
        <v>3.0417718333976893</v>
      </c>
      <c r="O4573">
        <v>4.4211956283658136</v>
      </c>
      <c r="P4573" t="s">
        <v>11744</v>
      </c>
      <c r="Q4573">
        <v>2.6598214702672962</v>
      </c>
      <c r="R4573">
        <v>2.6598214702672962</v>
      </c>
      <c r="S4573">
        <v>2.9537455197343676</v>
      </c>
      <c r="T4573">
        <v>2.9537455197343676</v>
      </c>
      <c r="U4573">
        <v>3.074098835690767</v>
      </c>
      <c r="V4573">
        <v>3.7039222873417534</v>
      </c>
      <c r="W4573">
        <v>3.452863630040897</v>
      </c>
      <c r="X4573">
        <v>3.0417718333976893</v>
      </c>
      <c r="Y4573">
        <v>3.1062897122054989</v>
      </c>
      <c r="Z4573" t="s">
        <v>11744</v>
      </c>
      <c r="AA4573">
        <v>0.3162315226040085</v>
      </c>
      <c r="AB4573">
        <v>4.7445086168518689</v>
      </c>
    </row>
    <row r="4574" spans="1:28" x14ac:dyDescent="0.25">
      <c r="A4574" s="401" t="s">
        <v>59</v>
      </c>
      <c r="B4574">
        <v>1</v>
      </c>
      <c r="C4574" s="10">
        <v>31965</v>
      </c>
      <c r="D4574">
        <v>1</v>
      </c>
      <c r="E4574" t="s">
        <v>11744</v>
      </c>
      <c r="F4574">
        <v>1.5142782798498919</v>
      </c>
      <c r="G4574">
        <v>1.5142782798498919</v>
      </c>
      <c r="H4574">
        <v>1.0708338222913556</v>
      </c>
      <c r="I4574" t="s">
        <v>11744</v>
      </c>
      <c r="J4574">
        <v>1.5142782798498919</v>
      </c>
      <c r="K4574">
        <v>8.8083812644973438</v>
      </c>
      <c r="L4574" t="s">
        <v>11744</v>
      </c>
      <c r="M4574">
        <v>8.654614906251819</v>
      </c>
      <c r="N4574">
        <v>3.058073209336468</v>
      </c>
      <c r="O4574">
        <v>4.4338178860892299</v>
      </c>
      <c r="P4574" t="s">
        <v>11744</v>
      </c>
      <c r="Q4574">
        <v>2.6740759088286628</v>
      </c>
      <c r="R4574">
        <v>2.6740759088286628</v>
      </c>
      <c r="S4574">
        <v>2.9618861422214189</v>
      </c>
      <c r="T4574">
        <v>2.9618861422214189</v>
      </c>
      <c r="U4574">
        <v>3.0825743516322412</v>
      </c>
      <c r="V4574">
        <v>3.7147487954512912</v>
      </c>
      <c r="W4574">
        <v>3.4562122541032223</v>
      </c>
      <c r="X4574">
        <v>3.058073209336468</v>
      </c>
      <c r="Y4574">
        <v>3.122936850500833</v>
      </c>
      <c r="Z4574" t="s">
        <v>11744</v>
      </c>
      <c r="AA4574">
        <v>0.31685120481263829</v>
      </c>
      <c r="AB4574">
        <v>4.7445086168518689</v>
      </c>
    </row>
    <row r="4575" spans="1:28" x14ac:dyDescent="0.25">
      <c r="A4575" s="401" t="s">
        <v>59</v>
      </c>
      <c r="B4575">
        <v>1</v>
      </c>
      <c r="C4575" s="10">
        <v>31966</v>
      </c>
      <c r="D4575">
        <v>1</v>
      </c>
      <c r="E4575" t="s">
        <v>11744</v>
      </c>
      <c r="F4575">
        <v>1.5189099357517428</v>
      </c>
      <c r="G4575">
        <v>1.5189099357517428</v>
      </c>
      <c r="H4575">
        <v>1.0738814961676659</v>
      </c>
      <c r="I4575" t="s">
        <v>11744</v>
      </c>
      <c r="J4575">
        <v>1.5189099357517428</v>
      </c>
      <c r="K4575">
        <v>8.8295368224821935</v>
      </c>
      <c r="L4575" t="s">
        <v>11744</v>
      </c>
      <c r="M4575">
        <v>8.6795539059241182</v>
      </c>
      <c r="N4575">
        <v>3.0744619471393353</v>
      </c>
      <c r="O4575">
        <v>4.4464761796281644</v>
      </c>
      <c r="P4575" t="s">
        <v>11744</v>
      </c>
      <c r="Q4575">
        <v>2.688406739366322</v>
      </c>
      <c r="R4575">
        <v>2.688406739366322</v>
      </c>
      <c r="S4575">
        <v>2.9700492005391923</v>
      </c>
      <c r="T4575">
        <v>2.9700492005391923</v>
      </c>
      <c r="U4575">
        <v>3.091073235192753</v>
      </c>
      <c r="V4575">
        <v>3.725606949278192</v>
      </c>
      <c r="W4575">
        <v>3.4595641256969625</v>
      </c>
      <c r="X4575">
        <v>3.0744619471393353</v>
      </c>
      <c r="Y4575">
        <v>3.1396732036599113</v>
      </c>
      <c r="Z4575" t="s">
        <v>11744</v>
      </c>
      <c r="AA4575">
        <v>0.31747210134056342</v>
      </c>
      <c r="AB4575">
        <v>4.7445086168518689</v>
      </c>
    </row>
    <row r="4576" spans="1:28" x14ac:dyDescent="0.25">
      <c r="A4576" s="401" t="s">
        <v>59</v>
      </c>
      <c r="B4576">
        <v>1</v>
      </c>
      <c r="C4576" s="10">
        <v>31967</v>
      </c>
      <c r="D4576">
        <v>1</v>
      </c>
      <c r="E4576" t="s">
        <v>11744</v>
      </c>
      <c r="F4576">
        <v>1.5235557582943482</v>
      </c>
      <c r="G4576">
        <v>1.5235557582943482</v>
      </c>
      <c r="H4576">
        <v>1.0769378439538424</v>
      </c>
      <c r="I4576" t="s">
        <v>11744</v>
      </c>
      <c r="J4576">
        <v>1.5235557582943482</v>
      </c>
      <c r="K4576">
        <v>8.8507431908963614</v>
      </c>
      <c r="L4576" t="s">
        <v>11744</v>
      </c>
      <c r="M4576">
        <v>8.7045647694183668</v>
      </c>
      <c r="N4576">
        <v>3.0909385149934749</v>
      </c>
      <c r="O4576">
        <v>4.4591706118627865</v>
      </c>
      <c r="P4576" t="s">
        <v>11744</v>
      </c>
      <c r="Q4576">
        <v>2.702814371277952</v>
      </c>
      <c r="R4576">
        <v>2.702814371277952</v>
      </c>
      <c r="S4576">
        <v>2.9782347565215956</v>
      </c>
      <c r="T4576">
        <v>2.9782347565215956</v>
      </c>
      <c r="U4576">
        <v>3.09959555079854</v>
      </c>
      <c r="V4576">
        <v>3.7364968413224058</v>
      </c>
      <c r="W4576">
        <v>3.4629192479716084</v>
      </c>
      <c r="X4576">
        <v>3.0909385149934749</v>
      </c>
      <c r="Y4576">
        <v>3.15649924980046</v>
      </c>
      <c r="Z4576" t="s">
        <v>11744</v>
      </c>
      <c r="AA4576">
        <v>0.31809421456734444</v>
      </c>
      <c r="AB4576">
        <v>4.7445086168518689</v>
      </c>
    </row>
    <row r="4577" spans="1:28" x14ac:dyDescent="0.25">
      <c r="A4577" s="401" t="s">
        <v>59</v>
      </c>
      <c r="B4577">
        <v>1</v>
      </c>
      <c r="C4577" s="10">
        <v>31968</v>
      </c>
      <c r="D4577">
        <v>1</v>
      </c>
      <c r="E4577" t="s">
        <v>11744</v>
      </c>
      <c r="F4577">
        <v>1.5282157908085847</v>
      </c>
      <c r="G4577">
        <v>1.5282157908085847</v>
      </c>
      <c r="H4577">
        <v>1.0800028903364871</v>
      </c>
      <c r="I4577" t="s">
        <v>11744</v>
      </c>
      <c r="J4577">
        <v>1.5282157908085847</v>
      </c>
      <c r="K4577">
        <v>8.8720004917739601</v>
      </c>
      <c r="L4577" t="s">
        <v>11744</v>
      </c>
      <c r="M4577">
        <v>8.7296477038162017</v>
      </c>
      <c r="N4577">
        <v>3.1075033835951662</v>
      </c>
      <c r="O4577">
        <v>4.4719012859669807</v>
      </c>
      <c r="P4577" t="s">
        <v>11744</v>
      </c>
      <c r="Q4577">
        <v>2.7172992161552618</v>
      </c>
      <c r="R4577">
        <v>2.7172992161552618</v>
      </c>
      <c r="S4577">
        <v>2.9864428721729528</v>
      </c>
      <c r="T4577">
        <v>2.9864428721729528</v>
      </c>
      <c r="U4577">
        <v>3.1081413630534711</v>
      </c>
      <c r="V4577">
        <v>3.7474185643542528</v>
      </c>
      <c r="W4577">
        <v>3.4662776240797055</v>
      </c>
      <c r="X4577">
        <v>3.1075033835951662</v>
      </c>
      <c r="Y4577">
        <v>3.1734154696025203</v>
      </c>
      <c r="Z4577" t="s">
        <v>11744</v>
      </c>
      <c r="AA4577">
        <v>0.31871754687720488</v>
      </c>
      <c r="AB4577">
        <v>4.7445086168518689</v>
      </c>
    </row>
    <row r="4578" spans="1:28" x14ac:dyDescent="0.25">
      <c r="A4578" s="401" t="s">
        <v>59</v>
      </c>
      <c r="B4578">
        <v>1</v>
      </c>
      <c r="C4578" s="10">
        <v>31969</v>
      </c>
      <c r="D4578">
        <v>1</v>
      </c>
      <c r="E4578" t="s">
        <v>11744</v>
      </c>
      <c r="F4578">
        <v>1.5328900767578637</v>
      </c>
      <c r="G4578">
        <v>1.5328900767578637</v>
      </c>
      <c r="H4578">
        <v>1.0830766600724628</v>
      </c>
      <c r="I4578" t="s">
        <v>11744</v>
      </c>
      <c r="J4578">
        <v>1.5328900767578637</v>
      </c>
      <c r="K4578">
        <v>8.8933088474421957</v>
      </c>
      <c r="L4578" t="s">
        <v>11744</v>
      </c>
      <c r="M4578">
        <v>8.7548029167959847</v>
      </c>
      <c r="N4578">
        <v>3.124157026163231</v>
      </c>
      <c r="O4578">
        <v>4.4846683054091887</v>
      </c>
      <c r="P4578" t="s">
        <v>11744</v>
      </c>
      <c r="Q4578">
        <v>2.7318616877957518</v>
      </c>
      <c r="R4578">
        <v>2.7318616877957518</v>
      </c>
      <c r="S4578">
        <v>2.9946736096684741</v>
      </c>
      <c r="T4578">
        <v>2.9946736096684741</v>
      </c>
      <c r="U4578">
        <v>3.1167107367395306</v>
      </c>
      <c r="V4578">
        <v>3.7583722114152258</v>
      </c>
      <c r="W4578">
        <v>3.4696392571768557</v>
      </c>
      <c r="X4578">
        <v>3.124157026163231</v>
      </c>
      <c r="Y4578">
        <v>3.1904223463221797</v>
      </c>
      <c r="Z4578" t="s">
        <v>11744</v>
      </c>
      <c r="AA4578">
        <v>0.3193421006590404</v>
      </c>
      <c r="AB4578">
        <v>4.7445086168518689</v>
      </c>
    </row>
    <row r="4579" spans="1:28" x14ac:dyDescent="0.25">
      <c r="A4579" s="401" t="s">
        <v>59</v>
      </c>
      <c r="B4579">
        <v>1</v>
      </c>
      <c r="C4579" s="10">
        <v>31970</v>
      </c>
      <c r="D4579">
        <v>1</v>
      </c>
      <c r="E4579" t="s">
        <v>11744</v>
      </c>
      <c r="F4579">
        <v>1.5375786597385348</v>
      </c>
      <c r="G4579">
        <v>1.5375786597385348</v>
      </c>
      <c r="H4579">
        <v>1.0861591779890909</v>
      </c>
      <c r="I4579" t="s">
        <v>11744</v>
      </c>
      <c r="J4579">
        <v>1.5375786597385348</v>
      </c>
      <c r="K4579">
        <v>8.9146683805220768</v>
      </c>
      <c r="L4579" t="s">
        <v>11744</v>
      </c>
      <c r="M4579">
        <v>8.7800306166345194</v>
      </c>
      <c r="N4579">
        <v>3.140899918452551</v>
      </c>
      <c r="O4579">
        <v>4.4974717739532473</v>
      </c>
      <c r="P4579" t="s">
        <v>11744</v>
      </c>
      <c r="Q4579">
        <v>2.7465022022145349</v>
      </c>
      <c r="R4579">
        <v>2.7465022022145349</v>
      </c>
      <c r="S4579">
        <v>3.0029270313547265</v>
      </c>
      <c r="T4579">
        <v>3.0029270313547265</v>
      </c>
      <c r="U4579">
        <v>3.1253037368173122</v>
      </c>
      <c r="V4579">
        <v>3.7693578758187698</v>
      </c>
      <c r="W4579">
        <v>3.4730041504217226</v>
      </c>
      <c r="X4579">
        <v>3.140899918452551</v>
      </c>
      <c r="Y4579">
        <v>3.2075203658053786</v>
      </c>
      <c r="Z4579" t="s">
        <v>11744</v>
      </c>
      <c r="AA4579">
        <v>0.31996787830642776</v>
      </c>
      <c r="AB4579">
        <v>4.7445086168518689</v>
      </c>
    </row>
    <row r="4580" spans="1:28" x14ac:dyDescent="0.25">
      <c r="A4580" s="401" t="s">
        <v>59</v>
      </c>
      <c r="B4580">
        <v>1</v>
      </c>
      <c r="C4580" s="10">
        <v>31971</v>
      </c>
      <c r="D4580">
        <v>1</v>
      </c>
      <c r="E4580" t="s">
        <v>11744</v>
      </c>
      <c r="F4580">
        <v>1.542281583480295</v>
      </c>
      <c r="G4580">
        <v>1.542281583480295</v>
      </c>
      <c r="H4580">
        <v>1.0892504689843534</v>
      </c>
      <c r="I4580" t="s">
        <v>11744</v>
      </c>
      <c r="J4580">
        <v>1.542281583480295</v>
      </c>
      <c r="K4580">
        <v>8.9360792139291156</v>
      </c>
      <c r="L4580" t="s">
        <v>11744</v>
      </c>
      <c r="M4580">
        <v>8.8053310122087769</v>
      </c>
      <c r="N4580">
        <v>3.1577325387676596</v>
      </c>
      <c r="O4580">
        <v>4.5103117956592333</v>
      </c>
      <c r="P4580" t="s">
        <v>11744</v>
      </c>
      <c r="Q4580">
        <v>2.7612211776562177</v>
      </c>
      <c r="R4580">
        <v>2.7612211776562177</v>
      </c>
      <c r="S4580">
        <v>3.0112031997501063</v>
      </c>
      <c r="T4580">
        <v>3.0112031997501063</v>
      </c>
      <c r="U4580">
        <v>3.133920428426511</v>
      </c>
      <c r="V4580">
        <v>3.780375651151088</v>
      </c>
      <c r="W4580">
        <v>3.4763723069760313</v>
      </c>
      <c r="X4580">
        <v>3.1577325387676596</v>
      </c>
      <c r="Y4580">
        <v>3.2247100165017879</v>
      </c>
      <c r="Z4580" t="s">
        <v>11744</v>
      </c>
      <c r="AA4580">
        <v>0.32059488221763427</v>
      </c>
      <c r="AB4580">
        <v>4.7445086168518689</v>
      </c>
    </row>
    <row r="4581" spans="1:28" x14ac:dyDescent="0.25">
      <c r="A4581" s="401" t="s">
        <v>59</v>
      </c>
      <c r="B4581">
        <v>1</v>
      </c>
      <c r="C4581" s="10">
        <v>31972</v>
      </c>
      <c r="D4581">
        <v>1</v>
      </c>
      <c r="E4581" t="s">
        <v>11744</v>
      </c>
      <c r="F4581">
        <v>1.5469988918465951</v>
      </c>
      <c r="G4581">
        <v>1.5469988918465951</v>
      </c>
      <c r="H4581">
        <v>1.0923505580270949</v>
      </c>
      <c r="I4581" t="s">
        <v>11744</v>
      </c>
      <c r="J4581">
        <v>1.5469988918465951</v>
      </c>
      <c r="K4581">
        <v>8.9575414708740375</v>
      </c>
      <c r="L4581" t="s">
        <v>11744</v>
      </c>
      <c r="M4581">
        <v>8.8307043129976233</v>
      </c>
      <c r="N4581">
        <v>3.1746553679764067</v>
      </c>
      <c r="O4581">
        <v>4.523188474884309</v>
      </c>
      <c r="P4581" t="s">
        <v>11744</v>
      </c>
      <c r="Q4581">
        <v>2.7760190346068532</v>
      </c>
      <c r="R4581">
        <v>2.7760190346068532</v>
      </c>
      <c r="S4581">
        <v>3.0195021775453128</v>
      </c>
      <c r="T4581">
        <v>3.0195021775453128</v>
      </c>
      <c r="U4581">
        <v>3.1425608768864159</v>
      </c>
      <c r="V4581">
        <v>3.7914256312719328</v>
      </c>
      <c r="W4581">
        <v>3.479743730004575</v>
      </c>
      <c r="X4581">
        <v>3.1746553679764067</v>
      </c>
      <c r="Y4581">
        <v>3.2419917894787647</v>
      </c>
      <c r="Z4581" t="s">
        <v>11744</v>
      </c>
      <c r="AA4581">
        <v>0.32122311479562682</v>
      </c>
      <c r="AB4581">
        <v>4.7445086168518689</v>
      </c>
    </row>
    <row r="4582" spans="1:28" x14ac:dyDescent="0.25">
      <c r="A4582" s="401" t="s">
        <v>59</v>
      </c>
      <c r="B4582">
        <v>1</v>
      </c>
      <c r="C4582" s="10">
        <v>31973</v>
      </c>
      <c r="D4582">
        <v>1</v>
      </c>
      <c r="E4582" t="s">
        <v>11744</v>
      </c>
      <c r="F4582">
        <v>1.551730628835049</v>
      </c>
      <c r="G4582">
        <v>1.551730628835049</v>
      </c>
      <c r="H4582">
        <v>1.0954594701572218</v>
      </c>
      <c r="I4582" t="s">
        <v>11744</v>
      </c>
      <c r="J4582">
        <v>1.551730628835049</v>
      </c>
      <c r="K4582">
        <v>8.9790552748634909</v>
      </c>
      <c r="L4582" t="s">
        <v>11744</v>
      </c>
      <c r="M4582">
        <v>8.8561507290835593</v>
      </c>
      <c r="N4582">
        <v>3.1916688895236947</v>
      </c>
      <c r="O4582">
        <v>4.5361019162835712</v>
      </c>
      <c r="P4582" t="s">
        <v>11744</v>
      </c>
      <c r="Q4582">
        <v>2.7908961958059511</v>
      </c>
      <c r="R4582">
        <v>2.7908961958059511</v>
      </c>
      <c r="S4582">
        <v>3.0278240276038231</v>
      </c>
      <c r="T4582">
        <v>3.0278240276038231</v>
      </c>
      <c r="U4582">
        <v>3.1512251476964073</v>
      </c>
      <c r="V4582">
        <v>3.8025079103154087</v>
      </c>
      <c r="W4582">
        <v>3.483118422675215</v>
      </c>
      <c r="X4582">
        <v>3.1916688895236947</v>
      </c>
      <c r="Y4582">
        <v>3.2593661784353798</v>
      </c>
      <c r="Z4582" t="s">
        <v>11744</v>
      </c>
      <c r="AA4582">
        <v>0.32185257844808107</v>
      </c>
      <c r="AB4582">
        <v>4.7445086168518689</v>
      </c>
    </row>
    <row r="4583" spans="1:28" x14ac:dyDescent="0.25">
      <c r="A4583" s="401" t="s">
        <v>59</v>
      </c>
      <c r="B4583">
        <v>1</v>
      </c>
      <c r="C4583" s="10">
        <v>31974</v>
      </c>
      <c r="D4583">
        <v>1</v>
      </c>
      <c r="E4583" t="s">
        <v>11744</v>
      </c>
      <c r="F4583">
        <v>1.556476838577844</v>
      </c>
      <c r="G4583">
        <v>1.556476838577844</v>
      </c>
      <c r="H4583">
        <v>1.0985772304859074</v>
      </c>
      <c r="I4583" t="s">
        <v>11744</v>
      </c>
      <c r="J4583">
        <v>1.556476838577844</v>
      </c>
      <c r="K4583">
        <v>9.0006207497007544</v>
      </c>
      <c r="L4583" t="s">
        <v>11744</v>
      </c>
      <c r="M4583">
        <v>8.8816704711544521</v>
      </c>
      <c r="N4583">
        <v>3.2087735894452907</v>
      </c>
      <c r="O4583">
        <v>4.5490522248108993</v>
      </c>
      <c r="P4583" t="s">
        <v>11744</v>
      </c>
      <c r="Q4583">
        <v>2.8058530862585536</v>
      </c>
      <c r="R4583">
        <v>2.8058530862585536</v>
      </c>
      <c r="S4583">
        <v>3.0361688129623676</v>
      </c>
      <c r="T4583">
        <v>3.0361688129623676</v>
      </c>
      <c r="U4583">
        <v>3.1599133065364513</v>
      </c>
      <c r="V4583">
        <v>3.8136225826907721</v>
      </c>
      <c r="W4583">
        <v>3.4864963881588853</v>
      </c>
      <c r="X4583">
        <v>3.2087735894452907</v>
      </c>
      <c r="Y4583">
        <v>3.2768336797165221</v>
      </c>
      <c r="Z4583" t="s">
        <v>11744</v>
      </c>
      <c r="AA4583">
        <v>0.32248327558739076</v>
      </c>
      <c r="AB4583">
        <v>4.7445086168518689</v>
      </c>
    </row>
    <row r="4584" spans="1:28" x14ac:dyDescent="0.25">
      <c r="A4584" s="401" t="s">
        <v>59</v>
      </c>
      <c r="B4584">
        <v>1</v>
      </c>
      <c r="C4584" s="10">
        <v>31975</v>
      </c>
      <c r="D4584">
        <v>1</v>
      </c>
      <c r="E4584" t="s">
        <v>11744</v>
      </c>
      <c r="F4584">
        <v>1.5612375653421533</v>
      </c>
      <c r="G4584">
        <v>1.5612375653421533</v>
      </c>
      <c r="H4584">
        <v>1.1017038641957924</v>
      </c>
      <c r="I4584" t="s">
        <v>11744</v>
      </c>
      <c r="J4584">
        <v>1.5612375653421533</v>
      </c>
      <c r="K4584">
        <v>9.0222380194864531</v>
      </c>
      <c r="L4584" t="s">
        <v>11744</v>
      </c>
      <c r="M4584">
        <v>8.9072637505052867</v>
      </c>
      <c r="N4584">
        <v>3.2259699563817104</v>
      </c>
      <c r="O4584">
        <v>4.5620395057198113</v>
      </c>
      <c r="P4584" t="s">
        <v>11744</v>
      </c>
      <c r="Q4584">
        <v>2.8208901332473779</v>
      </c>
      <c r="R4584">
        <v>2.8208901332473779</v>
      </c>
      <c r="S4584">
        <v>3.0445365968314086</v>
      </c>
      <c r="T4584">
        <v>3.0445365968314086</v>
      </c>
      <c r="U4584">
        <v>3.1686254192675984</v>
      </c>
      <c r="V4584">
        <v>3.8247697430832335</v>
      </c>
      <c r="W4584">
        <v>3.4898776296295946</v>
      </c>
      <c r="X4584">
        <v>3.2259699563817104</v>
      </c>
      <c r="Y4584">
        <v>3.2943947923270769</v>
      </c>
      <c r="Z4584" t="s">
        <v>11744</v>
      </c>
      <c r="AA4584">
        <v>0.32311520863067689</v>
      </c>
      <c r="AB4584">
        <v>4.7445086168518689</v>
      </c>
    </row>
    <row r="4585" spans="1:28" x14ac:dyDescent="0.25">
      <c r="A4585" s="401" t="s">
        <v>59</v>
      </c>
      <c r="B4585">
        <v>1</v>
      </c>
      <c r="C4585" s="10">
        <v>31976</v>
      </c>
      <c r="D4585">
        <v>1</v>
      </c>
      <c r="E4585" t="s">
        <v>11744</v>
      </c>
      <c r="F4585">
        <v>1.5660128535305466</v>
      </c>
      <c r="G4585">
        <v>1.5660128535305466</v>
      </c>
      <c r="H4585">
        <v>1.1048393965411891</v>
      </c>
      <c r="I4585" t="s">
        <v>11744</v>
      </c>
      <c r="J4585">
        <v>1.5660128535305466</v>
      </c>
      <c r="K4585">
        <v>9.0439072086192702</v>
      </c>
      <c r="L4585" t="s">
        <v>11744</v>
      </c>
      <c r="M4585">
        <v>8.9329307790399106</v>
      </c>
      <c r="N4585">
        <v>3.2432584815921772</v>
      </c>
      <c r="O4585">
        <v>4.575063864564318</v>
      </c>
      <c r="P4585" t="s">
        <v>11744</v>
      </c>
      <c r="Q4585">
        <v>2.8360077663450229</v>
      </c>
      <c r="R4585">
        <v>2.8360077663450229</v>
      </c>
      <c r="S4585">
        <v>3.0529274425956183</v>
      </c>
      <c r="T4585">
        <v>3.0529274425956183</v>
      </c>
      <c r="U4585">
        <v>3.1773615519324836</v>
      </c>
      <c r="V4585">
        <v>3.8359494864547719</v>
      </c>
      <c r="W4585">
        <v>3.4932621502644303</v>
      </c>
      <c r="X4585">
        <v>3.2432584815921772</v>
      </c>
      <c r="Y4585">
        <v>3.3120500179461834</v>
      </c>
      <c r="Z4585" t="s">
        <v>11744</v>
      </c>
      <c r="AA4585">
        <v>0.32374837999979705</v>
      </c>
      <c r="AB4585">
        <v>4.7445086168518689</v>
      </c>
    </row>
    <row r="4586" spans="1:28" x14ac:dyDescent="0.25">
      <c r="A4586" s="401" t="s">
        <v>59</v>
      </c>
      <c r="B4586">
        <v>1</v>
      </c>
      <c r="C4586" s="10">
        <v>31977</v>
      </c>
      <c r="D4586">
        <v>1</v>
      </c>
      <c r="E4586" t="s">
        <v>11744</v>
      </c>
      <c r="F4586">
        <v>1.5708027476814077</v>
      </c>
      <c r="G4586">
        <v>1.5708027476814077</v>
      </c>
      <c r="H4586">
        <v>1.1079838528482864</v>
      </c>
      <c r="I4586" t="s">
        <v>11744</v>
      </c>
      <c r="J4586">
        <v>1.5708027476814077</v>
      </c>
      <c r="K4586">
        <v>9.0656284417966653</v>
      </c>
      <c r="L4586" t="s">
        <v>11744</v>
      </c>
      <c r="M4586">
        <v>8.9586717692727884</v>
      </c>
      <c r="N4586">
        <v>3.2606396589686577</v>
      </c>
      <c r="O4586">
        <v>4.5881254071997803</v>
      </c>
      <c r="P4586" t="s">
        <v>11744</v>
      </c>
      <c r="Q4586">
        <v>2.8512064174262406</v>
      </c>
      <c r="R4586">
        <v>2.8512064174262406</v>
      </c>
      <c r="S4586">
        <v>3.0613414138143593</v>
      </c>
      <c r="T4586">
        <v>3.0613414138143593</v>
      </c>
      <c r="U4586">
        <v>3.1861217707558258</v>
      </c>
      <c r="V4586">
        <v>3.8471619080449342</v>
      </c>
      <c r="W4586">
        <v>3.4966499532435611</v>
      </c>
      <c r="X4586">
        <v>3.2606396589686577</v>
      </c>
      <c r="Y4586">
        <v>3.3297998609415642</v>
      </c>
      <c r="Z4586" t="s">
        <v>11744</v>
      </c>
      <c r="AA4586">
        <v>0.32438279212135462</v>
      </c>
      <c r="AB4586">
        <v>4.7445086168518689</v>
      </c>
    </row>
    <row r="4587" spans="1:28" x14ac:dyDescent="0.25">
      <c r="A4587" s="401" t="s">
        <v>59</v>
      </c>
      <c r="B4587">
        <v>1</v>
      </c>
      <c r="C4587" s="10">
        <v>31978</v>
      </c>
      <c r="D4587">
        <v>1</v>
      </c>
      <c r="E4587" t="s">
        <v>11744</v>
      </c>
      <c r="F4587">
        <v>1.5756072924693467</v>
      </c>
      <c r="G4587">
        <v>1.5756072924693467</v>
      </c>
      <c r="H4587">
        <v>1.1111372585153521</v>
      </c>
      <c r="I4587" t="s">
        <v>11744</v>
      </c>
      <c r="J4587">
        <v>1.5756072924693467</v>
      </c>
      <c r="K4587">
        <v>9.0874018440155879</v>
      </c>
      <c r="L4587" t="s">
        <v>11744</v>
      </c>
      <c r="M4587">
        <v>8.9844869343307678</v>
      </c>
      <c r="N4587">
        <v>3.278113985049969</v>
      </c>
      <c r="O4587">
        <v>4.6012242397837699</v>
      </c>
      <c r="P4587" t="s">
        <v>11744</v>
      </c>
      <c r="Q4587">
        <v>2.8664865206802728</v>
      </c>
      <c r="R4587">
        <v>2.8664865206802728</v>
      </c>
      <c r="S4587">
        <v>3.0697785742221657</v>
      </c>
      <c r="T4587">
        <v>3.0697785742221657</v>
      </c>
      <c r="U4587">
        <v>3.1949061421449292</v>
      </c>
      <c r="V4587">
        <v>3.8584071033716545</v>
      </c>
      <c r="W4587">
        <v>3.5000410417502392</v>
      </c>
      <c r="X4587">
        <v>3.278113985049969</v>
      </c>
      <c r="Y4587">
        <v>3.3476448283839342</v>
      </c>
      <c r="Z4587" t="s">
        <v>11744</v>
      </c>
      <c r="AA4587">
        <v>0.32501844742670816</v>
      </c>
      <c r="AB4587">
        <v>4.7445086168518689</v>
      </c>
    </row>
    <row r="4588" spans="1:28" x14ac:dyDescent="0.25">
      <c r="A4588" s="401" t="s">
        <v>59</v>
      </c>
      <c r="B4588">
        <v>1</v>
      </c>
      <c r="C4588" s="10">
        <v>31979</v>
      </c>
      <c r="D4588">
        <v>1</v>
      </c>
      <c r="E4588" t="s">
        <v>11744</v>
      </c>
      <c r="F4588">
        <v>1.5804265327056184</v>
      </c>
      <c r="G4588">
        <v>1.5804265327056184</v>
      </c>
      <c r="H4588">
        <v>1.1142996390129405</v>
      </c>
      <c r="I4588" t="s">
        <v>11744</v>
      </c>
      <c r="J4588">
        <v>1.5804265327056184</v>
      </c>
      <c r="K4588">
        <v>9.1092275405732028</v>
      </c>
      <c r="L4588" t="s">
        <v>11744</v>
      </c>
      <c r="M4588">
        <v>9.0103764879548347</v>
      </c>
      <c r="N4588">
        <v>3.2956819590359654</v>
      </c>
      <c r="O4588">
        <v>4.6143604687769315</v>
      </c>
      <c r="P4588" t="s">
        <v>11744</v>
      </c>
      <c r="Q4588">
        <v>2.8818485126232569</v>
      </c>
      <c r="R4588">
        <v>2.8818485126232569</v>
      </c>
      <c r="S4588">
        <v>3.0782389877292267</v>
      </c>
      <c r="T4588">
        <v>3.0782389877292267</v>
      </c>
      <c r="U4588">
        <v>3.20371473269019</v>
      </c>
      <c r="V4588">
        <v>3.8696851682320617</v>
      </c>
      <c r="W4588">
        <v>3.5034354189708048</v>
      </c>
      <c r="X4588">
        <v>3.2956819590359654</v>
      </c>
      <c r="Y4588">
        <v>3.3655854300614898</v>
      </c>
      <c r="Z4588" t="s">
        <v>11744</v>
      </c>
      <c r="AA4588">
        <v>0.32565534835198057</v>
      </c>
      <c r="AB4588">
        <v>4.7445086168518689</v>
      </c>
    </row>
    <row r="4589" spans="1:28" x14ac:dyDescent="0.25">
      <c r="A4589" s="401" t="s">
        <v>59</v>
      </c>
      <c r="B4589">
        <v>1</v>
      </c>
      <c r="C4589" s="10">
        <v>31980</v>
      </c>
      <c r="D4589">
        <v>1</v>
      </c>
      <c r="E4589" t="s">
        <v>11744</v>
      </c>
      <c r="F4589">
        <v>1.5852605133385396</v>
      </c>
      <c r="G4589">
        <v>1.5852605133385396</v>
      </c>
      <c r="H4589">
        <v>1.1174710198840965</v>
      </c>
      <c r="I4589" t="s">
        <v>11744</v>
      </c>
      <c r="J4589">
        <v>1.5852605133385396</v>
      </c>
      <c r="K4589">
        <v>9.1311056570676055</v>
      </c>
      <c r="L4589" t="s">
        <v>11744</v>
      </c>
      <c r="M4589">
        <v>9.0363406445018928</v>
      </c>
      <c r="N4589">
        <v>3.3133440828017995</v>
      </c>
      <c r="O4589">
        <v>4.6275342009438507</v>
      </c>
      <c r="P4589" t="s">
        <v>11744</v>
      </c>
      <c r="Q4589">
        <v>2.8972928321106943</v>
      </c>
      <c r="R4589">
        <v>2.8972928321106943</v>
      </c>
      <c r="S4589">
        <v>3.0867227184218695</v>
      </c>
      <c r="T4589">
        <v>3.0867227184218695</v>
      </c>
      <c r="U4589">
        <v>3.2125476091655978</v>
      </c>
      <c r="V4589">
        <v>3.8809961987032993</v>
      </c>
      <c r="W4589">
        <v>3.5068330880946874</v>
      </c>
      <c r="X4589">
        <v>3.3133440828017995</v>
      </c>
      <c r="Y4589">
        <v>3.3836221784944667</v>
      </c>
      <c r="Z4589" t="s">
        <v>11744</v>
      </c>
      <c r="AA4589">
        <v>0.32629349733806873</v>
      </c>
      <c r="AB4589">
        <v>4.7445086168518689</v>
      </c>
    </row>
    <row r="4590" spans="1:28" x14ac:dyDescent="0.25">
      <c r="A4590" s="401" t="s">
        <v>59</v>
      </c>
      <c r="B4590">
        <v>1</v>
      </c>
      <c r="C4590" s="10">
        <v>31981</v>
      </c>
      <c r="D4590">
        <v>1</v>
      </c>
      <c r="E4590" t="s">
        <v>11744</v>
      </c>
      <c r="F4590">
        <v>1.5901092794539089</v>
      </c>
      <c r="G4590">
        <v>1.5901092794539089</v>
      </c>
      <c r="H4590">
        <v>1.1206514267445624</v>
      </c>
      <c r="I4590" t="s">
        <v>11744</v>
      </c>
      <c r="J4590">
        <v>1.5901092794539089</v>
      </c>
      <c r="K4590">
        <v>9.1530363193985469</v>
      </c>
      <c r="L4590" t="s">
        <v>11744</v>
      </c>
      <c r="M4590">
        <v>9.0623796189465224</v>
      </c>
      <c r="N4590">
        <v>3.3311008609122563</v>
      </c>
      <c r="O4590">
        <v>4.6407455433539182</v>
      </c>
      <c r="P4590" t="s">
        <v>11744</v>
      </c>
      <c r="Q4590">
        <v>2.9128199203499885</v>
      </c>
      <c r="R4590">
        <v>2.9128199203499885</v>
      </c>
      <c r="S4590">
        <v>3.0952298305630457</v>
      </c>
      <c r="T4590">
        <v>3.0952298305630457</v>
      </c>
      <c r="U4590">
        <v>3.2214048385292431</v>
      </c>
      <c r="V4590">
        <v>3.8923402911433422</v>
      </c>
      <c r="W4590">
        <v>3.5102340523144102</v>
      </c>
      <c r="X4590">
        <v>3.3311008609122563</v>
      </c>
      <c r="Y4590">
        <v>3.4017555889497855</v>
      </c>
      <c r="Z4590" t="s">
        <v>11744</v>
      </c>
      <c r="AA4590">
        <v>0.32693289683065246</v>
      </c>
      <c r="AB4590">
        <v>4.7445086168518689</v>
      </c>
    </row>
    <row r="4591" spans="1:28" x14ac:dyDescent="0.25">
      <c r="A4591" s="401" t="s">
        <v>59</v>
      </c>
      <c r="B4591">
        <v>1</v>
      </c>
      <c r="C4591" s="10">
        <v>31982</v>
      </c>
      <c r="D4591">
        <v>1</v>
      </c>
      <c r="E4591" t="s">
        <v>11744</v>
      </c>
      <c r="F4591">
        <v>1.5949728762754258</v>
      </c>
      <c r="G4591">
        <v>1.5949728762754258</v>
      </c>
      <c r="H4591">
        <v>1.1238408852829851</v>
      </c>
      <c r="I4591" t="s">
        <v>11744</v>
      </c>
      <c r="J4591">
        <v>1.5949728762754258</v>
      </c>
      <c r="K4591">
        <v>9.1750196537681585</v>
      </c>
      <c r="L4591" t="s">
        <v>11744</v>
      </c>
      <c r="M4591">
        <v>9.0884936268827854</v>
      </c>
      <c r="N4591">
        <v>3.3489528006361722</v>
      </c>
      <c r="O4591">
        <v>4.6539946033822028</v>
      </c>
      <c r="P4591" t="s">
        <v>11744</v>
      </c>
      <c r="Q4591">
        <v>2.9284302209130488</v>
      </c>
      <c r="R4591">
        <v>2.9284302209130488</v>
      </c>
      <c r="S4591">
        <v>3.1037603885928178</v>
      </c>
      <c r="T4591">
        <v>3.1037603885928178</v>
      </c>
      <c r="U4591">
        <v>3.2302864879238244</v>
      </c>
      <c r="V4591">
        <v>3.9037175421918207</v>
      </c>
      <c r="W4591">
        <v>3.5136383148255925</v>
      </c>
      <c r="X4591">
        <v>3.3489528006361722</v>
      </c>
      <c r="Y4591">
        <v>3.4199861794557704</v>
      </c>
      <c r="Z4591" t="s">
        <v>11744</v>
      </c>
      <c r="AA4591">
        <v>0.32757354928020427</v>
      </c>
      <c r="AB4591">
        <v>4.7445086168518689</v>
      </c>
    </row>
    <row r="4592" spans="1:28" x14ac:dyDescent="0.25">
      <c r="A4592" s="401" t="s">
        <v>59</v>
      </c>
      <c r="B4592">
        <v>1</v>
      </c>
      <c r="C4592" s="10">
        <v>31983</v>
      </c>
      <c r="D4592">
        <v>1</v>
      </c>
      <c r="E4592" t="s">
        <v>11744</v>
      </c>
      <c r="F4592">
        <v>1.5998513491651152</v>
      </c>
      <c r="G4592">
        <v>1.5998513491651152</v>
      </c>
      <c r="H4592">
        <v>1.1270394212611237</v>
      </c>
      <c r="I4592" t="s">
        <v>11744</v>
      </c>
      <c r="J4592">
        <v>1.5998513491651152</v>
      </c>
      <c r="K4592">
        <v>9.1970557866816787</v>
      </c>
      <c r="L4592" t="s">
        <v>11744</v>
      </c>
      <c r="M4592">
        <v>9.1146828845259886</v>
      </c>
      <c r="N4592">
        <v>3.3669004119609229</v>
      </c>
      <c r="O4592">
        <v>4.667281488710322</v>
      </c>
      <c r="P4592" t="s">
        <v>11744</v>
      </c>
      <c r="Q4592">
        <v>2.9441241797489623</v>
      </c>
      <c r="R4592">
        <v>2.9441241797489623</v>
      </c>
      <c r="S4592">
        <v>3.1123144571288472</v>
      </c>
      <c r="T4592">
        <v>3.1123144571288472</v>
      </c>
      <c r="U4592">
        <v>3.2391926246771585</v>
      </c>
      <c r="V4592">
        <v>3.9151280487708378</v>
      </c>
      <c r="W4592">
        <v>3.5170458788269525</v>
      </c>
      <c r="X4592">
        <v>3.3669004119609229</v>
      </c>
      <c r="Y4592">
        <v>3.4383144708169482</v>
      </c>
      <c r="Z4592" t="s">
        <v>11744</v>
      </c>
      <c r="AA4592">
        <v>0.32821545714199846</v>
      </c>
      <c r="AB4592">
        <v>4.7445086168518689</v>
      </c>
    </row>
    <row r="4593" spans="1:28" x14ac:dyDescent="0.25">
      <c r="A4593" s="401" t="s">
        <v>59</v>
      </c>
      <c r="B4593">
        <v>1</v>
      </c>
      <c r="C4593" s="10">
        <v>31984</v>
      </c>
      <c r="D4593">
        <v>1</v>
      </c>
      <c r="E4593" t="s">
        <v>11744</v>
      </c>
      <c r="F4593">
        <v>1.6047447436237474</v>
      </c>
      <c r="G4593">
        <v>1.6047447436237474</v>
      </c>
      <c r="H4593">
        <v>1.130247060514056</v>
      </c>
      <c r="I4593" t="s">
        <v>11744</v>
      </c>
      <c r="J4593">
        <v>1.6047447436237474</v>
      </c>
      <c r="K4593">
        <v>9.2191448449481808</v>
      </c>
      <c r="L4593" t="s">
        <v>11744</v>
      </c>
      <c r="M4593">
        <v>9.1409476087144803</v>
      </c>
      <c r="N4593">
        <v>3.3849442076069947</v>
      </c>
      <c r="O4593">
        <v>4.6806063073273183</v>
      </c>
      <c r="P4593" t="s">
        <v>11744</v>
      </c>
      <c r="Q4593">
        <v>2.9599022451967341</v>
      </c>
      <c r="R4593">
        <v>2.9599022451967341</v>
      </c>
      <c r="S4593">
        <v>3.1208921009668842</v>
      </c>
      <c r="T4593">
        <v>3.1208921009668842</v>
      </c>
      <c r="U4593">
        <v>3.248123316302689</v>
      </c>
      <c r="V4593">
        <v>3.9265719080857999</v>
      </c>
      <c r="W4593">
        <v>3.5204567475203108</v>
      </c>
      <c r="X4593">
        <v>3.3849442076069947</v>
      </c>
      <c r="Y4593">
        <v>3.4567409866289256</v>
      </c>
      <c r="Z4593" t="s">
        <v>11744</v>
      </c>
      <c r="AA4593">
        <v>0.32885862287612067</v>
      </c>
      <c r="AB4593">
        <v>4.7445086168518689</v>
      </c>
    </row>
    <row r="4594" spans="1:28" x14ac:dyDescent="0.25">
      <c r="A4594" s="401" t="s">
        <v>59</v>
      </c>
      <c r="B4594">
        <v>1</v>
      </c>
      <c r="C4594" s="10">
        <v>31985</v>
      </c>
      <c r="D4594">
        <v>1</v>
      </c>
      <c r="E4594" t="s">
        <v>11744</v>
      </c>
      <c r="F4594">
        <v>1.6096531052912646</v>
      </c>
      <c r="G4594">
        <v>1.6096531052912646</v>
      </c>
      <c r="H4594">
        <v>1.1334638289503891</v>
      </c>
      <c r="I4594" t="s">
        <v>11744</v>
      </c>
      <c r="J4594">
        <v>1.6096531052912646</v>
      </c>
      <c r="K4594">
        <v>9.2412869556812982</v>
      </c>
      <c r="L4594" t="s">
        <v>11744</v>
      </c>
      <c r="M4594">
        <v>9.1672880169114492</v>
      </c>
      <c r="N4594">
        <v>3.4030847030426297</v>
      </c>
      <c r="O4594">
        <v>4.6939691675305362</v>
      </c>
      <c r="P4594" t="s">
        <v>11744</v>
      </c>
      <c r="Q4594">
        <v>2.9757648679980937</v>
      </c>
      <c r="R4594">
        <v>2.9757648679980937</v>
      </c>
      <c r="S4594">
        <v>3.1294933850812572</v>
      </c>
      <c r="T4594">
        <v>3.1294933850812572</v>
      </c>
      <c r="U4594">
        <v>3.2570786304999997</v>
      </c>
      <c r="V4594">
        <v>3.9380492176262432</v>
      </c>
      <c r="W4594">
        <v>3.523870924110593</v>
      </c>
      <c r="X4594">
        <v>3.4030847030426297</v>
      </c>
      <c r="Y4594">
        <v>3.4752662532933489</v>
      </c>
      <c r="Z4594" t="s">
        <v>11744</v>
      </c>
      <c r="AA4594">
        <v>0.32950304894747728</v>
      </c>
      <c r="AB4594">
        <v>4.7445086168518689</v>
      </c>
    </row>
    <row r="4595" spans="1:28" x14ac:dyDescent="0.25">
      <c r="A4595" s="401" t="s">
        <v>59</v>
      </c>
      <c r="B4595">
        <v>1</v>
      </c>
      <c r="C4595" s="10">
        <v>31986</v>
      </c>
      <c r="D4595">
        <v>1</v>
      </c>
      <c r="E4595" t="s">
        <v>11744</v>
      </c>
      <c r="F4595">
        <v>1.6145764799472055</v>
      </c>
      <c r="G4595">
        <v>1.6145764799472055</v>
      </c>
      <c r="H4595">
        <v>1.1366897525524688</v>
      </c>
      <c r="I4595" t="s">
        <v>11744</v>
      </c>
      <c r="J4595">
        <v>1.6145764799472055</v>
      </c>
      <c r="K4595">
        <v>9.2634822462999669</v>
      </c>
      <c r="L4595" t="s">
        <v>11744</v>
      </c>
      <c r="M4595">
        <v>9.1937043272067207</v>
      </c>
      <c r="N4595">
        <v>3.421322416498553</v>
      </c>
      <c r="O4595">
        <v>4.7073701779265038</v>
      </c>
      <c r="P4595" t="s">
        <v>11744</v>
      </c>
      <c r="Q4595">
        <v>2.9917125013103738</v>
      </c>
      <c r="R4595">
        <v>2.9917125013103738</v>
      </c>
      <c r="S4595">
        <v>3.1381183746253671</v>
      </c>
      <c r="T4595">
        <v>3.1381183746253671</v>
      </c>
      <c r="U4595">
        <v>3.2660586351553267</v>
      </c>
      <c r="V4595">
        <v>3.9495600751666657</v>
      </c>
      <c r="W4595">
        <v>3.5272884118058321</v>
      </c>
      <c r="X4595">
        <v>3.421322416498553</v>
      </c>
      <c r="Y4595">
        <v>3.4938908000329398</v>
      </c>
      <c r="Z4595" t="s">
        <v>11744</v>
      </c>
      <c r="AA4595">
        <v>0.33014873782580489</v>
      </c>
      <c r="AB4595">
        <v>4.7445086168518689</v>
      </c>
    </row>
    <row r="4596" spans="1:28" x14ac:dyDescent="0.25">
      <c r="A4596" s="401" t="s">
        <v>59</v>
      </c>
      <c r="B4596">
        <v>1</v>
      </c>
      <c r="C4596" s="10">
        <v>31987</v>
      </c>
      <c r="D4596">
        <v>1</v>
      </c>
      <c r="E4596" t="s">
        <v>11744</v>
      </c>
      <c r="F4596">
        <v>1.6195149135111333</v>
      </c>
      <c r="G4596">
        <v>1.6195149135111333</v>
      </c>
      <c r="H4596">
        <v>1.139924857376587</v>
      </c>
      <c r="I4596" t="s">
        <v>11744</v>
      </c>
      <c r="J4596">
        <v>1.6195149135111333</v>
      </c>
      <c r="K4596">
        <v>9.2857308445291444</v>
      </c>
      <c r="L4596" t="s">
        <v>11744</v>
      </c>
      <c r="M4596">
        <v>9.2201967583185667</v>
      </c>
      <c r="N4596">
        <v>3.4396578689827768</v>
      </c>
      <c r="O4596">
        <v>4.7208094474318152</v>
      </c>
      <c r="P4596" t="s">
        <v>11744</v>
      </c>
      <c r="Q4596">
        <v>3.0077456007194536</v>
      </c>
      <c r="R4596">
        <v>3.0077456007194536</v>
      </c>
      <c r="S4596">
        <v>3.1467671349321797</v>
      </c>
      <c r="T4596">
        <v>3.1467671349321797</v>
      </c>
      <c r="U4596">
        <v>3.2750633983420734</v>
      </c>
      <c r="V4596">
        <v>3.961104578767356</v>
      </c>
      <c r="W4596">
        <v>3.5307092138171741</v>
      </c>
      <c r="X4596">
        <v>3.4396578689827768</v>
      </c>
      <c r="Y4596">
        <v>3.5126151589066157</v>
      </c>
      <c r="Z4596" t="s">
        <v>11744</v>
      </c>
      <c r="AA4596">
        <v>0.33079569198567976</v>
      </c>
      <c r="AB4596">
        <v>4.7445086168518689</v>
      </c>
    </row>
    <row r="4597" spans="1:28" x14ac:dyDescent="0.25">
      <c r="A4597" s="401" t="s">
        <v>59</v>
      </c>
      <c r="B4597">
        <v>1</v>
      </c>
      <c r="C4597" s="10">
        <v>31988</v>
      </c>
      <c r="D4597">
        <v>1</v>
      </c>
      <c r="E4597" t="s">
        <v>11744</v>
      </c>
      <c r="F4597">
        <v>1.6244684520430619</v>
      </c>
      <c r="G4597">
        <v>1.6244684520430619</v>
      </c>
      <c r="H4597">
        <v>1.1431691695531947</v>
      </c>
      <c r="I4597" t="s">
        <v>11744</v>
      </c>
      <c r="J4597">
        <v>1.6244684520430619</v>
      </c>
      <c r="K4597">
        <v>9.3080328784005584</v>
      </c>
      <c r="L4597" t="s">
        <v>11744</v>
      </c>
      <c r="M4597">
        <v>9.2467655295955122</v>
      </c>
      <c r="N4597">
        <v>3.4580915842954849</v>
      </c>
      <c r="O4597">
        <v>4.7342870852740129</v>
      </c>
      <c r="P4597" t="s">
        <v>11744</v>
      </c>
      <c r="Q4597">
        <v>3.0238646242527767</v>
      </c>
      <c r="R4597">
        <v>3.0238646242527767</v>
      </c>
      <c r="S4597">
        <v>3.1554397315147198</v>
      </c>
      <c r="T4597">
        <v>3.1554397315147198</v>
      </c>
      <c r="U4597">
        <v>3.2840929883213263</v>
      </c>
      <c r="V4597">
        <v>3.9726828267752334</v>
      </c>
      <c r="W4597">
        <v>3.534133333358878</v>
      </c>
      <c r="X4597">
        <v>3.4580915842954849</v>
      </c>
      <c r="Y4597">
        <v>3.531439864824689</v>
      </c>
      <c r="Z4597" t="s">
        <v>11744</v>
      </c>
      <c r="AA4597">
        <v>0.33144391390652728</v>
      </c>
      <c r="AB4597">
        <v>4.7445086168518689</v>
      </c>
    </row>
    <row r="4598" spans="1:28" x14ac:dyDescent="0.25">
      <c r="A4598" s="401" t="s">
        <v>59</v>
      </c>
      <c r="B4598">
        <v>1</v>
      </c>
      <c r="C4598" s="10">
        <v>31989</v>
      </c>
      <c r="D4598">
        <v>1</v>
      </c>
      <c r="E4598" t="s">
        <v>11744</v>
      </c>
      <c r="F4598">
        <v>1.6294371417438889</v>
      </c>
      <c r="G4598">
        <v>1.6294371417438889</v>
      </c>
      <c r="H4598">
        <v>1.146422715287112</v>
      </c>
      <c r="I4598" t="s">
        <v>11744</v>
      </c>
      <c r="J4598">
        <v>1.6294371417438889</v>
      </c>
      <c r="K4598">
        <v>9.3303884762534324</v>
      </c>
      <c r="L4598" t="s">
        <v>11744</v>
      </c>
      <c r="M4598">
        <v>9.2734108610181547</v>
      </c>
      <c r="N4598">
        <v>3.476624089043995</v>
      </c>
      <c r="O4598">
        <v>4.7478032009924789</v>
      </c>
      <c r="P4598" t="s">
        <v>11744</v>
      </c>
      <c r="Q4598">
        <v>3.0400700323924323</v>
      </c>
      <c r="R4598">
        <v>3.0400700323924323</v>
      </c>
      <c r="S4598">
        <v>3.1641362300665703</v>
      </c>
      <c r="T4598">
        <v>3.1641362300665703</v>
      </c>
      <c r="U4598">
        <v>3.2931474735423736</v>
      </c>
      <c r="V4598">
        <v>3.9842949178246831</v>
      </c>
      <c r="W4598">
        <v>3.5375607736483201</v>
      </c>
      <c r="X4598">
        <v>3.476624089043995</v>
      </c>
      <c r="Y4598">
        <v>3.5503654555641475</v>
      </c>
      <c r="Z4598" t="s">
        <v>11744</v>
      </c>
      <c r="AA4598">
        <v>0.33209340607263144</v>
      </c>
      <c r="AB4598">
        <v>4.7445086168518689</v>
      </c>
    </row>
    <row r="4599" spans="1:28" x14ac:dyDescent="0.25">
      <c r="A4599" s="401" t="s">
        <v>59</v>
      </c>
      <c r="B4599">
        <v>1</v>
      </c>
      <c r="C4599" s="10">
        <v>31990</v>
      </c>
      <c r="D4599">
        <v>1</v>
      </c>
      <c r="E4599" t="s">
        <v>11744</v>
      </c>
      <c r="F4599">
        <v>1.6320487991930972</v>
      </c>
      <c r="G4599">
        <v>1.6320487991930972</v>
      </c>
      <c r="H4599">
        <v>1.1481826970722628</v>
      </c>
      <c r="I4599" t="s">
        <v>11744</v>
      </c>
      <c r="J4599">
        <v>1.6320487991930972</v>
      </c>
      <c r="K4599">
        <v>9.3401947447324609</v>
      </c>
      <c r="L4599" t="s">
        <v>11744</v>
      </c>
      <c r="M4599">
        <v>9.286587525293152</v>
      </c>
      <c r="N4599">
        <v>3.4799957565584978</v>
      </c>
      <c r="O4599">
        <v>4.7544759918524715</v>
      </c>
      <c r="P4599" t="s">
        <v>11744</v>
      </c>
      <c r="Q4599">
        <v>3.043018325077377</v>
      </c>
      <c r="R4599">
        <v>3.043018325077377</v>
      </c>
      <c r="S4599">
        <v>3.172082861066555</v>
      </c>
      <c r="T4599">
        <v>3.172082861066555</v>
      </c>
      <c r="U4599">
        <v>3.3014219549269774</v>
      </c>
      <c r="V4599">
        <v>3.9947700906555665</v>
      </c>
      <c r="W4599">
        <v>3.5446040811773076</v>
      </c>
      <c r="X4599">
        <v>3.4799957565584978</v>
      </c>
      <c r="Y4599">
        <v>3.5538086382507257</v>
      </c>
      <c r="Z4599" t="s">
        <v>11744</v>
      </c>
      <c r="AA4599">
        <v>0.3324153893431312</v>
      </c>
      <c r="AB4599">
        <v>4.74451483203603</v>
      </c>
    </row>
    <row r="4600" spans="1:28" x14ac:dyDescent="0.25">
      <c r="A4600" s="401" t="s">
        <v>59</v>
      </c>
      <c r="B4600">
        <v>1</v>
      </c>
      <c r="C4600" s="10">
        <v>31991</v>
      </c>
      <c r="D4600">
        <v>1</v>
      </c>
      <c r="E4600" t="s">
        <v>11744</v>
      </c>
      <c r="F4600">
        <v>1.6346646425998106</v>
      </c>
      <c r="G4600">
        <v>1.6346646425998106</v>
      </c>
      <c r="H4600">
        <v>1.1499453807716753</v>
      </c>
      <c r="I4600" t="s">
        <v>11744</v>
      </c>
      <c r="J4600">
        <v>1.6346646425998106</v>
      </c>
      <c r="K4600">
        <v>9.3500113196313901</v>
      </c>
      <c r="L4600" t="s">
        <v>11744</v>
      </c>
      <c r="M4600">
        <v>9.299782912396676</v>
      </c>
      <c r="N4600">
        <v>3.4833706939524975</v>
      </c>
      <c r="O4600">
        <v>4.7611581609735198</v>
      </c>
      <c r="P4600" t="s">
        <v>11744</v>
      </c>
      <c r="Q4600">
        <v>3.0459694770483452</v>
      </c>
      <c r="R4600">
        <v>3.0459694770483452</v>
      </c>
      <c r="S4600">
        <v>3.1800494497863276</v>
      </c>
      <c r="T4600">
        <v>3.1800494497863276</v>
      </c>
      <c r="U4600">
        <v>3.309717227072619</v>
      </c>
      <c r="V4600">
        <v>4.0052728039291381</v>
      </c>
      <c r="W4600">
        <v>3.5516614119794263</v>
      </c>
      <c r="X4600">
        <v>3.4833706939524975</v>
      </c>
      <c r="Y4600">
        <v>3.557255160172986</v>
      </c>
      <c r="Z4600" t="s">
        <v>11744</v>
      </c>
      <c r="AA4600">
        <v>0.33273768479455534</v>
      </c>
      <c r="AB4600">
        <v>4.744521047228333</v>
      </c>
    </row>
    <row r="4601" spans="1:28" x14ac:dyDescent="0.25">
      <c r="A4601" s="401" t="s">
        <v>59</v>
      </c>
      <c r="B4601">
        <v>1</v>
      </c>
      <c r="C4601" s="10">
        <v>31992</v>
      </c>
      <c r="D4601">
        <v>1</v>
      </c>
      <c r="E4601" t="s">
        <v>11744</v>
      </c>
      <c r="F4601">
        <v>1.63728467867327</v>
      </c>
      <c r="G4601">
        <v>1.63728467867327</v>
      </c>
      <c r="H4601">
        <v>1.1517107705333125</v>
      </c>
      <c r="I4601" t="s">
        <v>11744</v>
      </c>
      <c r="J4601">
        <v>1.63728467867327</v>
      </c>
      <c r="K4601">
        <v>9.3598382117823018</v>
      </c>
      <c r="L4601" t="s">
        <v>11744</v>
      </c>
      <c r="M4601">
        <v>9.3129970489321465</v>
      </c>
      <c r="N4601">
        <v>3.4867489043971589</v>
      </c>
      <c r="O4601">
        <v>4.7678497215362832</v>
      </c>
      <c r="P4601" t="s">
        <v>11744</v>
      </c>
      <c r="Q4601">
        <v>3.0489234910783045</v>
      </c>
      <c r="R4601">
        <v>3.0489234910783045</v>
      </c>
      <c r="S4601">
        <v>3.1880360463490884</v>
      </c>
      <c r="T4601">
        <v>3.1880360463490884</v>
      </c>
      <c r="U4601">
        <v>3.3180333422189157</v>
      </c>
      <c r="V4601">
        <v>4.0158031300524115</v>
      </c>
      <c r="W4601">
        <v>3.5587327939751088</v>
      </c>
      <c r="X4601">
        <v>3.4867489043971589</v>
      </c>
      <c r="Y4601">
        <v>3.560705024569355</v>
      </c>
      <c r="Z4601" t="s">
        <v>11744</v>
      </c>
      <c r="AA4601">
        <v>0.33306029272958082</v>
      </c>
      <c r="AB4601">
        <v>4.7445272624287771</v>
      </c>
    </row>
    <row r="4602" spans="1:28" x14ac:dyDescent="0.25">
      <c r="A4602" s="401" t="s">
        <v>59</v>
      </c>
      <c r="B4602">
        <v>1</v>
      </c>
      <c r="C4602" s="10">
        <v>31993</v>
      </c>
      <c r="D4602">
        <v>1</v>
      </c>
      <c r="E4602" t="s">
        <v>11744</v>
      </c>
      <c r="F4602">
        <v>1.6399089141334704</v>
      </c>
      <c r="G4602">
        <v>1.6399089141334704</v>
      </c>
      <c r="H4602">
        <v>1.1534788705115069</v>
      </c>
      <c r="I4602" t="s">
        <v>11744</v>
      </c>
      <c r="J4602">
        <v>1.6399089141334704</v>
      </c>
      <c r="K4602">
        <v>9.3696754320286608</v>
      </c>
      <c r="L4602" t="s">
        <v>11744</v>
      </c>
      <c r="M4602">
        <v>9.3262299615407809</v>
      </c>
      <c r="N4602">
        <v>3.4901303910667214</v>
      </c>
      <c r="O4602">
        <v>4.7745506867399454</v>
      </c>
      <c r="P4602" t="s">
        <v>11744</v>
      </c>
      <c r="Q4602">
        <v>3.0518803699429098</v>
      </c>
      <c r="R4602">
        <v>3.0518803699429098</v>
      </c>
      <c r="S4602">
        <v>3.196042701003921</v>
      </c>
      <c r="T4602">
        <v>3.196042701003921</v>
      </c>
      <c r="U4602">
        <v>3.3263703527367445</v>
      </c>
      <c r="V4602">
        <v>4.0263611416227665</v>
      </c>
      <c r="W4602">
        <v>3.5658182551403765</v>
      </c>
      <c r="X4602">
        <v>3.4901303910667214</v>
      </c>
      <c r="Y4602">
        <v>3.5641582346814</v>
      </c>
      <c r="Z4602" t="s">
        <v>11744</v>
      </c>
      <c r="AA4602">
        <v>0.33338321345117816</v>
      </c>
      <c r="AB4602">
        <v>4.7445334776373631</v>
      </c>
    </row>
    <row r="4603" spans="1:28" x14ac:dyDescent="0.25">
      <c r="A4603" s="401" t="s">
        <v>59</v>
      </c>
      <c r="B4603">
        <v>1</v>
      </c>
      <c r="C4603" s="10">
        <v>31994</v>
      </c>
      <c r="D4603">
        <v>1</v>
      </c>
      <c r="E4603" t="s">
        <v>11744</v>
      </c>
      <c r="F4603">
        <v>1.6425373557111778</v>
      </c>
      <c r="G4603">
        <v>1.6425373557111778</v>
      </c>
      <c r="H4603">
        <v>1.1552496848669676</v>
      </c>
      <c r="I4603" t="s">
        <v>11744</v>
      </c>
      <c r="J4603">
        <v>1.6425373557111778</v>
      </c>
      <c r="K4603">
        <v>9.3795229912253308</v>
      </c>
      <c r="L4603" t="s">
        <v>11744</v>
      </c>
      <c r="M4603">
        <v>9.339481676901654</v>
      </c>
      <c r="N4603">
        <v>3.4935151571385039</v>
      </c>
      <c r="O4603">
        <v>4.7812610698022402</v>
      </c>
      <c r="P4603" t="s">
        <v>11744</v>
      </c>
      <c r="Q4603">
        <v>3.0548401164205088</v>
      </c>
      <c r="R4603">
        <v>3.0548401164205088</v>
      </c>
      <c r="S4603">
        <v>3.2040694641261078</v>
      </c>
      <c r="T4603">
        <v>3.2040694641261078</v>
      </c>
      <c r="U4603">
        <v>3.3347283111285715</v>
      </c>
      <c r="V4603">
        <v>4.0369469114284513</v>
      </c>
      <c r="W4603">
        <v>3.5729178235069519</v>
      </c>
      <c r="X4603">
        <v>3.4935151571385039</v>
      </c>
      <c r="Y4603">
        <v>3.5676147937538323</v>
      </c>
      <c r="Z4603" t="s">
        <v>11744</v>
      </c>
      <c r="AA4603">
        <v>0.33370644726261151</v>
      </c>
      <c r="AB4603">
        <v>4.7445396928540911</v>
      </c>
    </row>
    <row r="4604" spans="1:28" x14ac:dyDescent="0.25">
      <c r="A4604" s="401" t="s">
        <v>59</v>
      </c>
      <c r="B4604">
        <v>1</v>
      </c>
      <c r="C4604" s="10">
        <v>31995</v>
      </c>
      <c r="D4604">
        <v>1</v>
      </c>
      <c r="E4604" t="s">
        <v>11744</v>
      </c>
      <c r="F4604">
        <v>1.6451700101479456</v>
      </c>
      <c r="G4604">
        <v>1.6451700101479456</v>
      </c>
      <c r="H4604">
        <v>1.1570232177667914</v>
      </c>
      <c r="I4604" t="s">
        <v>11744</v>
      </c>
      <c r="J4604">
        <v>1.6451700101479456</v>
      </c>
      <c r="K4604">
        <v>9.3893809002385797</v>
      </c>
      <c r="L4604" t="s">
        <v>11744</v>
      </c>
      <c r="M4604">
        <v>9.3527522217317483</v>
      </c>
      <c r="N4604">
        <v>3.4969032057929055</v>
      </c>
      <c r="O4604">
        <v>4.7879808839594791</v>
      </c>
      <c r="P4604" t="s">
        <v>11744</v>
      </c>
      <c r="Q4604">
        <v>3.0578027332921436</v>
      </c>
      <c r="R4604">
        <v>3.0578027332921436</v>
      </c>
      <c r="S4604">
        <v>3.2121163862174469</v>
      </c>
      <c r="T4604">
        <v>3.2121163862174469</v>
      </c>
      <c r="U4604">
        <v>3.3431072700287823</v>
      </c>
      <c r="V4604">
        <v>4.0475605124490812</v>
      </c>
      <c r="W4604">
        <v>3.5800315271623684</v>
      </c>
      <c r="X4604">
        <v>3.4969032057929055</v>
      </c>
      <c r="Y4604">
        <v>3.5710747050345097</v>
      </c>
      <c r="Z4604" t="s">
        <v>11744</v>
      </c>
      <c r="AA4604">
        <v>0.33402999446743908</v>
      </c>
      <c r="AB4604">
        <v>4.7445459080789609</v>
      </c>
    </row>
    <row r="4605" spans="1:28" x14ac:dyDescent="0.25">
      <c r="A4605" s="401" t="s">
        <v>59</v>
      </c>
      <c r="B4605">
        <v>1</v>
      </c>
      <c r="C4605" s="10">
        <v>31996</v>
      </c>
      <c r="D4605">
        <v>1</v>
      </c>
      <c r="E4605" t="s">
        <v>11744</v>
      </c>
      <c r="F4605">
        <v>1.6478068841961333</v>
      </c>
      <c r="G4605">
        <v>1.6478068841961333</v>
      </c>
      <c r="H4605">
        <v>1.1587994733844726</v>
      </c>
      <c r="I4605" t="s">
        <v>11744</v>
      </c>
      <c r="J4605">
        <v>1.6478068841961333</v>
      </c>
      <c r="K4605">
        <v>9.3992491699460992</v>
      </c>
      <c r="L4605" t="s">
        <v>11744</v>
      </c>
      <c r="M4605">
        <v>9.3660416227860068</v>
      </c>
      <c r="N4605">
        <v>3.5002945402134102</v>
      </c>
      <c r="O4605">
        <v>4.7947101424665766</v>
      </c>
      <c r="P4605" t="s">
        <v>11744</v>
      </c>
      <c r="Q4605">
        <v>3.0607682233415532</v>
      </c>
      <c r="R4605">
        <v>3.0607682233415532</v>
      </c>
      <c r="S4605">
        <v>3.2201835179065705</v>
      </c>
      <c r="T4605">
        <v>3.2201835179065705</v>
      </c>
      <c r="U4605">
        <v>3.3515072822040128</v>
      </c>
      <c r="V4605">
        <v>4.0582020178561438</v>
      </c>
      <c r="W4605">
        <v>3.5871593942500821</v>
      </c>
      <c r="X4605">
        <v>3.5002945402134102</v>
      </c>
      <c r="Y4605">
        <v>3.5745379717744399</v>
      </c>
      <c r="Z4605" t="s">
        <v>11744</v>
      </c>
      <c r="AA4605">
        <v>0.33435385536951351</v>
      </c>
      <c r="AB4605">
        <v>4.7445521233119727</v>
      </c>
    </row>
    <row r="4606" spans="1:28" x14ac:dyDescent="0.25">
      <c r="A4606" s="401" t="s">
        <v>59</v>
      </c>
      <c r="B4606">
        <v>1</v>
      </c>
      <c r="C4606" s="10">
        <v>31997</v>
      </c>
      <c r="D4606">
        <v>1</v>
      </c>
      <c r="E4606" t="s">
        <v>11744</v>
      </c>
      <c r="F4606">
        <v>1.6504479846189222</v>
      </c>
      <c r="G4606">
        <v>1.6504479846189222</v>
      </c>
      <c r="H4606">
        <v>1.1605784558999126</v>
      </c>
      <c r="I4606" t="s">
        <v>11744</v>
      </c>
      <c r="J4606">
        <v>1.6504479846189222</v>
      </c>
      <c r="K4606">
        <v>9.4091278112370116</v>
      </c>
      <c r="L4606" t="s">
        <v>11744</v>
      </c>
      <c r="M4606">
        <v>9.3793499068573922</v>
      </c>
      <c r="N4606">
        <v>3.5036891635865897</v>
      </c>
      <c r="O4606">
        <v>4.8014488585970758</v>
      </c>
      <c r="P4606" t="s">
        <v>11744</v>
      </c>
      <c r="Q4606">
        <v>3.0637365893551758</v>
      </c>
      <c r="R4606">
        <v>3.0637365893551758</v>
      </c>
      <c r="S4606">
        <v>3.2282709099492632</v>
      </c>
      <c r="T4606">
        <v>3.2282709099492632</v>
      </c>
      <c r="U4606">
        <v>3.3599284005534837</v>
      </c>
      <c r="V4606">
        <v>4.0688715010135033</v>
      </c>
      <c r="W4606">
        <v>3.5943014529695829</v>
      </c>
      <c r="X4606">
        <v>3.5036891635865897</v>
      </c>
      <c r="Y4606">
        <v>3.5780045972277832</v>
      </c>
      <c r="Z4606" t="s">
        <v>11744</v>
      </c>
      <c r="AA4606">
        <v>0.33467803027298193</v>
      </c>
      <c r="AB4606">
        <v>4.7445583385531265</v>
      </c>
    </row>
    <row r="4607" spans="1:28" x14ac:dyDescent="0.25">
      <c r="A4607" s="401" t="s">
        <v>59</v>
      </c>
      <c r="B4607">
        <v>1</v>
      </c>
      <c r="C4607" s="10">
        <v>31998</v>
      </c>
      <c r="D4607">
        <v>1</v>
      </c>
      <c r="E4607" t="s">
        <v>11744</v>
      </c>
      <c r="F4607">
        <v>1.6530933181903344</v>
      </c>
      <c r="G4607">
        <v>1.6530933181903344</v>
      </c>
      <c r="H4607">
        <v>1.1623601694994297</v>
      </c>
      <c r="I4607" t="s">
        <v>11744</v>
      </c>
      <c r="J4607">
        <v>1.6530933181903344</v>
      </c>
      <c r="K4607">
        <v>9.4190168350118864</v>
      </c>
      <c r="L4607" t="s">
        <v>11744</v>
      </c>
      <c r="M4607">
        <v>9.3926771007769343</v>
      </c>
      <c r="N4607">
        <v>3.5070870791021056</v>
      </c>
      <c r="O4607">
        <v>4.8081970456431753</v>
      </c>
      <c r="P4607" t="s">
        <v>11744</v>
      </c>
      <c r="Q4607">
        <v>3.0667078341221541</v>
      </c>
      <c r="R4607">
        <v>3.0667078341221541</v>
      </c>
      <c r="S4607">
        <v>3.2363786132287813</v>
      </c>
      <c r="T4607">
        <v>3.2363786132287813</v>
      </c>
      <c r="U4607">
        <v>3.3683706781093306</v>
      </c>
      <c r="V4607">
        <v>4.0795690354779053</v>
      </c>
      <c r="W4607">
        <v>3.6014577315765064</v>
      </c>
      <c r="X4607">
        <v>3.5070870791021056</v>
      </c>
      <c r="Y4607">
        <v>3.5814745846518568</v>
      </c>
      <c r="Z4607" t="s">
        <v>11744</v>
      </c>
      <c r="AA4607">
        <v>0.33500251948228632</v>
      </c>
      <c r="AB4607">
        <v>4.7445645538024213</v>
      </c>
    </row>
    <row r="4608" spans="1:28" x14ac:dyDescent="0.25">
      <c r="A4608" s="401" t="s">
        <v>59</v>
      </c>
      <c r="B4608">
        <v>1</v>
      </c>
      <c r="C4608" s="10">
        <v>31999</v>
      </c>
      <c r="D4608">
        <v>1</v>
      </c>
      <c r="E4608" t="s">
        <v>11744</v>
      </c>
      <c r="F4608">
        <v>1.6557428916952492</v>
      </c>
      <c r="G4608">
        <v>1.6557428916952492</v>
      </c>
      <c r="H4608">
        <v>1.1641446183757689</v>
      </c>
      <c r="I4608" t="s">
        <v>11744</v>
      </c>
      <c r="J4608">
        <v>1.6557428916952492</v>
      </c>
      <c r="K4608">
        <v>9.4289162521827432</v>
      </c>
      <c r="L4608" t="s">
        <v>11744</v>
      </c>
      <c r="M4608">
        <v>9.4060232314137906</v>
      </c>
      <c r="N4608">
        <v>3.510488289952713</v>
      </c>
      <c r="O4608">
        <v>4.8149547169157554</v>
      </c>
      <c r="P4608" t="s">
        <v>11744</v>
      </c>
      <c r="Q4608">
        <v>3.0696819604343326</v>
      </c>
      <c r="R4608">
        <v>3.0696819604343326</v>
      </c>
      <c r="S4608">
        <v>3.244506678756172</v>
      </c>
      <c r="T4608">
        <v>3.244506678756172</v>
      </c>
      <c r="U4608">
        <v>3.3768341680369405</v>
      </c>
      <c r="V4608">
        <v>4.0902946949994856</v>
      </c>
      <c r="W4608">
        <v>3.6086282583827449</v>
      </c>
      <c r="X4608">
        <v>3.510488289952713</v>
      </c>
      <c r="Y4608">
        <v>3.5849479373071356</v>
      </c>
      <c r="Z4608" t="s">
        <v>11744</v>
      </c>
      <c r="AA4608">
        <v>0.33532732330216397</v>
      </c>
      <c r="AB4608">
        <v>4.744570769059858</v>
      </c>
    </row>
    <row r="4609" spans="1:28" x14ac:dyDescent="0.25">
      <c r="A4609" s="401" t="s">
        <v>59</v>
      </c>
      <c r="B4609">
        <v>1</v>
      </c>
      <c r="C4609" s="10">
        <v>32000</v>
      </c>
      <c r="D4609">
        <v>1</v>
      </c>
      <c r="E4609" t="s">
        <v>11744</v>
      </c>
      <c r="F4609">
        <v>1.6583967119294205</v>
      </c>
      <c r="G4609">
        <v>1.6583967119294205</v>
      </c>
      <c r="H4609">
        <v>1.1659318067281119</v>
      </c>
      <c r="I4609" t="s">
        <v>11744</v>
      </c>
      <c r="J4609">
        <v>1.6583967119294205</v>
      </c>
      <c r="K4609">
        <v>9.4388260736730825</v>
      </c>
      <c r="L4609" t="s">
        <v>11744</v>
      </c>
      <c r="M4609">
        <v>9.4193883256752944</v>
      </c>
      <c r="N4609">
        <v>3.5138927993342635</v>
      </c>
      <c r="O4609">
        <v>4.8217218857444042</v>
      </c>
      <c r="P4609" t="s">
        <v>11744</v>
      </c>
      <c r="Q4609">
        <v>3.0726589710862653</v>
      </c>
      <c r="R4609">
        <v>3.0726589710862653</v>
      </c>
      <c r="S4609">
        <v>3.252655157670596</v>
      </c>
      <c r="T4609">
        <v>3.252655157670596</v>
      </c>
      <c r="U4609">
        <v>3.3853189236352859</v>
      </c>
      <c r="V4609">
        <v>4.1010485535222774</v>
      </c>
      <c r="W4609">
        <v>3.61581306175656</v>
      </c>
      <c r="X4609">
        <v>3.5138927993342635</v>
      </c>
      <c r="Y4609">
        <v>3.588424658457257</v>
      </c>
      <c r="Z4609" t="s">
        <v>11744</v>
      </c>
      <c r="AA4609">
        <v>0.33565244203764755</v>
      </c>
      <c r="AB4609">
        <v>4.7445769843254366</v>
      </c>
    </row>
    <row r="4610" spans="1:28" x14ac:dyDescent="0.25">
      <c r="A4610" s="401" t="s">
        <v>59</v>
      </c>
      <c r="B4610">
        <v>1</v>
      </c>
      <c r="C4610" s="10">
        <v>32001</v>
      </c>
      <c r="D4610">
        <v>1</v>
      </c>
      <c r="E4610" t="s">
        <v>11744</v>
      </c>
      <c r="F4610">
        <v>1.6610547856994944</v>
      </c>
      <c r="G4610">
        <v>1.6610547856994944</v>
      </c>
      <c r="H4610">
        <v>1.1677217387620873</v>
      </c>
      <c r="I4610" t="s">
        <v>11744</v>
      </c>
      <c r="J4610">
        <v>1.6610547856994944</v>
      </c>
      <c r="K4610">
        <v>9.4487463104178726</v>
      </c>
      <c r="L4610" t="s">
        <v>11744</v>
      </c>
      <c r="M4610">
        <v>9.4327724105070132</v>
      </c>
      <c r="N4610">
        <v>3.5173006104457079</v>
      </c>
      <c r="O4610">
        <v>4.8284985654774433</v>
      </c>
      <c r="P4610" t="s">
        <v>11744</v>
      </c>
      <c r="Q4610">
        <v>3.0756388688752163</v>
      </c>
      <c r="R4610">
        <v>3.0756388688752163</v>
      </c>
      <c r="S4610">
        <v>3.2608241012396477</v>
      </c>
      <c r="T4610">
        <v>3.2608241012396477</v>
      </c>
      <c r="U4610">
        <v>3.3938249983372595</v>
      </c>
      <c r="V4610">
        <v>4.1118306851847208</v>
      </c>
      <c r="W4610">
        <v>3.6230121701226943</v>
      </c>
      <c r="X4610">
        <v>3.5173006104457079</v>
      </c>
      <c r="Y4610">
        <v>3.5919047513690239</v>
      </c>
      <c r="Z4610" t="s">
        <v>11744</v>
      </c>
      <c r="AA4610">
        <v>0.33597787599406548</v>
      </c>
      <c r="AB4610">
        <v>4.7445831995991572</v>
      </c>
    </row>
    <row r="4611" spans="1:28" x14ac:dyDescent="0.25">
      <c r="A4611" s="401" t="s">
        <v>59</v>
      </c>
      <c r="B4611">
        <v>1</v>
      </c>
      <c r="C4611" s="10">
        <v>32002</v>
      </c>
      <c r="D4611">
        <v>1</v>
      </c>
      <c r="E4611" t="s">
        <v>11744</v>
      </c>
      <c r="F4611">
        <v>1.6637171198230267</v>
      </c>
      <c r="G4611">
        <v>1.6637171198230267</v>
      </c>
      <c r="H4611">
        <v>1.1695144186897797</v>
      </c>
      <c r="I4611" t="s">
        <v>11744</v>
      </c>
      <c r="J4611">
        <v>1.6637171198230267</v>
      </c>
      <c r="K4611">
        <v>9.4586769733635805</v>
      </c>
      <c r="L4611" t="s">
        <v>11744</v>
      </c>
      <c r="M4611">
        <v>9.4461755128928004</v>
      </c>
      <c r="N4611">
        <v>3.5207117264890995</v>
      </c>
      <c r="O4611">
        <v>4.8352847694819543</v>
      </c>
      <c r="P4611" t="s">
        <v>11744</v>
      </c>
      <c r="Q4611">
        <v>3.0786216566011619</v>
      </c>
      <c r="R4611">
        <v>3.0786216566011619</v>
      </c>
      <c r="S4611">
        <v>3.2690135608596793</v>
      </c>
      <c r="T4611">
        <v>3.2690135608596793</v>
      </c>
      <c r="U4611">
        <v>3.4023524457100116</v>
      </c>
      <c r="V4611">
        <v>4.122641164320175</v>
      </c>
      <c r="W4611">
        <v>3.6302256119624854</v>
      </c>
      <c r="X4611">
        <v>3.5207117264890995</v>
      </c>
      <c r="Y4611">
        <v>3.5953882193124067</v>
      </c>
      <c r="Z4611" t="s">
        <v>11744</v>
      </c>
      <c r="AA4611">
        <v>0.33630362547704218</v>
      </c>
      <c r="AB4611">
        <v>4.7445894148810197</v>
      </c>
    </row>
    <row r="4612" spans="1:28" x14ac:dyDescent="0.25">
      <c r="A4612" s="401" t="s">
        <v>59</v>
      </c>
      <c r="B4612">
        <v>1</v>
      </c>
      <c r="C4612" s="10">
        <v>32003</v>
      </c>
      <c r="D4612">
        <v>1</v>
      </c>
      <c r="E4612" t="s">
        <v>11744</v>
      </c>
      <c r="F4612">
        <v>1.6663837211285004</v>
      </c>
      <c r="G4612">
        <v>1.6663837211285004</v>
      </c>
      <c r="H4612">
        <v>1.1713098507297404</v>
      </c>
      <c r="I4612" t="s">
        <v>11744</v>
      </c>
      <c r="J4612">
        <v>1.6663837211285004</v>
      </c>
      <c r="K4612">
        <v>9.4686180734681766</v>
      </c>
      <c r="L4612" t="s">
        <v>11744</v>
      </c>
      <c r="M4612">
        <v>9.4595976598548539</v>
      </c>
      <c r="N4612">
        <v>3.5241261506695967</v>
      </c>
      <c r="O4612">
        <v>4.8420805111438066</v>
      </c>
      <c r="P4612" t="s">
        <v>11744</v>
      </c>
      <c r="Q4612">
        <v>3.0816073370667945</v>
      </c>
      <c r="R4612">
        <v>3.0816073370667945</v>
      </c>
      <c r="S4612">
        <v>3.2772235880561227</v>
      </c>
      <c r="T4612">
        <v>3.2772235880561227</v>
      </c>
      <c r="U4612">
        <v>3.4109013194552875</v>
      </c>
      <c r="V4612">
        <v>4.1334800654574293</v>
      </c>
      <c r="W4612">
        <v>3.6374534158139769</v>
      </c>
      <c r="X4612">
        <v>3.5241261506695967</v>
      </c>
      <c r="Y4612">
        <v>3.5988750655605477</v>
      </c>
      <c r="Z4612" t="s">
        <v>11744</v>
      </c>
      <c r="AA4612">
        <v>0.33662969079249849</v>
      </c>
      <c r="AB4612">
        <v>4.7445956301710241</v>
      </c>
    </row>
    <row r="4613" spans="1:28" x14ac:dyDescent="0.25">
      <c r="A4613" s="401" t="s">
        <v>59</v>
      </c>
      <c r="B4613">
        <v>1</v>
      </c>
      <c r="C4613" s="10">
        <v>32004</v>
      </c>
      <c r="D4613">
        <v>1</v>
      </c>
      <c r="E4613" t="s">
        <v>11744</v>
      </c>
      <c r="F4613">
        <v>1.6690545964553434</v>
      </c>
      <c r="G4613">
        <v>1.6690545964553434</v>
      </c>
      <c r="H4613">
        <v>1.1731080391069968</v>
      </c>
      <c r="I4613" t="s">
        <v>11744</v>
      </c>
      <c r="J4613">
        <v>1.6690545964553434</v>
      </c>
      <c r="K4613">
        <v>9.4785696217011495</v>
      </c>
      <c r="L4613" t="s">
        <v>11744</v>
      </c>
      <c r="M4613">
        <v>9.4730388784537638</v>
      </c>
      <c r="N4613">
        <v>3.5275438861954664</v>
      </c>
      <c r="O4613">
        <v>4.8488858038676836</v>
      </c>
      <c r="P4613" t="s">
        <v>11744</v>
      </c>
      <c r="Q4613">
        <v>3.0845959130775236</v>
      </c>
      <c r="R4613">
        <v>3.0845959130775236</v>
      </c>
      <c r="S4613">
        <v>3.2854542344838147</v>
      </c>
      <c r="T4613">
        <v>3.2854542344838147</v>
      </c>
      <c r="U4613">
        <v>3.4194716734097654</v>
      </c>
      <c r="V4613">
        <v>4.1443474633212194</v>
      </c>
      <c r="W4613">
        <v>3.6446956102720303</v>
      </c>
      <c r="X4613">
        <v>3.5275438861954664</v>
      </c>
      <c r="Y4613">
        <v>3.6023652933897634</v>
      </c>
      <c r="Z4613" t="s">
        <v>11744</v>
      </c>
      <c r="AA4613">
        <v>0.33695607224665175</v>
      </c>
      <c r="AB4613">
        <v>4.7446018454691705</v>
      </c>
    </row>
    <row r="4614" spans="1:28" x14ac:dyDescent="0.25">
      <c r="A4614" s="401" t="s">
        <v>59</v>
      </c>
      <c r="B4614">
        <v>1</v>
      </c>
      <c r="C4614" s="10">
        <v>32005</v>
      </c>
      <c r="D4614">
        <v>1</v>
      </c>
      <c r="E4614" t="s">
        <v>11744</v>
      </c>
      <c r="F4614">
        <v>1.6717297526539452</v>
      </c>
      <c r="G4614">
        <v>1.6717297526539452</v>
      </c>
      <c r="H4614">
        <v>1.1749089880530623</v>
      </c>
      <c r="I4614" t="s">
        <v>11744</v>
      </c>
      <c r="J4614">
        <v>1.6717297526539452</v>
      </c>
      <c r="K4614">
        <v>9.488531629043516</v>
      </c>
      <c r="L4614" t="s">
        <v>11744</v>
      </c>
      <c r="M4614">
        <v>9.4864991957885731</v>
      </c>
      <c r="N4614">
        <v>3.5309649362780875</v>
      </c>
      <c r="O4614">
        <v>4.8557006610771039</v>
      </c>
      <c r="P4614" t="s">
        <v>11744</v>
      </c>
      <c r="Q4614">
        <v>3.0875873874414803</v>
      </c>
      <c r="R4614">
        <v>3.0875873874414803</v>
      </c>
      <c r="S4614">
        <v>3.2937055519273217</v>
      </c>
      <c r="T4614">
        <v>3.2937055519273217</v>
      </c>
      <c r="U4614">
        <v>3.4280635615453954</v>
      </c>
      <c r="V4614">
        <v>4.155243432832739</v>
      </c>
      <c r="W4614">
        <v>3.6519522239884425</v>
      </c>
      <c r="X4614">
        <v>3.5309649362780875</v>
      </c>
      <c r="Y4614">
        <v>3.6058589060795474</v>
      </c>
      <c r="Z4614" t="s">
        <v>11744</v>
      </c>
      <c r="AA4614">
        <v>0.33728277014601626</v>
      </c>
      <c r="AB4614">
        <v>4.7446080607754588</v>
      </c>
    </row>
    <row r="4615" spans="1:28" x14ac:dyDescent="0.25">
      <c r="A4615" s="401" t="s">
        <v>59</v>
      </c>
      <c r="B4615">
        <v>1</v>
      </c>
      <c r="C4615" s="10">
        <v>32006</v>
      </c>
      <c r="D4615">
        <v>1</v>
      </c>
      <c r="E4615" t="s">
        <v>11744</v>
      </c>
      <c r="F4615">
        <v>1.6744091965856758</v>
      </c>
      <c r="G4615">
        <v>1.6744091965856758</v>
      </c>
      <c r="H4615">
        <v>1.1767127018059478</v>
      </c>
      <c r="I4615" t="s">
        <v>11744</v>
      </c>
      <c r="J4615">
        <v>1.6744091965856758</v>
      </c>
      <c r="K4615">
        <v>9.4985041064878324</v>
      </c>
      <c r="L4615" t="s">
        <v>11744</v>
      </c>
      <c r="M4615">
        <v>9.4999786389968328</v>
      </c>
      <c r="N4615">
        <v>3.534389304131953</v>
      </c>
      <c r="O4615">
        <v>4.8625250962144584</v>
      </c>
      <c r="P4615" t="s">
        <v>11744</v>
      </c>
      <c r="Q4615">
        <v>3.0905817629695194</v>
      </c>
      <c r="R4615">
        <v>3.0905817629695194</v>
      </c>
      <c r="S4615">
        <v>3.3019775923012653</v>
      </c>
      <c r="T4615">
        <v>3.3019775923012653</v>
      </c>
      <c r="U4615">
        <v>3.4366770379697393</v>
      </c>
      <c r="V4615">
        <v>4.1661680491101603</v>
      </c>
      <c r="W4615">
        <v>3.6592232856720535</v>
      </c>
      <c r="X4615">
        <v>3.534389304131953</v>
      </c>
      <c r="Y4615">
        <v>3.6093559069125742</v>
      </c>
      <c r="Z4615" t="s">
        <v>11744</v>
      </c>
      <c r="AA4615">
        <v>0.3376097847974035</v>
      </c>
      <c r="AB4615">
        <v>4.7446142760898891</v>
      </c>
    </row>
    <row r="4616" spans="1:28" x14ac:dyDescent="0.25">
      <c r="A4616" s="401" t="s">
        <v>59</v>
      </c>
      <c r="B4616">
        <v>1</v>
      </c>
      <c r="C4616" s="10">
        <v>32007</v>
      </c>
      <c r="D4616">
        <v>1</v>
      </c>
      <c r="E4616" t="s">
        <v>11744</v>
      </c>
      <c r="F4616">
        <v>1.6770929351229025</v>
      </c>
      <c r="G4616">
        <v>1.6770929351229025</v>
      </c>
      <c r="H4616">
        <v>1.1785191846101684</v>
      </c>
      <c r="I4616" t="s">
        <v>11744</v>
      </c>
      <c r="J4616">
        <v>1.6770929351229025</v>
      </c>
      <c r="K4616">
        <v>9.5084870650382118</v>
      </c>
      <c r="L4616" t="s">
        <v>11744</v>
      </c>
      <c r="M4616">
        <v>9.5134772352546442</v>
      </c>
      <c r="N4616">
        <v>3.537816992974673</v>
      </c>
      <c r="O4616">
        <v>4.8693591227410256</v>
      </c>
      <c r="P4616" t="s">
        <v>11744</v>
      </c>
      <c r="Q4616">
        <v>3.0935790424752203</v>
      </c>
      <c r="R4616">
        <v>3.0935790424752203</v>
      </c>
      <c r="S4616">
        <v>3.3102704076506488</v>
      </c>
      <c r="T4616">
        <v>3.3102704076506488</v>
      </c>
      <c r="U4616">
        <v>3.4453121569263123</v>
      </c>
      <c r="V4616">
        <v>4.1771213874691488</v>
      </c>
      <c r="W4616">
        <v>3.666508824088865</v>
      </c>
      <c r="X4616">
        <v>3.537816992974673</v>
      </c>
      <c r="Y4616">
        <v>3.6128562991747017</v>
      </c>
      <c r="Z4616" t="s">
        <v>11744</v>
      </c>
      <c r="AA4616">
        <v>0.33793711650792235</v>
      </c>
      <c r="AB4616">
        <v>4.7446204914124612</v>
      </c>
    </row>
    <row r="4617" spans="1:28" x14ac:dyDescent="0.25">
      <c r="A4617" s="401" t="s">
        <v>59</v>
      </c>
      <c r="B4617">
        <v>1</v>
      </c>
      <c r="C4617" s="10">
        <v>32008</v>
      </c>
      <c r="D4617">
        <v>1</v>
      </c>
      <c r="E4617" t="s">
        <v>11744</v>
      </c>
      <c r="F4617">
        <v>1.6797809751490067</v>
      </c>
      <c r="G4617">
        <v>1.6797809751490067</v>
      </c>
      <c r="H4617">
        <v>1.1803284407167569</v>
      </c>
      <c r="I4617" t="s">
        <v>11744</v>
      </c>
      <c r="J4617">
        <v>1.6797809751490067</v>
      </c>
      <c r="K4617">
        <v>9.5184805157103298</v>
      </c>
      <c r="L4617" t="s">
        <v>11744</v>
      </c>
      <c r="M4617">
        <v>9.5269950117767355</v>
      </c>
      <c r="N4617">
        <v>3.5412480060269775</v>
      </c>
      <c r="O4617">
        <v>4.8762027541370063</v>
      </c>
      <c r="P4617" t="s">
        <v>11744</v>
      </c>
      <c r="Q4617">
        <v>3.0965792287748921</v>
      </c>
      <c r="R4617">
        <v>3.0965792287748921</v>
      </c>
      <c r="S4617">
        <v>3.3185840501511854</v>
      </c>
      <c r="T4617">
        <v>3.3185840501511854</v>
      </c>
      <c r="U4617">
        <v>3.4539689727949225</v>
      </c>
      <c r="V4617">
        <v>4.1881035234233837</v>
      </c>
      <c r="W4617">
        <v>3.6738088680621503</v>
      </c>
      <c r="X4617">
        <v>3.5412480060269775</v>
      </c>
      <c r="Y4617">
        <v>3.6163600861549736</v>
      </c>
      <c r="Z4617" t="s">
        <v>11744</v>
      </c>
      <c r="AA4617">
        <v>0.33826476558497959</v>
      </c>
      <c r="AB4617">
        <v>4.7446267067431753</v>
      </c>
    </row>
    <row r="4618" spans="1:28" x14ac:dyDescent="0.25">
      <c r="A4618" s="401" t="s">
        <v>59</v>
      </c>
      <c r="B4618">
        <v>1</v>
      </c>
      <c r="C4618" s="10">
        <v>32009</v>
      </c>
      <c r="D4618">
        <v>1</v>
      </c>
      <c r="E4618" t="s">
        <v>11744</v>
      </c>
      <c r="F4618">
        <v>1.6824733235584035</v>
      </c>
      <c r="G4618">
        <v>1.6824733235584035</v>
      </c>
      <c r="H4618">
        <v>1.1821404743832709</v>
      </c>
      <c r="I4618" t="s">
        <v>11744</v>
      </c>
      <c r="J4618">
        <v>1.6824733235584035</v>
      </c>
      <c r="K4618">
        <v>9.5284844695314401</v>
      </c>
      <c r="L4618" t="s">
        <v>11744</v>
      </c>
      <c r="M4618">
        <v>9.5405319958164974</v>
      </c>
      <c r="N4618">
        <v>3.544682346512722</v>
      </c>
      <c r="O4618">
        <v>4.8830560039015447</v>
      </c>
      <c r="P4618" t="s">
        <v>11744</v>
      </c>
      <c r="Q4618">
        <v>3.0995823246875749</v>
      </c>
      <c r="R4618">
        <v>3.0995823246875749</v>
      </c>
      <c r="S4618">
        <v>3.3269185721096259</v>
      </c>
      <c r="T4618">
        <v>3.3269185721096259</v>
      </c>
      <c r="U4618">
        <v>3.462647540092016</v>
      </c>
      <c r="V4618">
        <v>4.1991145326850781</v>
      </c>
      <c r="W4618">
        <v>3.6811234464725726</v>
      </c>
      <c r="X4618">
        <v>3.544682346512722</v>
      </c>
      <c r="Y4618">
        <v>3.6198672711456248</v>
      </c>
      <c r="Z4618" t="s">
        <v>11744</v>
      </c>
      <c r="AA4618">
        <v>0.3385927323362799</v>
      </c>
      <c r="AB4618">
        <v>4.7446329220820314</v>
      </c>
    </row>
    <row r="4619" spans="1:28" x14ac:dyDescent="0.25">
      <c r="A4619" s="401" t="s">
        <v>59</v>
      </c>
      <c r="B4619">
        <v>1</v>
      </c>
      <c r="C4619" s="10">
        <v>32010</v>
      </c>
      <c r="D4619">
        <v>1</v>
      </c>
      <c r="E4619" t="s">
        <v>11744</v>
      </c>
      <c r="F4619">
        <v>1.6851699872565586</v>
      </c>
      <c r="G4619">
        <v>1.6851699872565586</v>
      </c>
      <c r="H4619">
        <v>1.1839552898738055</v>
      </c>
      <c r="I4619" t="s">
        <v>11744</v>
      </c>
      <c r="J4619">
        <v>1.6851699872565586</v>
      </c>
      <c r="K4619">
        <v>9.5384989375403855</v>
      </c>
      <c r="L4619" t="s">
        <v>11744</v>
      </c>
      <c r="M4619">
        <v>9.5540882146660451</v>
      </c>
      <c r="N4619">
        <v>3.5481200176588863</v>
      </c>
      <c r="O4619">
        <v>4.8899188855527589</v>
      </c>
      <c r="P4619" t="s">
        <v>11744</v>
      </c>
      <c r="Q4619">
        <v>3.102588333035043</v>
      </c>
      <c r="R4619">
        <v>3.102588333035043</v>
      </c>
      <c r="S4619">
        <v>3.3352740259640878</v>
      </c>
      <c r="T4619">
        <v>3.3352740259640878</v>
      </c>
      <c r="U4619">
        <v>3.4713479134710177</v>
      </c>
      <c r="V4619">
        <v>4.2101544911655022</v>
      </c>
      <c r="W4619">
        <v>3.6884525882582935</v>
      </c>
      <c r="X4619">
        <v>3.5481200176588863</v>
      </c>
      <c r="Y4619">
        <v>3.6233778574420823</v>
      </c>
      <c r="Z4619" t="s">
        <v>11744</v>
      </c>
      <c r="AA4619">
        <v>0.33892101706982636</v>
      </c>
      <c r="AB4619">
        <v>4.7446391374290293</v>
      </c>
    </row>
    <row r="4620" spans="1:28" x14ac:dyDescent="0.25">
      <c r="A4620" s="401" t="s">
        <v>59</v>
      </c>
      <c r="B4620">
        <v>1</v>
      </c>
      <c r="C4620" s="10">
        <v>32011</v>
      </c>
      <c r="D4620">
        <v>1</v>
      </c>
      <c r="E4620" t="s">
        <v>11744</v>
      </c>
      <c r="F4620">
        <v>1.6878709731600043</v>
      </c>
      <c r="G4620">
        <v>1.6878709731600043</v>
      </c>
      <c r="H4620">
        <v>1.185772891459002</v>
      </c>
      <c r="I4620" t="s">
        <v>11744</v>
      </c>
      <c r="J4620">
        <v>1.6878709731600043</v>
      </c>
      <c r="K4620">
        <v>9.5485239307876117</v>
      </c>
      <c r="L4620" t="s">
        <v>11744</v>
      </c>
      <c r="M4620">
        <v>9.5676636956562771</v>
      </c>
      <c r="N4620">
        <v>3.5515610226955814</v>
      </c>
      <c r="O4620">
        <v>4.8967914126277652</v>
      </c>
      <c r="P4620" t="s">
        <v>11744</v>
      </c>
      <c r="Q4620">
        <v>3.1055972566418069</v>
      </c>
      <c r="R4620">
        <v>3.1055972566418069</v>
      </c>
      <c r="S4620">
        <v>3.3436504642843849</v>
      </c>
      <c r="T4620">
        <v>3.3436504642843849</v>
      </c>
      <c r="U4620">
        <v>3.4800701477226776</v>
      </c>
      <c r="V4620">
        <v>4.2212234749755053</v>
      </c>
      <c r="W4620">
        <v>3.6957963224150929</v>
      </c>
      <c r="X4620">
        <v>3.5515610226955814</v>
      </c>
      <c r="Y4620">
        <v>3.6268918483429697</v>
      </c>
      <c r="Z4620" t="s">
        <v>11744</v>
      </c>
      <c r="AA4620">
        <v>0.33924962009392068</v>
      </c>
      <c r="AB4620">
        <v>4.7446453527841692</v>
      </c>
    </row>
    <row r="4621" spans="1:28" x14ac:dyDescent="0.25">
      <c r="A4621" s="401" t="s">
        <v>59</v>
      </c>
      <c r="B4621">
        <v>1</v>
      </c>
      <c r="C4621" s="10">
        <v>32012</v>
      </c>
      <c r="D4621">
        <v>1</v>
      </c>
      <c r="E4621" t="s">
        <v>11744</v>
      </c>
      <c r="F4621">
        <v>1.69057628819636</v>
      </c>
      <c r="G4621">
        <v>1.69057628819636</v>
      </c>
      <c r="H4621">
        <v>1.1875932834160567</v>
      </c>
      <c r="I4621" t="s">
        <v>11744</v>
      </c>
      <c r="J4621">
        <v>1.69057628819636</v>
      </c>
      <c r="K4621">
        <v>9.5585594603351804</v>
      </c>
      <c r="L4621" t="s">
        <v>11744</v>
      </c>
      <c r="M4621">
        <v>9.5812584661569229</v>
      </c>
      <c r="N4621">
        <v>3.5550053648560502</v>
      </c>
      <c r="O4621">
        <v>4.9036735986827056</v>
      </c>
      <c r="P4621" t="s">
        <v>11744</v>
      </c>
      <c r="Q4621">
        <v>3.1086090983351164</v>
      </c>
      <c r="R4621">
        <v>3.1086090983351164</v>
      </c>
      <c r="S4621">
        <v>3.3520479397723593</v>
      </c>
      <c r="T4621">
        <v>3.3520479397723593</v>
      </c>
      <c r="U4621">
        <v>3.4888142977754142</v>
      </c>
      <c r="V4621">
        <v>4.2323215604260405</v>
      </c>
      <c r="W4621">
        <v>3.703154677996479</v>
      </c>
      <c r="X4621">
        <v>3.5550053648560502</v>
      </c>
      <c r="Y4621">
        <v>3.6304092471501082</v>
      </c>
      <c r="Z4621" t="s">
        <v>11744</v>
      </c>
      <c r="AA4621">
        <v>0.33957854171716351</v>
      </c>
      <c r="AB4621">
        <v>4.744651568147451</v>
      </c>
    </row>
    <row r="4622" spans="1:28" x14ac:dyDescent="0.25">
      <c r="A4622" s="401" t="s">
        <v>59</v>
      </c>
      <c r="B4622">
        <v>1</v>
      </c>
      <c r="C4622" s="10">
        <v>32013</v>
      </c>
      <c r="D4622">
        <v>1</v>
      </c>
      <c r="E4622" t="s">
        <v>11744</v>
      </c>
      <c r="F4622">
        <v>1.693285939304348</v>
      </c>
      <c r="G4622">
        <v>1.693285939304348</v>
      </c>
      <c r="H4622">
        <v>1.1894164700287333</v>
      </c>
      <c r="I4622" t="s">
        <v>11744</v>
      </c>
      <c r="J4622">
        <v>1.693285939304348</v>
      </c>
      <c r="K4622">
        <v>9.5686055372567758</v>
      </c>
      <c r="L4622" t="s">
        <v>11744</v>
      </c>
      <c r="M4622">
        <v>9.5948725535766037</v>
      </c>
      <c r="N4622">
        <v>3.5584530473766711</v>
      </c>
      <c r="O4622">
        <v>4.9105654572927753</v>
      </c>
      <c r="P4622" t="s">
        <v>11744</v>
      </c>
      <c r="Q4622">
        <v>3.1116238609449636</v>
      </c>
      <c r="R4622">
        <v>3.1116238609449636</v>
      </c>
      <c r="S4622">
        <v>3.3604665052622118</v>
      </c>
      <c r="T4622">
        <v>3.3604665052622118</v>
      </c>
      <c r="U4622">
        <v>3.4975804186956627</v>
      </c>
      <c r="V4622">
        <v>4.2434488240286905</v>
      </c>
      <c r="W4622">
        <v>3.71052768411381</v>
      </c>
      <c r="X4622">
        <v>3.5584530473766711</v>
      </c>
      <c r="Y4622">
        <v>3.6339300571685218</v>
      </c>
      <c r="Z4622" t="s">
        <v>11744</v>
      </c>
      <c r="AA4622">
        <v>0.33990778224845464</v>
      </c>
      <c r="AB4622">
        <v>4.7446577835188748</v>
      </c>
    </row>
    <row r="4623" spans="1:28" x14ac:dyDescent="0.25">
      <c r="A4623" s="401" t="s">
        <v>59</v>
      </c>
      <c r="B4623">
        <v>1</v>
      </c>
      <c r="C4623" s="10">
        <v>32014</v>
      </c>
      <c r="D4623">
        <v>1</v>
      </c>
      <c r="E4623" t="s">
        <v>11744</v>
      </c>
      <c r="F4623">
        <v>1.6959999334338125</v>
      </c>
      <c r="G4623">
        <v>1.6959999334338125</v>
      </c>
      <c r="H4623">
        <v>1.1912424555873713</v>
      </c>
      <c r="I4623" t="s">
        <v>11744</v>
      </c>
      <c r="J4623">
        <v>1.6959999334338125</v>
      </c>
      <c r="K4623">
        <v>9.5786621726377206</v>
      </c>
      <c r="L4623" t="s">
        <v>11744</v>
      </c>
      <c r="M4623">
        <v>9.6085059853628856</v>
      </c>
      <c r="N4623">
        <v>3.5619040734969616</v>
      </c>
      <c r="O4623">
        <v>4.9174670020522484</v>
      </c>
      <c r="P4623" t="s">
        <v>11744</v>
      </c>
      <c r="Q4623">
        <v>3.1146415473040845</v>
      </c>
      <c r="R4623">
        <v>3.1146415473040845</v>
      </c>
      <c r="S4623">
        <v>3.3689062137208348</v>
      </c>
      <c r="T4623">
        <v>3.3689062137208348</v>
      </c>
      <c r="U4623">
        <v>3.5063685656882178</v>
      </c>
      <c r="V4623">
        <v>4.2546053424961983</v>
      </c>
      <c r="W4623">
        <v>3.7179153699364007</v>
      </c>
      <c r="X4623">
        <v>3.5619040734969616</v>
      </c>
      <c r="Y4623">
        <v>3.6374542817064408</v>
      </c>
      <c r="Z4623" t="s">
        <v>11744</v>
      </c>
      <c r="AA4623">
        <v>0.3402373419969934</v>
      </c>
      <c r="AB4623">
        <v>4.7446639988984405</v>
      </c>
    </row>
    <row r="4624" spans="1:28" x14ac:dyDescent="0.25">
      <c r="A4624" s="401" t="s">
        <v>59</v>
      </c>
      <c r="B4624">
        <v>1</v>
      </c>
      <c r="C4624" s="10">
        <v>32015</v>
      </c>
      <c r="D4624">
        <v>1</v>
      </c>
      <c r="E4624" t="s">
        <v>11744</v>
      </c>
      <c r="F4624">
        <v>1.6987182775457363</v>
      </c>
      <c r="G4624">
        <v>1.6987182775457363</v>
      </c>
      <c r="H4624">
        <v>1.1930712443888971</v>
      </c>
      <c r="I4624" t="s">
        <v>11744</v>
      </c>
      <c r="J4624">
        <v>1.6987182775457363</v>
      </c>
      <c r="K4624">
        <v>9.5887293775749924</v>
      </c>
      <c r="L4624" t="s">
        <v>11744</v>
      </c>
      <c r="M4624">
        <v>9.6221587890023361</v>
      </c>
      <c r="N4624">
        <v>3.5653584464595807</v>
      </c>
      <c r="O4624">
        <v>4.9243782465745047</v>
      </c>
      <c r="P4624" t="s">
        <v>11744</v>
      </c>
      <c r="Q4624">
        <v>3.1176621602479626</v>
      </c>
      <c r="R4624">
        <v>3.1176621602479626</v>
      </c>
      <c r="S4624">
        <v>3.3773671182481446</v>
      </c>
      <c r="T4624">
        <v>3.3773671182481446</v>
      </c>
      <c r="U4624">
        <v>3.5151787940965851</v>
      </c>
      <c r="V4624">
        <v>4.2657911927429915</v>
      </c>
      <c r="W4624">
        <v>3.7253177646916447</v>
      </c>
      <c r="X4624">
        <v>3.5653584464595807</v>
      </c>
      <c r="Y4624">
        <v>3.6409819240753025</v>
      </c>
      <c r="Z4624" t="s">
        <v>11744</v>
      </c>
      <c r="AA4624">
        <v>0.34056722127227895</v>
      </c>
      <c r="AB4624">
        <v>4.7446702142861481</v>
      </c>
    </row>
    <row r="4625" spans="1:28" x14ac:dyDescent="0.25">
      <c r="A4625" s="401" t="s">
        <v>59</v>
      </c>
      <c r="B4625">
        <v>1</v>
      </c>
      <c r="C4625" s="10">
        <v>32016</v>
      </c>
      <c r="D4625">
        <v>1</v>
      </c>
      <c r="E4625" t="s">
        <v>11744</v>
      </c>
      <c r="F4625">
        <v>1.7014409786122595</v>
      </c>
      <c r="G4625">
        <v>1.7014409786122595</v>
      </c>
      <c r="H4625">
        <v>1.1949028407368341</v>
      </c>
      <c r="I4625" t="s">
        <v>11744</v>
      </c>
      <c r="J4625">
        <v>1.7014409786122595</v>
      </c>
      <c r="K4625">
        <v>9.5988071631772272</v>
      </c>
      <c r="L4625" t="s">
        <v>11744</v>
      </c>
      <c r="M4625">
        <v>9.6358309920205762</v>
      </c>
      <c r="N4625">
        <v>3.568816169510332</v>
      </c>
      <c r="O4625">
        <v>4.9312992044920572</v>
      </c>
      <c r="P4625" t="s">
        <v>11744</v>
      </c>
      <c r="Q4625">
        <v>3.1206857026148316</v>
      </c>
      <c r="R4625">
        <v>3.1206857026148316</v>
      </c>
      <c r="S4625">
        <v>3.3858492720774178</v>
      </c>
      <c r="T4625">
        <v>3.3858492720774178</v>
      </c>
      <c r="U4625">
        <v>3.5240111594033285</v>
      </c>
      <c r="V4625">
        <v>4.2770064518857156</v>
      </c>
      <c r="W4625">
        <v>3.7327348976651265</v>
      </c>
      <c r="X4625">
        <v>3.568816169510332</v>
      </c>
      <c r="Y4625">
        <v>3.6445129875897568</v>
      </c>
      <c r="Z4625" t="s">
        <v>11744</v>
      </c>
      <c r="AA4625">
        <v>0.34089742038411042</v>
      </c>
      <c r="AB4625">
        <v>4.7446764296819977</v>
      </c>
    </row>
    <row r="4626" spans="1:28" x14ac:dyDescent="0.25">
      <c r="A4626" s="401" t="s">
        <v>59</v>
      </c>
      <c r="B4626">
        <v>1</v>
      </c>
      <c r="C4626" s="10">
        <v>32017</v>
      </c>
      <c r="D4626">
        <v>1</v>
      </c>
      <c r="E4626" t="s">
        <v>11744</v>
      </c>
      <c r="F4626">
        <v>1.7041680436166975</v>
      </c>
      <c r="G4626">
        <v>1.7041680436166975</v>
      </c>
      <c r="H4626">
        <v>1.1967372489413113</v>
      </c>
      <c r="I4626" t="s">
        <v>11744</v>
      </c>
      <c r="J4626">
        <v>1.7041680436166975</v>
      </c>
      <c r="K4626">
        <v>9.6088955405647383</v>
      </c>
      <c r="L4626" t="s">
        <v>11744</v>
      </c>
      <c r="M4626">
        <v>9.6495226219823405</v>
      </c>
      <c r="N4626">
        <v>3.5722772458981669</v>
      </c>
      <c r="O4626">
        <v>4.9382298894565784</v>
      </c>
      <c r="P4626" t="s">
        <v>11744</v>
      </c>
      <c r="Q4626">
        <v>3.1237121772456771</v>
      </c>
      <c r="R4626">
        <v>3.1237121772456771</v>
      </c>
      <c r="S4626">
        <v>3.3943527285756225</v>
      </c>
      <c r="T4626">
        <v>3.3943527285756225</v>
      </c>
      <c r="U4626">
        <v>3.5328657172304192</v>
      </c>
      <c r="V4626">
        <v>4.2882511972437642</v>
      </c>
      <c r="W4626">
        <v>3.7401667982007392</v>
      </c>
      <c r="X4626">
        <v>3.5722772458981669</v>
      </c>
      <c r="Y4626">
        <v>3.6480474755676666</v>
      </c>
      <c r="Z4626" t="s">
        <v>11744</v>
      </c>
      <c r="AA4626">
        <v>0.34122793964258735</v>
      </c>
      <c r="AB4626">
        <v>4.7446826450859891</v>
      </c>
    </row>
    <row r="4627" spans="1:28" x14ac:dyDescent="0.25">
      <c r="A4627" s="401" t="s">
        <v>59</v>
      </c>
      <c r="B4627">
        <v>1</v>
      </c>
      <c r="C4627" s="10">
        <v>32018</v>
      </c>
      <c r="D4627">
        <v>1</v>
      </c>
      <c r="E4627" t="s">
        <v>11744</v>
      </c>
      <c r="F4627">
        <v>1.7068994795535584</v>
      </c>
      <c r="G4627">
        <v>1.7068994795535584</v>
      </c>
      <c r="H4627">
        <v>1.1985744733190755</v>
      </c>
      <c r="I4627" t="s">
        <v>11744</v>
      </c>
      <c r="J4627">
        <v>1.7068994795535584</v>
      </c>
      <c r="K4627">
        <v>9.6189945208695278</v>
      </c>
      <c r="L4627" t="s">
        <v>11744</v>
      </c>
      <c r="M4627">
        <v>9.6632337064915301</v>
      </c>
      <c r="N4627">
        <v>3.5757416788751883</v>
      </c>
      <c r="O4627">
        <v>4.9451703151389275</v>
      </c>
      <c r="P4627" t="s">
        <v>11744</v>
      </c>
      <c r="Q4627">
        <v>3.1267415869842408</v>
      </c>
      <c r="R4627">
        <v>3.1267415869842408</v>
      </c>
      <c r="S4627">
        <v>3.4028775412437593</v>
      </c>
      <c r="T4627">
        <v>3.4028775412437593</v>
      </c>
      <c r="U4627">
        <v>3.5417425233395861</v>
      </c>
      <c r="V4627">
        <v>4.2995255063398128</v>
      </c>
      <c r="W4627">
        <v>3.7476134957007994</v>
      </c>
      <c r="X4627">
        <v>3.5757416788751883</v>
      </c>
      <c r="Y4627">
        <v>3.6515853913301144</v>
      </c>
      <c r="Z4627" t="s">
        <v>11744</v>
      </c>
      <c r="AA4627">
        <v>0.34155877935811002</v>
      </c>
      <c r="AB4627">
        <v>4.7446888604981226</v>
      </c>
    </row>
    <row r="4628" spans="1:28" x14ac:dyDescent="0.25">
      <c r="A4628" s="401" t="s">
        <v>59</v>
      </c>
      <c r="B4628">
        <v>1</v>
      </c>
      <c r="C4628" s="10">
        <v>32019</v>
      </c>
      <c r="D4628">
        <v>1</v>
      </c>
      <c r="E4628" t="s">
        <v>11744</v>
      </c>
      <c r="F4628">
        <v>1.7096352934285599</v>
      </c>
      <c r="G4628">
        <v>1.7096352934285599</v>
      </c>
      <c r="H4628">
        <v>1.2004145181935004</v>
      </c>
      <c r="I4628" t="s">
        <v>11744</v>
      </c>
      <c r="J4628">
        <v>1.7096352934285599</v>
      </c>
      <c r="K4628">
        <v>9.6291041152352967</v>
      </c>
      <c r="L4628" t="s">
        <v>11744</v>
      </c>
      <c r="M4628">
        <v>9.6769642731912668</v>
      </c>
      <c r="N4628">
        <v>3.5792094716966525</v>
      </c>
      <c r="O4628">
        <v>4.9521204952291784</v>
      </c>
      <c r="P4628" t="s">
        <v>11744</v>
      </c>
      <c r="Q4628">
        <v>3.1297739346770217</v>
      </c>
      <c r="R4628">
        <v>3.1297739346770217</v>
      </c>
      <c r="S4628">
        <v>3.4114237637171927</v>
      </c>
      <c r="T4628">
        <v>3.4114237637171927</v>
      </c>
      <c r="U4628">
        <v>3.5506416336326665</v>
      </c>
      <c r="V4628">
        <v>4.3108294569003522</v>
      </c>
      <c r="W4628">
        <v>3.7550750196261622</v>
      </c>
      <c r="X4628">
        <v>3.5792094716966525</v>
      </c>
      <c r="Y4628">
        <v>3.6551267382014014</v>
      </c>
      <c r="Z4628" t="s">
        <v>11744</v>
      </c>
      <c r="AA4628">
        <v>0.34188993984137955</v>
      </c>
      <c r="AB4628">
        <v>4.7446950759183979</v>
      </c>
    </row>
    <row r="4629" spans="1:28" x14ac:dyDescent="0.25">
      <c r="A4629" s="401" t="s">
        <v>59</v>
      </c>
      <c r="B4629">
        <v>1</v>
      </c>
      <c r="C4629" s="10">
        <v>32020</v>
      </c>
      <c r="D4629">
        <v>1</v>
      </c>
      <c r="E4629" t="s">
        <v>11744</v>
      </c>
      <c r="F4629">
        <v>1.7123754922586505</v>
      </c>
      <c r="G4629">
        <v>1.7123754922586505</v>
      </c>
      <c r="H4629">
        <v>1.2022573878945966</v>
      </c>
      <c r="I4629" t="s">
        <v>11744</v>
      </c>
      <c r="J4629">
        <v>1.7123754922586505</v>
      </c>
      <c r="K4629">
        <v>9.6392243348174524</v>
      </c>
      <c r="L4629" t="s">
        <v>11744</v>
      </c>
      <c r="M4629">
        <v>9.6907143497639527</v>
      </c>
      <c r="N4629">
        <v>3.5826806276209724</v>
      </c>
      <c r="O4629">
        <v>4.959080443436644</v>
      </c>
      <c r="P4629" t="s">
        <v>11744</v>
      </c>
      <c r="Q4629">
        <v>3.1328092231732794</v>
      </c>
      <c r="R4629">
        <v>3.1328092231732794</v>
      </c>
      <c r="S4629">
        <v>3.4199914497659916</v>
      </c>
      <c r="T4629">
        <v>3.4199914497659916</v>
      </c>
      <c r="U4629">
        <v>3.5595631041519593</v>
      </c>
      <c r="V4629">
        <v>4.3221631268562266</v>
      </c>
      <c r="W4629">
        <v>3.7625513994963433</v>
      </c>
      <c r="X4629">
        <v>3.5826806276209724</v>
      </c>
      <c r="Y4629">
        <v>3.6586715195090558</v>
      </c>
      <c r="Z4629" t="s">
        <v>11744</v>
      </c>
      <c r="AA4629">
        <v>0.34222142140339834</v>
      </c>
      <c r="AB4629">
        <v>4.7447012913468152</v>
      </c>
    </row>
    <row r="4630" spans="1:28" x14ac:dyDescent="0.25">
      <c r="A4630" s="401" t="s">
        <v>59</v>
      </c>
      <c r="B4630">
        <v>1</v>
      </c>
      <c r="C4630" s="10">
        <v>32021</v>
      </c>
      <c r="D4630">
        <v>1</v>
      </c>
      <c r="E4630" t="s">
        <v>11744</v>
      </c>
      <c r="F4630">
        <v>1.7163218946891436</v>
      </c>
      <c r="G4630">
        <v>1.7163218946891436</v>
      </c>
      <c r="H4630">
        <v>1.205264075374409</v>
      </c>
      <c r="I4630" t="s">
        <v>11744</v>
      </c>
      <c r="J4630">
        <v>1.7163218946891436</v>
      </c>
      <c r="K4630">
        <v>9.6623696691056313</v>
      </c>
      <c r="L4630" t="s">
        <v>11744</v>
      </c>
      <c r="M4630">
        <v>9.7156664812628275</v>
      </c>
      <c r="N4630">
        <v>3.5900517851621574</v>
      </c>
      <c r="O4630">
        <v>4.9698586492633021</v>
      </c>
      <c r="P4630" t="s">
        <v>11744</v>
      </c>
      <c r="Q4630">
        <v>3.1392547963992201</v>
      </c>
      <c r="R4630">
        <v>3.1392547963992201</v>
      </c>
      <c r="S4630">
        <v>3.4287618565556577</v>
      </c>
      <c r="T4630">
        <v>3.4287618565556577</v>
      </c>
      <c r="U4630">
        <v>3.5686954015154368</v>
      </c>
      <c r="V4630">
        <v>4.3342384470511677</v>
      </c>
      <c r="W4630">
        <v>3.7694877673560674</v>
      </c>
      <c r="X4630">
        <v>3.5900517851621574</v>
      </c>
      <c r="Y4630">
        <v>3.6661990239016697</v>
      </c>
      <c r="Z4630" t="s">
        <v>11744</v>
      </c>
      <c r="AA4630">
        <v>0.34271778611225068</v>
      </c>
      <c r="AB4630">
        <v>4.7760299685379568</v>
      </c>
    </row>
    <row r="4631" spans="1:28" x14ac:dyDescent="0.25">
      <c r="A4631" s="401" t="s">
        <v>59</v>
      </c>
      <c r="B4631">
        <v>1</v>
      </c>
      <c r="C4631" s="10">
        <v>32022</v>
      </c>
      <c r="D4631">
        <v>1</v>
      </c>
      <c r="E4631" t="s">
        <v>11744</v>
      </c>
      <c r="F4631">
        <v>1.7202773921412684</v>
      </c>
      <c r="G4631">
        <v>1.7202773921412684</v>
      </c>
      <c r="H4631">
        <v>1.2082782821838527</v>
      </c>
      <c r="I4631" t="s">
        <v>11744</v>
      </c>
      <c r="J4631">
        <v>1.7202773921412684</v>
      </c>
      <c r="K4631">
        <v>9.6855705790792292</v>
      </c>
      <c r="L4631" t="s">
        <v>11744</v>
      </c>
      <c r="M4631">
        <v>9.7406828607463058</v>
      </c>
      <c r="N4631">
        <v>3.5974381084323448</v>
      </c>
      <c r="O4631">
        <v>4.9806602807476335</v>
      </c>
      <c r="P4631" t="s">
        <v>11744</v>
      </c>
      <c r="Q4631">
        <v>3.1457136310181313</v>
      </c>
      <c r="R4631">
        <v>3.1457136310181313</v>
      </c>
      <c r="S4631">
        <v>3.4375547546399323</v>
      </c>
      <c r="T4631">
        <v>3.4375547546399323</v>
      </c>
      <c r="U4631">
        <v>3.5778511283989691</v>
      </c>
      <c r="V4631">
        <v>4.346347503445676</v>
      </c>
      <c r="W4631">
        <v>3.7764369226023207</v>
      </c>
      <c r="X4631">
        <v>3.5974381084323448</v>
      </c>
      <c r="Y4631">
        <v>3.6737420156978615</v>
      </c>
      <c r="Z4631" t="s">
        <v>11744</v>
      </c>
      <c r="AA4631">
        <v>0.3432148707582805</v>
      </c>
      <c r="AB4631">
        <v>4.8075655051190322</v>
      </c>
    </row>
    <row r="4632" spans="1:28" x14ac:dyDescent="0.25">
      <c r="A4632" s="401" t="s">
        <v>59</v>
      </c>
      <c r="B4632">
        <v>1</v>
      </c>
      <c r="C4632" s="10">
        <v>32023</v>
      </c>
      <c r="D4632">
        <v>1</v>
      </c>
      <c r="E4632" t="s">
        <v>11744</v>
      </c>
      <c r="F4632">
        <v>1.7242420055757399</v>
      </c>
      <c r="G4632">
        <v>1.7242420055757399</v>
      </c>
      <c r="H4632">
        <v>1.2113000271277814</v>
      </c>
      <c r="I4632" t="s">
        <v>11744</v>
      </c>
      <c r="J4632">
        <v>1.7242420055757399</v>
      </c>
      <c r="K4632">
        <v>9.7088271981844407</v>
      </c>
      <c r="L4632" t="s">
        <v>11744</v>
      </c>
      <c r="M4632">
        <v>9.7657636536432815</v>
      </c>
      <c r="N4632">
        <v>3.6048396286341409</v>
      </c>
      <c r="O4632">
        <v>4.9914853888036257</v>
      </c>
      <c r="P4632" t="s">
        <v>11744</v>
      </c>
      <c r="Q4632">
        <v>3.1521857543145599</v>
      </c>
      <c r="R4632">
        <v>3.1521857543145599</v>
      </c>
      <c r="S4632">
        <v>3.4463702016966802</v>
      </c>
      <c r="T4632">
        <v>3.4463702016966802</v>
      </c>
      <c r="U4632">
        <v>3.587030344912558</v>
      </c>
      <c r="V4632">
        <v>4.3584903902924204</v>
      </c>
      <c r="W4632">
        <v>3.7833988888090073</v>
      </c>
      <c r="X4632">
        <v>3.6048396286341409</v>
      </c>
      <c r="Y4632">
        <v>3.6813005267620658</v>
      </c>
      <c r="Z4632" t="s">
        <v>11744</v>
      </c>
      <c r="AA4632">
        <v>0.34371267638569886</v>
      </c>
      <c r="AB4632">
        <v>4.8393092669570699</v>
      </c>
    </row>
    <row r="4633" spans="1:28" x14ac:dyDescent="0.25">
      <c r="A4633" s="401" t="s">
        <v>59</v>
      </c>
      <c r="B4633">
        <v>1</v>
      </c>
      <c r="C4633" s="10">
        <v>32024</v>
      </c>
      <c r="D4633">
        <v>1</v>
      </c>
      <c r="E4633" t="s">
        <v>11744</v>
      </c>
      <c r="F4633">
        <v>1.7282157560015812</v>
      </c>
      <c r="G4633">
        <v>1.7282157560015812</v>
      </c>
      <c r="H4633">
        <v>1.2143293290580772</v>
      </c>
      <c r="I4633" t="s">
        <v>11744</v>
      </c>
      <c r="J4633">
        <v>1.7282157560015812</v>
      </c>
      <c r="K4633">
        <v>9.7321396601878885</v>
      </c>
      <c r="L4633" t="s">
        <v>11744</v>
      </c>
      <c r="M4633">
        <v>9.7909090258086042</v>
      </c>
      <c r="N4633">
        <v>3.6122563770343503</v>
      </c>
      <c r="O4633">
        <v>5.0023340244559238</v>
      </c>
      <c r="P4633" t="s">
        <v>11744</v>
      </c>
      <c r="Q4633">
        <v>3.1586711936291891</v>
      </c>
      <c r="R4633">
        <v>3.1586711936291891</v>
      </c>
      <c r="S4633">
        <v>3.4552082555516779</v>
      </c>
      <c r="T4633">
        <v>3.4552082555516779</v>
      </c>
      <c r="U4633">
        <v>3.5962331113204211</v>
      </c>
      <c r="V4633">
        <v>4.3706672021073967</v>
      </c>
      <c r="W4633">
        <v>3.7903736895934865</v>
      </c>
      <c r="X4633">
        <v>3.6122563770343503</v>
      </c>
      <c r="Y4633">
        <v>3.6888745890242753</v>
      </c>
      <c r="Z4633" t="s">
        <v>11744</v>
      </c>
      <c r="AA4633">
        <v>0.34421120404023142</v>
      </c>
      <c r="AB4633">
        <v>4.8712626289377488</v>
      </c>
    </row>
    <row r="4634" spans="1:28" x14ac:dyDescent="0.25">
      <c r="A4634" s="401" t="s">
        <v>59</v>
      </c>
      <c r="B4634">
        <v>1</v>
      </c>
      <c r="C4634" s="10">
        <v>32025</v>
      </c>
      <c r="D4634">
        <v>1</v>
      </c>
      <c r="E4634" t="s">
        <v>11744</v>
      </c>
      <c r="F4634">
        <v>1.7321986644762319</v>
      </c>
      <c r="G4634">
        <v>1.7321986644762319</v>
      </c>
      <c r="H4634">
        <v>1.2173662068737685</v>
      </c>
      <c r="I4634" t="s">
        <v>11744</v>
      </c>
      <c r="J4634">
        <v>1.7321986644762319</v>
      </c>
      <c r="K4634">
        <v>9.7555080991773888</v>
      </c>
      <c r="L4634" t="s">
        <v>11744</v>
      </c>
      <c r="M4634">
        <v>9.8161191435241726</v>
      </c>
      <c r="N4634">
        <v>3.6196883849641095</v>
      </c>
      <c r="O4634">
        <v>5.0132062388400724</v>
      </c>
      <c r="P4634" t="s">
        <v>11744</v>
      </c>
      <c r="Q4634">
        <v>3.1651699763589538</v>
      </c>
      <c r="R4634">
        <v>3.1651699763589538</v>
      </c>
      <c r="S4634">
        <v>3.4640689741789932</v>
      </c>
      <c r="T4634">
        <v>3.4640689741789932</v>
      </c>
      <c r="U4634">
        <v>3.6054594880413888</v>
      </c>
      <c r="V4634">
        <v>4.3828780336706563</v>
      </c>
      <c r="W4634">
        <v>3.7973613486166582</v>
      </c>
      <c r="X4634">
        <v>3.6196883849641095</v>
      </c>
      <c r="Y4634">
        <v>3.6964642344801777</v>
      </c>
      <c r="Z4634" t="s">
        <v>11744</v>
      </c>
      <c r="AA4634">
        <v>0.3447104547691206</v>
      </c>
      <c r="AB4634">
        <v>4.9034269750249484</v>
      </c>
    </row>
    <row r="4635" spans="1:28" x14ac:dyDescent="0.25">
      <c r="A4635" s="401" t="s">
        <v>59</v>
      </c>
      <c r="B4635">
        <v>1</v>
      </c>
      <c r="C4635" s="10">
        <v>32026</v>
      </c>
      <c r="D4635">
        <v>1</v>
      </c>
      <c r="E4635" t="s">
        <v>11744</v>
      </c>
      <c r="F4635">
        <v>1.7361907521056623</v>
      </c>
      <c r="G4635">
        <v>1.7361907521056623</v>
      </c>
      <c r="H4635">
        <v>1.2204106795211469</v>
      </c>
      <c r="I4635" t="s">
        <v>11744</v>
      </c>
      <c r="J4635">
        <v>1.7361907521056623</v>
      </c>
      <c r="K4635">
        <v>9.7789326495627247</v>
      </c>
      <c r="L4635" t="s">
        <v>11744</v>
      </c>
      <c r="M4635">
        <v>9.8413941735000385</v>
      </c>
      <c r="N4635">
        <v>3.6271356838190134</v>
      </c>
      <c r="O4635">
        <v>5.0241020832027541</v>
      </c>
      <c r="P4635" t="s">
        <v>11744</v>
      </c>
      <c r="Q4635">
        <v>3.1716821299571563</v>
      </c>
      <c r="R4635">
        <v>3.1716821299571563</v>
      </c>
      <c r="S4635">
        <v>3.472952415701366</v>
      </c>
      <c r="T4635">
        <v>3.472952415701366</v>
      </c>
      <c r="U4635">
        <v>3.6147095356492982</v>
      </c>
      <c r="V4635">
        <v>4.3951229800270522</v>
      </c>
      <c r="W4635">
        <v>3.8043618895830433</v>
      </c>
      <c r="X4635">
        <v>3.6271356838190134</v>
      </c>
      <c r="Y4635">
        <v>3.7040694951912903</v>
      </c>
      <c r="Z4635" t="s">
        <v>11744</v>
      </c>
      <c r="AA4635">
        <v>0.34521042962112775</v>
      </c>
      <c r="AB4635">
        <v>4.9358036983206919</v>
      </c>
    </row>
    <row r="4636" spans="1:28" x14ac:dyDescent="0.25">
      <c r="A4636" s="401" t="s">
        <v>59</v>
      </c>
      <c r="B4636">
        <v>1</v>
      </c>
      <c r="C4636" s="10">
        <v>32027</v>
      </c>
      <c r="D4636">
        <v>1</v>
      </c>
      <c r="E4636" t="s">
        <v>11744</v>
      </c>
      <c r="F4636">
        <v>1.7401920400444848</v>
      </c>
      <c r="G4636">
        <v>1.7401920400444848</v>
      </c>
      <c r="H4636">
        <v>1.2234627659938877</v>
      </c>
      <c r="I4636" t="s">
        <v>11744</v>
      </c>
      <c r="J4636">
        <v>1.7401920400444848</v>
      </c>
      <c r="K4636">
        <v>9.8024134460764198</v>
      </c>
      <c r="L4636" t="s">
        <v>11744</v>
      </c>
      <c r="M4636">
        <v>9.8667342828755071</v>
      </c>
      <c r="N4636">
        <v>3.6345983050592552</v>
      </c>
      <c r="O4636">
        <v>5.0350216089020341</v>
      </c>
      <c r="P4636" t="s">
        <v>11744</v>
      </c>
      <c r="Q4636">
        <v>3.1782076819335829</v>
      </c>
      <c r="R4636">
        <v>3.1782076819335829</v>
      </c>
      <c r="S4636">
        <v>3.4818586383905887</v>
      </c>
      <c r="T4636">
        <v>3.4818586383905887</v>
      </c>
      <c r="U4636">
        <v>3.6239833148733953</v>
      </c>
      <c r="V4636">
        <v>4.4074021364869731</v>
      </c>
      <c r="W4636">
        <v>3.8113753362408591</v>
      </c>
      <c r="X4636">
        <v>3.6345983050592552</v>
      </c>
      <c r="Y4636">
        <v>3.711690403285095</v>
      </c>
      <c r="Z4636" t="s">
        <v>11744</v>
      </c>
      <c r="AA4636">
        <v>0.34571112964653528</v>
      </c>
      <c r="AB4636">
        <v>4.9683942011254825</v>
      </c>
    </row>
    <row r="4637" spans="1:28" x14ac:dyDescent="0.25">
      <c r="A4637" s="401" t="s">
        <v>59</v>
      </c>
      <c r="B4637">
        <v>1</v>
      </c>
      <c r="C4637" s="10">
        <v>32028</v>
      </c>
      <c r="D4637">
        <v>1</v>
      </c>
      <c r="E4637" t="s">
        <v>11744</v>
      </c>
      <c r="F4637">
        <v>1.7442025494960642</v>
      </c>
      <c r="G4637">
        <v>1.7442025494960642</v>
      </c>
      <c r="H4637">
        <v>1.2265224853331651</v>
      </c>
      <c r="I4637" t="s">
        <v>11744</v>
      </c>
      <c r="J4637">
        <v>1.7442025494960642</v>
      </c>
      <c r="K4637">
        <v>9.8259506237745118</v>
      </c>
      <c r="L4637" t="s">
        <v>11744</v>
      </c>
      <c r="M4637">
        <v>9.8921396392202396</v>
      </c>
      <c r="N4637">
        <v>3.6420762802097526</v>
      </c>
      <c r="O4637">
        <v>5.0459648674075988</v>
      </c>
      <c r="P4637" t="s">
        <v>11744</v>
      </c>
      <c r="Q4637">
        <v>3.1847466598546195</v>
      </c>
      <c r="R4637">
        <v>3.1847466598546195</v>
      </c>
      <c r="S4637">
        <v>3.49078770066789</v>
      </c>
      <c r="T4637">
        <v>3.49078770066789</v>
      </c>
      <c r="U4637">
        <v>3.6332808865987296</v>
      </c>
      <c r="V4637">
        <v>4.4197155986270884</v>
      </c>
      <c r="W4637">
        <v>3.818401712382109</v>
      </c>
      <c r="X4637">
        <v>3.6420762802097526</v>
      </c>
      <c r="Y4637">
        <v>3.7193269909551745</v>
      </c>
      <c r="Z4637" t="s">
        <v>11744</v>
      </c>
      <c r="AA4637">
        <v>0.34621255589714905</v>
      </c>
      <c r="AB4637">
        <v>5.0011998949990408</v>
      </c>
    </row>
    <row r="4638" spans="1:28" x14ac:dyDescent="0.25">
      <c r="A4638" s="401" t="s">
        <v>59</v>
      </c>
      <c r="B4638">
        <v>1</v>
      </c>
      <c r="C4638" s="10">
        <v>32029</v>
      </c>
      <c r="D4638">
        <v>1</v>
      </c>
      <c r="E4638" t="s">
        <v>11744</v>
      </c>
      <c r="F4638">
        <v>1.7482223017126324</v>
      </c>
      <c r="G4638">
        <v>1.7482223017126324</v>
      </c>
      <c r="H4638">
        <v>1.2295898566277743</v>
      </c>
      <c r="I4638" t="s">
        <v>11744</v>
      </c>
      <c r="J4638">
        <v>1.7482223017126324</v>
      </c>
      <c r="K4638">
        <v>9.8495443180373297</v>
      </c>
      <c r="L4638" t="s">
        <v>11744</v>
      </c>
      <c r="M4638">
        <v>9.9176104105353673</v>
      </c>
      <c r="N4638">
        <v>3.6495696408602858</v>
      </c>
      <c r="O4638">
        <v>5.0569319103010013</v>
      </c>
      <c r="P4638" t="s">
        <v>11744</v>
      </c>
      <c r="Q4638">
        <v>3.1912990913433679</v>
      </c>
      <c r="R4638">
        <v>3.1912990913433679</v>
      </c>
      <c r="S4638">
        <v>3.4997396611043161</v>
      </c>
      <c r="T4638">
        <v>3.4997396611043161</v>
      </c>
      <c r="U4638">
        <v>3.642602311866554</v>
      </c>
      <c r="V4638">
        <v>4.4320634622910902</v>
      </c>
      <c r="W4638">
        <v>3.8254410418426512</v>
      </c>
      <c r="X4638">
        <v>3.6495696408602858</v>
      </c>
      <c r="Y4638">
        <v>3.7269792904613466</v>
      </c>
      <c r="Z4638" t="s">
        <v>11744</v>
      </c>
      <c r="AA4638">
        <v>0.34671470942630039</v>
      </c>
      <c r="AB4638">
        <v>5.0342222008214419</v>
      </c>
    </row>
    <row r="4639" spans="1:28" x14ac:dyDescent="0.25">
      <c r="A4639" s="401" t="s">
        <v>59</v>
      </c>
      <c r="B4639">
        <v>1</v>
      </c>
      <c r="C4639" s="10">
        <v>32030</v>
      </c>
      <c r="D4639">
        <v>1</v>
      </c>
      <c r="E4639" t="s">
        <v>11744</v>
      </c>
      <c r="F4639">
        <v>1.7522513179953991</v>
      </c>
      <c r="G4639">
        <v>1.7522513179953991</v>
      </c>
      <c r="H4639">
        <v>1.2326648990142479</v>
      </c>
      <c r="I4639" t="s">
        <v>11744</v>
      </c>
      <c r="J4639">
        <v>1.7522513179953991</v>
      </c>
      <c r="K4639">
        <v>9.8731946645702724</v>
      </c>
      <c r="L4639" t="s">
        <v>11744</v>
      </c>
      <c r="M4639">
        <v>9.9431467652545962</v>
      </c>
      <c r="N4639">
        <v>3.6570784186656273</v>
      </c>
      <c r="O4639">
        <v>5.0679227892759036</v>
      </c>
      <c r="P4639" t="s">
        <v>11744</v>
      </c>
      <c r="Q4639">
        <v>3.1978650040797634</v>
      </c>
      <c r="R4639">
        <v>3.1978650040797634</v>
      </c>
      <c r="S4639">
        <v>3.5087145784211158</v>
      </c>
      <c r="T4639">
        <v>3.5087145784211158</v>
      </c>
      <c r="U4639">
        <v>3.6519476518747287</v>
      </c>
      <c r="V4639">
        <v>4.4444458235904403</v>
      </c>
      <c r="W4639">
        <v>3.832493348502291</v>
      </c>
      <c r="X4639">
        <v>3.6570784186656273</v>
      </c>
      <c r="Y4639">
        <v>3.7346473341298014</v>
      </c>
      <c r="Z4639" t="s">
        <v>11744</v>
      </c>
      <c r="AA4639">
        <v>0.34721759128884855</v>
      </c>
      <c r="AB4639">
        <v>5.0674625488546567</v>
      </c>
    </row>
    <row r="4640" spans="1:28" x14ac:dyDescent="0.25">
      <c r="A4640" s="401" t="s">
        <v>59</v>
      </c>
      <c r="B4640">
        <v>1</v>
      </c>
      <c r="C4640" s="10">
        <v>32031</v>
      </c>
      <c r="D4640">
        <v>1</v>
      </c>
      <c r="E4640" t="s">
        <v>11744</v>
      </c>
      <c r="F4640">
        <v>1.7562896196946669</v>
      </c>
      <c r="G4640">
        <v>1.7562896196946669</v>
      </c>
      <c r="H4640">
        <v>1.2357476316769771</v>
      </c>
      <c r="I4640" t="s">
        <v>11744</v>
      </c>
      <c r="J4640">
        <v>1.7562896196946669</v>
      </c>
      <c r="K4640">
        <v>9.8969017994045885</v>
      </c>
      <c r="L4640" t="s">
        <v>11744</v>
      </c>
      <c r="M4640">
        <v>9.9687488722453246</v>
      </c>
      <c r="N4640">
        <v>3.6646026453456799</v>
      </c>
      <c r="O4640">
        <v>5.0789375561383219</v>
      </c>
      <c r="P4640" t="s">
        <v>11744</v>
      </c>
      <c r="Q4640">
        <v>3.2044444258006912</v>
      </c>
      <c r="R4640">
        <v>3.2044444258006912</v>
      </c>
      <c r="S4640">
        <v>3.5177125114901271</v>
      </c>
      <c r="T4640">
        <v>3.5177125114901271</v>
      </c>
      <c r="U4640">
        <v>3.6613169679781215</v>
      </c>
      <c r="V4640">
        <v>4.4568627789051183</v>
      </c>
      <c r="W4640">
        <v>3.8395586562848543</v>
      </c>
      <c r="X4640">
        <v>3.6646026453456799</v>
      </c>
      <c r="Y4640">
        <v>3.7423311543532409</v>
      </c>
      <c r="Z4640" t="s">
        <v>11744</v>
      </c>
      <c r="AA4640">
        <v>0.34772120254118261</v>
      </c>
      <c r="AB4640">
        <v>5.1009223788045004</v>
      </c>
    </row>
    <row r="4641" spans="1:28" x14ac:dyDescent="0.25">
      <c r="A4641" s="401" t="s">
        <v>59</v>
      </c>
      <c r="B4641">
        <v>1</v>
      </c>
      <c r="C4641" s="10">
        <v>32032</v>
      </c>
      <c r="D4641">
        <v>1</v>
      </c>
      <c r="E4641" t="s">
        <v>11744</v>
      </c>
      <c r="F4641">
        <v>1.760337228209941</v>
      </c>
      <c r="G4641">
        <v>1.760337228209941</v>
      </c>
      <c r="H4641">
        <v>1.2388380738483311</v>
      </c>
      <c r="I4641" t="s">
        <v>11744</v>
      </c>
      <c r="J4641">
        <v>1.760337228209941</v>
      </c>
      <c r="K4641">
        <v>9.9206658588981611</v>
      </c>
      <c r="L4641" t="s">
        <v>11744</v>
      </c>
      <c r="M4641">
        <v>9.9944169008097603</v>
      </c>
      <c r="N4641">
        <v>3.6721423526856074</v>
      </c>
      <c r="O4641">
        <v>5.0899762628068643</v>
      </c>
      <c r="P4641" t="s">
        <v>11744</v>
      </c>
      <c r="Q4641">
        <v>3.211037384300103</v>
      </c>
      <c r="R4641">
        <v>3.211037384300103</v>
      </c>
      <c r="S4641">
        <v>3.5267335193341598</v>
      </c>
      <c r="T4641">
        <v>3.5267335193341598</v>
      </c>
      <c r="U4641">
        <v>3.6707103216890089</v>
      </c>
      <c r="V4641">
        <v>4.469314424884371</v>
      </c>
      <c r="W4641">
        <v>3.8466369891582719</v>
      </c>
      <c r="X4641">
        <v>3.6721423526856074</v>
      </c>
      <c r="Y4641">
        <v>3.7500307835910114</v>
      </c>
      <c r="Z4641" t="s">
        <v>11744</v>
      </c>
      <c r="AA4641">
        <v>0.34822554424122393</v>
      </c>
      <c r="AB4641">
        <v>5.1346031398829863</v>
      </c>
    </row>
    <row r="4642" spans="1:28" x14ac:dyDescent="0.25">
      <c r="A4642" s="401" t="s">
        <v>59</v>
      </c>
      <c r="B4642">
        <v>1</v>
      </c>
      <c r="C4642" s="10">
        <v>32033</v>
      </c>
      <c r="D4642">
        <v>1</v>
      </c>
      <c r="E4642" t="s">
        <v>11744</v>
      </c>
      <c r="F4642">
        <v>1.7643941649900463</v>
      </c>
      <c r="G4642">
        <v>1.7643941649900463</v>
      </c>
      <c r="H4642">
        <v>1.2419362448087754</v>
      </c>
      <c r="I4642" t="s">
        <v>11744</v>
      </c>
      <c r="J4642">
        <v>1.7643941649900463</v>
      </c>
      <c r="K4642">
        <v>9.9444869797362898</v>
      </c>
      <c r="L4642" t="s">
        <v>11744</v>
      </c>
      <c r="M4642">
        <v>10.020151020686038</v>
      </c>
      <c r="N4642">
        <v>3.679697572535968</v>
      </c>
      <c r="O4642">
        <v>5.1010389613129847</v>
      </c>
      <c r="P4642" t="s">
        <v>11744</v>
      </c>
      <c r="Q4642">
        <v>3.2176439074291348</v>
      </c>
      <c r="R4642">
        <v>3.2176439074291348</v>
      </c>
      <c r="S4642">
        <v>3.5357776611273883</v>
      </c>
      <c r="T4642">
        <v>3.5357776611273883</v>
      </c>
      <c r="U4642">
        <v>3.680127774677481</v>
      </c>
      <c r="V4642">
        <v>4.4818008584474658</v>
      </c>
      <c r="W4642">
        <v>3.8537283711346602</v>
      </c>
      <c r="X4642">
        <v>3.679697572535968</v>
      </c>
      <c r="Y4642">
        <v>3.7577462543692426</v>
      </c>
      <c r="Z4642" t="s">
        <v>11744</v>
      </c>
      <c r="AA4642">
        <v>0.34873061744842826</v>
      </c>
      <c r="AB4642">
        <v>5.1685062908710968</v>
      </c>
    </row>
    <row r="4643" spans="1:28" x14ac:dyDescent="0.25">
      <c r="A4643" s="401" t="s">
        <v>59</v>
      </c>
      <c r="B4643">
        <v>1</v>
      </c>
      <c r="C4643" s="10">
        <v>32034</v>
      </c>
      <c r="D4643">
        <v>1</v>
      </c>
      <c r="E4643" t="s">
        <v>11744</v>
      </c>
      <c r="F4643">
        <v>1.7684604515332394</v>
      </c>
      <c r="G4643">
        <v>1.7684604515332394</v>
      </c>
      <c r="H4643">
        <v>1.2450421638869946</v>
      </c>
      <c r="I4643" t="s">
        <v>11744</v>
      </c>
      <c r="J4643">
        <v>1.7684604515332394</v>
      </c>
      <c r="K4643">
        <v>9.9683652989324774</v>
      </c>
      <c r="L4643" t="s">
        <v>11744</v>
      </c>
      <c r="M4643">
        <v>10.045951402049342</v>
      </c>
      <c r="N4643">
        <v>3.6872683368128536</v>
      </c>
      <c r="O4643">
        <v>5.1121257038012216</v>
      </c>
      <c r="P4643" t="s">
        <v>11744</v>
      </c>
      <c r="Q4643">
        <v>3.2242640230962256</v>
      </c>
      <c r="R4643">
        <v>3.2242640230962256</v>
      </c>
      <c r="S4643">
        <v>3.5448449961957325</v>
      </c>
      <c r="T4643">
        <v>3.5448449961957325</v>
      </c>
      <c r="U4643">
        <v>3.6895693887718464</v>
      </c>
      <c r="V4643">
        <v>4.4943221767844435</v>
      </c>
      <c r="W4643">
        <v>3.8608328262704017</v>
      </c>
      <c r="X4643">
        <v>3.6872683368128536</v>
      </c>
      <c r="Y4643">
        <v>3.765477599280985</v>
      </c>
      <c r="Z4643" t="s">
        <v>11744</v>
      </c>
      <c r="AA4643">
        <v>0.34923642322378806</v>
      </c>
      <c r="AB4643">
        <v>5.202633300181966</v>
      </c>
    </row>
    <row r="4644" spans="1:28" x14ac:dyDescent="0.25">
      <c r="A4644" s="401" t="s">
        <v>59</v>
      </c>
      <c r="B4644">
        <v>1</v>
      </c>
      <c r="C4644" s="10">
        <v>32035</v>
      </c>
      <c r="D4644">
        <v>1</v>
      </c>
      <c r="E4644" t="s">
        <v>11744</v>
      </c>
      <c r="F4644">
        <v>1.7725361093873215</v>
      </c>
      <c r="G4644">
        <v>1.7725361093873215</v>
      </c>
      <c r="H4644">
        <v>1.2481558504600114</v>
      </c>
      <c r="I4644" t="s">
        <v>11744</v>
      </c>
      <c r="J4644">
        <v>1.7725361093873215</v>
      </c>
      <c r="K4644">
        <v>9.9923009538292202</v>
      </c>
      <c r="L4644" t="s">
        <v>11744</v>
      </c>
      <c r="M4644">
        <v>10.071818215513032</v>
      </c>
      <c r="N4644">
        <v>3.6948546774980184</v>
      </c>
      <c r="O4644">
        <v>5.1232365425294466</v>
      </c>
      <c r="P4644" t="s">
        <v>11744</v>
      </c>
      <c r="Q4644">
        <v>3.2308977592672337</v>
      </c>
      <c r="R4644">
        <v>3.2308977592672337</v>
      </c>
      <c r="S4644">
        <v>3.5539355840172533</v>
      </c>
      <c r="T4644">
        <v>3.5539355840172533</v>
      </c>
      <c r="U4644">
        <v>3.6990352259590416</v>
      </c>
      <c r="V4644">
        <v>4.5068784773568771</v>
      </c>
      <c r="W4644">
        <v>3.867950378666229</v>
      </c>
      <c r="X4644">
        <v>3.6948546774980184</v>
      </c>
      <c r="Y4644">
        <v>3.7732248509863471</v>
      </c>
      <c r="Z4644" t="s">
        <v>11744</v>
      </c>
      <c r="AA4644">
        <v>0.34974296262983467</v>
      </c>
      <c r="AB4644">
        <v>5.2369856459244772</v>
      </c>
    </row>
    <row r="4645" spans="1:28" x14ac:dyDescent="0.25">
      <c r="A4645" s="401" t="s">
        <v>59</v>
      </c>
      <c r="B4645">
        <v>1</v>
      </c>
      <c r="C4645" s="10">
        <v>32036</v>
      </c>
      <c r="D4645">
        <v>1</v>
      </c>
      <c r="E4645" t="s">
        <v>11744</v>
      </c>
      <c r="F4645">
        <v>1.7766211601497546</v>
      </c>
      <c r="G4645">
        <v>1.7766211601497546</v>
      </c>
      <c r="H4645">
        <v>1.2512773239533077</v>
      </c>
      <c r="I4645" t="s">
        <v>11744</v>
      </c>
      <c r="J4645">
        <v>1.7766211601497546</v>
      </c>
      <c r="K4645">
        <v>10.016294082098794</v>
      </c>
      <c r="L4645" t="s">
        <v>11744</v>
      </c>
      <c r="M4645">
        <v>10.097751632129771</v>
      </c>
      <c r="N4645">
        <v>3.7024566266390191</v>
      </c>
      <c r="O4645">
        <v>5.1343715298691102</v>
      </c>
      <c r="P4645" t="s">
        <v>11744</v>
      </c>
      <c r="Q4645">
        <v>3.2375451439655558</v>
      </c>
      <c r="R4645">
        <v>3.2375451439655558</v>
      </c>
      <c r="S4645">
        <v>3.5630494842225402</v>
      </c>
      <c r="T4645">
        <v>3.5630494842225402</v>
      </c>
      <c r="U4645">
        <v>3.7085253483850305</v>
      </c>
      <c r="V4645">
        <v>4.5194698578986285</v>
      </c>
      <c r="W4645">
        <v>3.8750810524673041</v>
      </c>
      <c r="X4645">
        <v>3.7024566266390191</v>
      </c>
      <c r="Y4645">
        <v>3.780988042212635</v>
      </c>
      <c r="Z4645" t="s">
        <v>11744</v>
      </c>
      <c r="AA4645">
        <v>0.35025023673064054</v>
      </c>
      <c r="AB4645">
        <v>5.2715648159672845</v>
      </c>
    </row>
    <row r="4646" spans="1:28" x14ac:dyDescent="0.25">
      <c r="A4646" s="401" t="s">
        <v>59</v>
      </c>
      <c r="B4646">
        <v>1</v>
      </c>
      <c r="C4646" s="10">
        <v>32037</v>
      </c>
      <c r="D4646">
        <v>1</v>
      </c>
      <c r="E4646" t="s">
        <v>11744</v>
      </c>
      <c r="F4646">
        <v>1.7807156254677747</v>
      </c>
      <c r="G4646">
        <v>1.7807156254677747</v>
      </c>
      <c r="H4646">
        <v>1.2544066038409465</v>
      </c>
      <c r="I4646" t="s">
        <v>11744</v>
      </c>
      <c r="J4646">
        <v>1.7807156254677747</v>
      </c>
      <c r="K4646">
        <v>10.040344821744046</v>
      </c>
      <c r="L4646" t="s">
        <v>11744</v>
      </c>
      <c r="M4646">
        <v>10.123751823392659</v>
      </c>
      <c r="N4646">
        <v>3.7100742163493488</v>
      </c>
      <c r="O4646">
        <v>5.145530718305487</v>
      </c>
      <c r="P4646" t="s">
        <v>11744</v>
      </c>
      <c r="Q4646">
        <v>3.2442062052722451</v>
      </c>
      <c r="R4646">
        <v>3.2442062052722451</v>
      </c>
      <c r="S4646">
        <v>3.5721867565951007</v>
      </c>
      <c r="T4646">
        <v>3.5721867565951007</v>
      </c>
      <c r="U4646">
        <v>3.7180398183552192</v>
      </c>
      <c r="V4646">
        <v>4.5320964164166098</v>
      </c>
      <c r="W4646">
        <v>3.8822248718633015</v>
      </c>
      <c r="X4646">
        <v>3.7100742163493488</v>
      </c>
      <c r="Y4646">
        <v>3.7887672057544863</v>
      </c>
      <c r="Z4646" t="s">
        <v>11744</v>
      </c>
      <c r="AA4646">
        <v>0.35075824659182142</v>
      </c>
      <c r="AB4646">
        <v>5.3063723080032563</v>
      </c>
    </row>
    <row r="4647" spans="1:28" x14ac:dyDescent="0.25">
      <c r="A4647" s="401" t="s">
        <v>59</v>
      </c>
      <c r="B4647">
        <v>1</v>
      </c>
      <c r="C4647" s="10">
        <v>32038</v>
      </c>
      <c r="D4647">
        <v>1</v>
      </c>
      <c r="E4647" t="s">
        <v>11744</v>
      </c>
      <c r="F4647">
        <v>1.7848195270385068</v>
      </c>
      <c r="G4647">
        <v>1.7848195270385068</v>
      </c>
      <c r="H4647">
        <v>1.2575437096456925</v>
      </c>
      <c r="I4647" t="s">
        <v>11744</v>
      </c>
      <c r="J4647">
        <v>1.7848195270385068</v>
      </c>
      <c r="K4647">
        <v>10.064453311099196</v>
      </c>
      <c r="L4647" t="s">
        <v>11744</v>
      </c>
      <c r="M4647">
        <v>10.149818961236363</v>
      </c>
      <c r="N4647">
        <v>3.7177074788085713</v>
      </c>
      <c r="O4647">
        <v>5.156714160437927</v>
      </c>
      <c r="P4647" t="s">
        <v>11744</v>
      </c>
      <c r="Q4647">
        <v>3.2508809713261297</v>
      </c>
      <c r="R4647">
        <v>3.2508809713261297</v>
      </c>
      <c r="S4647">
        <v>3.5813474610717568</v>
      </c>
      <c r="T4647">
        <v>3.5813474610717568</v>
      </c>
      <c r="U4647">
        <v>3.7275786983348618</v>
      </c>
      <c r="V4647">
        <v>4.5447582511915465</v>
      </c>
      <c r="W4647">
        <v>3.88938186108849</v>
      </c>
      <c r="X4647">
        <v>3.7177074788085713</v>
      </c>
      <c r="Y4647">
        <v>3.796562374474016</v>
      </c>
      <c r="Z4647" t="s">
        <v>11744</v>
      </c>
      <c r="AA4647">
        <v>0.35126699328053873</v>
      </c>
      <c r="AB4647">
        <v>5.3414096296143407</v>
      </c>
    </row>
    <row r="4648" spans="1:28" x14ac:dyDescent="0.25">
      <c r="A4648" s="401" t="s">
        <v>59</v>
      </c>
      <c r="B4648">
        <v>1</v>
      </c>
      <c r="C4648" s="10">
        <v>32039</v>
      </c>
      <c r="D4648">
        <v>1</v>
      </c>
      <c r="E4648" t="s">
        <v>11744</v>
      </c>
      <c r="F4648">
        <v>1.7889328866090797</v>
      </c>
      <c r="G4648">
        <v>1.7889328866090797</v>
      </c>
      <c r="H4648">
        <v>1.2606886609391337</v>
      </c>
      <c r="I4648" t="s">
        <v>11744</v>
      </c>
      <c r="J4648">
        <v>1.7889328866090797</v>
      </c>
      <c r="K4648">
        <v>10.088619688830622</v>
      </c>
      <c r="L4648" t="s">
        <v>11744</v>
      </c>
      <c r="M4648">
        <v>10.175953218038259</v>
      </c>
      <c r="N4648">
        <v>3.7253564462624578</v>
      </c>
      <c r="O4648">
        <v>5.167921908980099</v>
      </c>
      <c r="P4648" t="s">
        <v>11744</v>
      </c>
      <c r="Q4648">
        <v>3.257569470323932</v>
      </c>
      <c r="R4648">
        <v>3.257569470323932</v>
      </c>
      <c r="S4648">
        <v>3.5905316577430337</v>
      </c>
      <c r="T4648">
        <v>3.5905316577430337</v>
      </c>
      <c r="U4648">
        <v>3.7371420509494704</v>
      </c>
      <c r="V4648">
        <v>4.5574554607787414</v>
      </c>
      <c r="W4648">
        <v>3.8965520444218154</v>
      </c>
      <c r="X4648">
        <v>3.7253564462624578</v>
      </c>
      <c r="Y4648">
        <v>3.8043735813009474</v>
      </c>
      <c r="Z4648" t="s">
        <v>11744</v>
      </c>
      <c r="AA4648">
        <v>0.35177647786550165</v>
      </c>
      <c r="AB4648">
        <v>5.3766782983368646</v>
      </c>
    </row>
    <row r="4649" spans="1:28" x14ac:dyDescent="0.25">
      <c r="A4649" s="401" t="s">
        <v>59</v>
      </c>
      <c r="B4649">
        <v>1</v>
      </c>
      <c r="C4649" s="10">
        <v>32040</v>
      </c>
      <c r="D4649">
        <v>1</v>
      </c>
      <c r="E4649" t="s">
        <v>11744</v>
      </c>
      <c r="F4649">
        <v>1.7930557259767417</v>
      </c>
      <c r="G4649">
        <v>1.7930557259767417</v>
      </c>
      <c r="H4649">
        <v>1.2638414773418052</v>
      </c>
      <c r="I4649" t="s">
        <v>11744</v>
      </c>
      <c r="J4649">
        <v>1.7930557259767417</v>
      </c>
      <c r="K4649">
        <v>10.112844093937666</v>
      </c>
      <c r="L4649" t="s">
        <v>11744</v>
      </c>
      <c r="M4649">
        <v>10.202154766619566</v>
      </c>
      <c r="N4649">
        <v>3.7330211510231242</v>
      </c>
      <c r="O4649">
        <v>5.1791540167602426</v>
      </c>
      <c r="P4649" t="s">
        <v>11744</v>
      </c>
      <c r="Q4649">
        <v>3.2642717305203868</v>
      </c>
      <c r="R4649">
        <v>3.2642717305203868</v>
      </c>
      <c r="S4649">
        <v>3.5997394068535571</v>
      </c>
      <c r="T4649">
        <v>3.5997394068535571</v>
      </c>
      <c r="U4649">
        <v>3.7467299389852298</v>
      </c>
      <c r="V4649">
        <v>4.570188144008843</v>
      </c>
      <c r="W4649">
        <v>3.9037354461869809</v>
      </c>
      <c r="X4649">
        <v>3.7330211510231242</v>
      </c>
      <c r="Y4649">
        <v>3.812200859232755</v>
      </c>
      <c r="Z4649" t="s">
        <v>11744</v>
      </c>
      <c r="AA4649">
        <v>0.35228670141696949</v>
      </c>
      <c r="AB4649">
        <v>5.4121798417272595</v>
      </c>
    </row>
    <row r="4650" spans="1:28" x14ac:dyDescent="0.25">
      <c r="A4650" s="401" t="s">
        <v>59</v>
      </c>
      <c r="B4650">
        <v>1</v>
      </c>
      <c r="C4650" s="10">
        <v>32041</v>
      </c>
      <c r="D4650">
        <v>1</v>
      </c>
      <c r="E4650" t="s">
        <v>11744</v>
      </c>
      <c r="F4650">
        <v>1.7971880669889753</v>
      </c>
      <c r="G4650">
        <v>1.7971880669889753</v>
      </c>
      <c r="H4650">
        <v>1.2670021785233101</v>
      </c>
      <c r="I4650" t="s">
        <v>11744</v>
      </c>
      <c r="J4650">
        <v>1.7971880669889753</v>
      </c>
      <c r="K4650">
        <v>10.137126665753424</v>
      </c>
      <c r="L4650" t="s">
        <v>11744</v>
      </c>
      <c r="M4650">
        <v>10.228423780246487</v>
      </c>
      <c r="N4650">
        <v>3.740701625469165</v>
      </c>
      <c r="O4650">
        <v>5.1904105367214148</v>
      </c>
      <c r="P4650" t="s">
        <v>11744</v>
      </c>
      <c r="Q4650">
        <v>3.2709877802283627</v>
      </c>
      <c r="R4650">
        <v>3.2709877802283627</v>
      </c>
      <c r="S4650">
        <v>3.6089707688024464</v>
      </c>
      <c r="T4650">
        <v>3.6089707688024464</v>
      </c>
      <c r="U4650">
        <v>3.7563424253894024</v>
      </c>
      <c r="V4650">
        <v>4.5829563999886149</v>
      </c>
      <c r="W4650">
        <v>3.9109320907525329</v>
      </c>
      <c r="X4650">
        <v>3.740701625469165</v>
      </c>
      <c r="Y4650">
        <v>3.8200442413348066</v>
      </c>
      <c r="Z4650" t="s">
        <v>11744</v>
      </c>
      <c r="AA4650">
        <v>0.35279766500675386</v>
      </c>
      <c r="AB4650">
        <v>5.447915797428224</v>
      </c>
    </row>
    <row r="4651" spans="1:28" x14ac:dyDescent="0.25">
      <c r="A4651" s="401" t="s">
        <v>59</v>
      </c>
      <c r="B4651">
        <v>1</v>
      </c>
      <c r="C4651" s="10">
        <v>32042</v>
      </c>
      <c r="D4651">
        <v>1</v>
      </c>
      <c r="E4651" t="s">
        <v>11744</v>
      </c>
      <c r="F4651">
        <v>1.8013299315436142</v>
      </c>
      <c r="G4651">
        <v>1.8013299315436142</v>
      </c>
      <c r="H4651">
        <v>1.2701707842024417</v>
      </c>
      <c r="I4651" t="s">
        <v>11744</v>
      </c>
      <c r="J4651">
        <v>1.8013299315436142</v>
      </c>
      <c r="K4651">
        <v>10.161467543945561</v>
      </c>
      <c r="L4651" t="s">
        <v>11744</v>
      </c>
      <c r="M4651">
        <v>10.254760432631372</v>
      </c>
      <c r="N4651">
        <v>3.7483979020457943</v>
      </c>
      <c r="O4651">
        <v>5.2016915219217417</v>
      </c>
      <c r="P4651" t="s">
        <v>11744</v>
      </c>
      <c r="Q4651">
        <v>3.2777176478189793</v>
      </c>
      <c r="R4651">
        <v>3.2777176478189793</v>
      </c>
      <c r="S4651">
        <v>3.6182258041437119</v>
      </c>
      <c r="T4651">
        <v>3.6182258041437119</v>
      </c>
      <c r="U4651">
        <v>3.7659795732707506</v>
      </c>
      <c r="V4651">
        <v>4.5957603281017052</v>
      </c>
      <c r="W4651">
        <v>3.9181420025319409</v>
      </c>
      <c r="X4651">
        <v>3.7483979020457943</v>
      </c>
      <c r="Y4651">
        <v>3.827903760740496</v>
      </c>
      <c r="Z4651" t="s">
        <v>11744</v>
      </c>
      <c r="AA4651">
        <v>0.35330936970822091</v>
      </c>
      <c r="AB4651">
        <v>5.4838877132353208</v>
      </c>
    </row>
    <row r="4652" spans="1:28" x14ac:dyDescent="0.25">
      <c r="A4652" s="401" t="s">
        <v>59</v>
      </c>
      <c r="B4652">
        <v>1</v>
      </c>
      <c r="C4652" s="10">
        <v>32043</v>
      </c>
      <c r="D4652">
        <v>1</v>
      </c>
      <c r="E4652" t="s">
        <v>11744</v>
      </c>
      <c r="F4652">
        <v>1.8054813415889583</v>
      </c>
      <c r="G4652">
        <v>1.8054813415889583</v>
      </c>
      <c r="H4652">
        <v>1.2733473141473088</v>
      </c>
      <c r="I4652" t="s">
        <v>11744</v>
      </c>
      <c r="J4652">
        <v>1.8054813415889583</v>
      </c>
      <c r="K4652">
        <v>10.185866868517101</v>
      </c>
      <c r="L4652" t="s">
        <v>11744</v>
      </c>
      <c r="M4652">
        <v>10.28116489793384</v>
      </c>
      <c r="N4652">
        <v>3.7561100132649785</v>
      </c>
      <c r="O4652">
        <v>5.2129970255346656</v>
      </c>
      <c r="P4652" t="s">
        <v>11744</v>
      </c>
      <c r="Q4652">
        <v>3.2844613617217284</v>
      </c>
      <c r="R4652">
        <v>3.2844613617217284</v>
      </c>
      <c r="S4652">
        <v>3.6275045735866529</v>
      </c>
      <c r="T4652">
        <v>3.6275045735866529</v>
      </c>
      <c r="U4652">
        <v>3.775641445899943</v>
      </c>
      <c r="V4652">
        <v>4.6086000280094224</v>
      </c>
      <c r="W4652">
        <v>3.9253652059836823</v>
      </c>
      <c r="X4652">
        <v>3.7561100132649785</v>
      </c>
      <c r="Y4652">
        <v>3.8357794506513918</v>
      </c>
      <c r="Z4652" t="s">
        <v>11744</v>
      </c>
      <c r="AA4652">
        <v>0.35382181659629369</v>
      </c>
      <c r="AB4652">
        <v>5.5200971471640159</v>
      </c>
    </row>
    <row r="4653" spans="1:28" x14ac:dyDescent="0.25">
      <c r="A4653" s="401" t="s">
        <v>59</v>
      </c>
      <c r="B4653">
        <v>1</v>
      </c>
      <c r="C4653" s="10">
        <v>32044</v>
      </c>
      <c r="D4653">
        <v>1</v>
      </c>
      <c r="E4653" t="s">
        <v>11744</v>
      </c>
      <c r="F4653">
        <v>1.8096423191238904</v>
      </c>
      <c r="G4653">
        <v>1.8096423191238904</v>
      </c>
      <c r="H4653">
        <v>1.276531788175457</v>
      </c>
      <c r="I4653" t="s">
        <v>11744</v>
      </c>
      <c r="J4653">
        <v>1.8096423191238904</v>
      </c>
      <c r="K4653">
        <v>10.210324779807239</v>
      </c>
      <c r="L4653" t="s">
        <v>11744</v>
      </c>
      <c r="M4653">
        <v>10.307637350761956</v>
      </c>
      <c r="N4653">
        <v>3.763837991705576</v>
      </c>
      <c r="O4653">
        <v>5.2243271008491998</v>
      </c>
      <c r="P4653" t="s">
        <v>11744</v>
      </c>
      <c r="Q4653">
        <v>3.2912189504245943</v>
      </c>
      <c r="R4653">
        <v>3.2912189504245943</v>
      </c>
      <c r="S4653">
        <v>3.6368071379962528</v>
      </c>
      <c r="T4653">
        <v>3.6368071379962528</v>
      </c>
      <c r="U4653">
        <v>3.7853281067099762</v>
      </c>
      <c r="V4653">
        <v>4.62147559965151</v>
      </c>
      <c r="W4653">
        <v>3.932601725611323</v>
      </c>
      <c r="X4653">
        <v>3.763837991705576</v>
      </c>
      <c r="Y4653">
        <v>3.8436713443373689</v>
      </c>
      <c r="Z4653" t="s">
        <v>11744</v>
      </c>
      <c r="AA4653">
        <v>0.35433500674745433</v>
      </c>
      <c r="AB4653">
        <v>5.5565456675171596</v>
      </c>
    </row>
    <row r="4654" spans="1:28" x14ac:dyDescent="0.25">
      <c r="A4654" s="401" t="s">
        <v>59</v>
      </c>
      <c r="B4654">
        <v>1</v>
      </c>
      <c r="C4654" s="10">
        <v>32045</v>
      </c>
      <c r="D4654">
        <v>1</v>
      </c>
      <c r="E4654" t="s">
        <v>11744</v>
      </c>
      <c r="F4654">
        <v>1.813812886197993</v>
      </c>
      <c r="G4654">
        <v>1.813812886197993</v>
      </c>
      <c r="H4654">
        <v>1.2797242261539925</v>
      </c>
      <c r="I4654" t="s">
        <v>11744</v>
      </c>
      <c r="J4654">
        <v>1.813812886197993</v>
      </c>
      <c r="K4654">
        <v>10.234841418492149</v>
      </c>
      <c r="L4654" t="s">
        <v>11744</v>
      </c>
      <c r="M4654">
        <v>10.334177966173367</v>
      </c>
      <c r="N4654">
        <v>3.7715818700134744</v>
      </c>
      <c r="O4654">
        <v>5.2356818012701751</v>
      </c>
      <c r="P4654" t="s">
        <v>11744</v>
      </c>
      <c r="Q4654">
        <v>3.2979904424741733</v>
      </c>
      <c r="R4654">
        <v>3.2979904424741733</v>
      </c>
      <c r="S4654">
        <v>3.6461335583935814</v>
      </c>
      <c r="T4654">
        <v>3.6461335583935814</v>
      </c>
      <c r="U4654">
        <v>3.7950396192965856</v>
      </c>
      <c r="V4654">
        <v>4.6343871432469248</v>
      </c>
      <c r="W4654">
        <v>3.939851585963603</v>
      </c>
      <c r="X4654">
        <v>3.7715818700134744</v>
      </c>
      <c r="Y4654">
        <v>3.8515794751367545</v>
      </c>
      <c r="Z4654" t="s">
        <v>11744</v>
      </c>
      <c r="AA4654">
        <v>0.35484894123974631</v>
      </c>
      <c r="AB4654">
        <v>5.5932348529529126</v>
      </c>
    </row>
    <row r="4655" spans="1:28" x14ac:dyDescent="0.25">
      <c r="A4655" s="401" t="s">
        <v>59</v>
      </c>
      <c r="B4655">
        <v>1</v>
      </c>
      <c r="C4655" s="10">
        <v>32046</v>
      </c>
      <c r="D4655">
        <v>1</v>
      </c>
      <c r="E4655" t="s">
        <v>11744</v>
      </c>
      <c r="F4655">
        <v>1.817993064911664</v>
      </c>
      <c r="G4655">
        <v>1.817993064911664</v>
      </c>
      <c r="H4655">
        <v>1.2829246479997072</v>
      </c>
      <c r="I4655" t="s">
        <v>11744</v>
      </c>
      <c r="J4655">
        <v>1.817993064911664</v>
      </c>
      <c r="K4655">
        <v>10.259416925585787</v>
      </c>
      <c r="L4655" t="s">
        <v>11744</v>
      </c>
      <c r="M4655">
        <v>10.360786919676473</v>
      </c>
      <c r="N4655">
        <v>3.779341680901728</v>
      </c>
      <c r="O4655">
        <v>5.2470611803184957</v>
      </c>
      <c r="P4655" t="s">
        <v>11744</v>
      </c>
      <c r="Q4655">
        <v>3.304775866475794</v>
      </c>
      <c r="R4655">
        <v>3.304775866475794</v>
      </c>
      <c r="S4655">
        <v>3.6554838959561953</v>
      </c>
      <c r="T4655">
        <v>3.6554838959561953</v>
      </c>
      <c r="U4655">
        <v>3.8047760474186689</v>
      </c>
      <c r="V4655">
        <v>4.6473347592946164</v>
      </c>
      <c r="W4655">
        <v>3.9471148116345183</v>
      </c>
      <c r="X4655">
        <v>3.779341680901728</v>
      </c>
      <c r="Y4655">
        <v>3.8595038764564671</v>
      </c>
      <c r="Z4655" t="s">
        <v>11744</v>
      </c>
      <c r="AA4655">
        <v>0.35536362115277664</v>
      </c>
      <c r="AB4655">
        <v>5.6301662925531204</v>
      </c>
    </row>
    <row r="4656" spans="1:28" x14ac:dyDescent="0.25">
      <c r="A4656" s="401" t="s">
        <v>59</v>
      </c>
      <c r="B4656">
        <v>1</v>
      </c>
      <c r="C4656" s="10">
        <v>32047</v>
      </c>
      <c r="D4656">
        <v>1</v>
      </c>
      <c r="E4656" t="s">
        <v>11744</v>
      </c>
      <c r="F4656">
        <v>1.8221828774162356</v>
      </c>
      <c r="G4656">
        <v>1.8221828774162356</v>
      </c>
      <c r="H4656">
        <v>1.286133073679202</v>
      </c>
      <c r="I4656" t="s">
        <v>11744</v>
      </c>
      <c r="J4656">
        <v>1.8221828774162356</v>
      </c>
      <c r="K4656">
        <v>10.284051442440717</v>
      </c>
      <c r="L4656" t="s">
        <v>11744</v>
      </c>
      <c r="M4656">
        <v>10.387464387231574</v>
      </c>
      <c r="N4656">
        <v>3.7871174571506967</v>
      </c>
      <c r="O4656">
        <v>5.2584652916313885</v>
      </c>
      <c r="P4656" t="s">
        <v>11744</v>
      </c>
      <c r="Q4656">
        <v>3.31157525109364</v>
      </c>
      <c r="R4656">
        <v>3.31157525109364</v>
      </c>
      <c r="S4656">
        <v>3.6648582120185353</v>
      </c>
      <c r="T4656">
        <v>3.6648582120185353</v>
      </c>
      <c r="U4656">
        <v>3.8145374549986992</v>
      </c>
      <c r="V4656">
        <v>4.6603185485743097</v>
      </c>
      <c r="W4656">
        <v>3.954391427263404</v>
      </c>
      <c r="X4656">
        <v>3.7871174571506967</v>
      </c>
      <c r="Y4656">
        <v>3.8674445817721601</v>
      </c>
      <c r="Z4656" t="s">
        <v>11744</v>
      </c>
      <c r="AA4656">
        <v>0.35587904756771838</v>
      </c>
      <c r="AB4656">
        <v>5.6673415858921397</v>
      </c>
    </row>
    <row r="4657" spans="1:28" x14ac:dyDescent="0.25">
      <c r="A4657" s="401" t="s">
        <v>59</v>
      </c>
      <c r="B4657">
        <v>1</v>
      </c>
      <c r="C4657" s="10">
        <v>32048</v>
      </c>
      <c r="D4657">
        <v>1</v>
      </c>
      <c r="E4657" t="s">
        <v>11744</v>
      </c>
      <c r="F4657">
        <v>1.8263823459140904</v>
      </c>
      <c r="G4657">
        <v>1.8263823459140904</v>
      </c>
      <c r="H4657">
        <v>1.2893495232090115</v>
      </c>
      <c r="I4657" t="s">
        <v>11744</v>
      </c>
      <c r="J4657">
        <v>1.8263823459140904</v>
      </c>
      <c r="K4657">
        <v>10.308745110748896</v>
      </c>
      <c r="L4657" t="s">
        <v>11744</v>
      </c>
      <c r="M4657">
        <v>10.41421054525205</v>
      </c>
      <c r="N4657">
        <v>3.7949092316081838</v>
      </c>
      <c r="O4657">
        <v>5.2698941889626578</v>
      </c>
      <c r="P4657" t="s">
        <v>11744</v>
      </c>
      <c r="Q4657">
        <v>3.3183886250508694</v>
      </c>
      <c r="R4657">
        <v>3.3183886250508694</v>
      </c>
      <c r="S4657">
        <v>3.6742565680723343</v>
      </c>
      <c r="T4657">
        <v>3.6742565680723343</v>
      </c>
      <c r="U4657">
        <v>3.8243239061231464</v>
      </c>
      <c r="V4657">
        <v>4.6733386121472895</v>
      </c>
      <c r="W4657">
        <v>3.9616814575350192</v>
      </c>
      <c r="X4657">
        <v>3.7949092316081838</v>
      </c>
      <c r="Y4657">
        <v>3.8754016246283567</v>
      </c>
      <c r="Z4657" t="s">
        <v>11744</v>
      </c>
      <c r="AA4657">
        <v>0.35639522156731257</v>
      </c>
      <c r="AB4657">
        <v>5.7047623431061201</v>
      </c>
    </row>
    <row r="4658" spans="1:28" x14ac:dyDescent="0.25">
      <c r="A4658" s="401" t="s">
        <v>59</v>
      </c>
      <c r="B4658">
        <v>1</v>
      </c>
      <c r="C4658" s="10">
        <v>32049</v>
      </c>
      <c r="D4658">
        <v>1</v>
      </c>
      <c r="E4658" t="s">
        <v>11744</v>
      </c>
      <c r="F4658">
        <v>1.830591492658779</v>
      </c>
      <c r="G4658">
        <v>1.830591492658779</v>
      </c>
      <c r="H4658">
        <v>1.29257401665573</v>
      </c>
      <c r="I4658" t="s">
        <v>11744</v>
      </c>
      <c r="J4658">
        <v>1.830591492658779</v>
      </c>
      <c r="K4658">
        <v>10.33349807254252</v>
      </c>
      <c r="L4658" t="s">
        <v>11744</v>
      </c>
      <c r="M4658">
        <v>10.441025570605516</v>
      </c>
      <c r="N4658">
        <v>3.8027170371895762</v>
      </c>
      <c r="O4658">
        <v>5.2813479261829368</v>
      </c>
      <c r="P4658" t="s">
        <v>11744</v>
      </c>
      <c r="Q4658">
        <v>3.325216017129736</v>
      </c>
      <c r="R4658">
        <v>3.325216017129736</v>
      </c>
      <c r="S4658">
        <v>3.6836790257670167</v>
      </c>
      <c r="T4658">
        <v>3.6836790257670167</v>
      </c>
      <c r="U4658">
        <v>3.8341354650429018</v>
      </c>
      <c r="V4658">
        <v>4.686395051357187</v>
      </c>
      <c r="W4658">
        <v>3.9689849271796298</v>
      </c>
      <c r="X4658">
        <v>3.8027170371895762</v>
      </c>
      <c r="Y4658">
        <v>3.8833750386386008</v>
      </c>
      <c r="Z4658" t="s">
        <v>11744</v>
      </c>
      <c r="AA4658">
        <v>0.35691214423587075</v>
      </c>
      <c r="AB4658">
        <v>5.7424301849627399</v>
      </c>
    </row>
    <row r="4659" spans="1:28" x14ac:dyDescent="0.25">
      <c r="A4659" s="401" t="s">
        <v>59</v>
      </c>
      <c r="B4659">
        <v>1</v>
      </c>
      <c r="C4659" s="10">
        <v>32050</v>
      </c>
      <c r="D4659">
        <v>1</v>
      </c>
      <c r="E4659" t="s">
        <v>11744</v>
      </c>
      <c r="F4659">
        <v>1.834810339955139</v>
      </c>
      <c r="G4659">
        <v>1.834810339955139</v>
      </c>
      <c r="H4659">
        <v>1.295806574136134</v>
      </c>
      <c r="I4659" t="s">
        <v>11744</v>
      </c>
      <c r="J4659">
        <v>1.834810339955139</v>
      </c>
      <c r="K4659">
        <v>10.358310470194825</v>
      </c>
      <c r="L4659" t="s">
        <v>11744</v>
      </c>
      <c r="M4659">
        <v>10.467909640614987</v>
      </c>
      <c r="N4659">
        <v>3.8105409068779799</v>
      </c>
      <c r="O4659">
        <v>5.2928265572799447</v>
      </c>
      <c r="P4659" t="s">
        <v>11744</v>
      </c>
      <c r="Q4659">
        <v>3.3320574561717118</v>
      </c>
      <c r="R4659">
        <v>3.3320574561717118</v>
      </c>
      <c r="S4659">
        <v>3.6931256469101039</v>
      </c>
      <c r="T4659">
        <v>3.6931256469101039</v>
      </c>
      <c r="U4659">
        <v>3.8439721961736919</v>
      </c>
      <c r="V4659">
        <v>4.6994879678307688</v>
      </c>
      <c r="W4659">
        <v>3.9763018609730927</v>
      </c>
      <c r="X4659">
        <v>3.8105409068779799</v>
      </c>
      <c r="Y4659">
        <v>3.8913648574855912</v>
      </c>
      <c r="Z4659" t="s">
        <v>11744</v>
      </c>
      <c r="AA4659">
        <v>0.3574298166592772</v>
      </c>
      <c r="AB4659">
        <v>5.7803467429314077</v>
      </c>
    </row>
    <row r="4660" spans="1:28" x14ac:dyDescent="0.25">
      <c r="A4660" s="401" t="s">
        <v>59</v>
      </c>
      <c r="B4660">
        <v>1</v>
      </c>
      <c r="C4660" s="10">
        <v>32051</v>
      </c>
      <c r="D4660">
        <v>1</v>
      </c>
      <c r="E4660" t="s">
        <v>11744</v>
      </c>
      <c r="F4660">
        <v>1.8409333139302593</v>
      </c>
      <c r="G4660">
        <v>1.8409333139302593</v>
      </c>
      <c r="H4660">
        <v>1.3002592941531184</v>
      </c>
      <c r="I4660" t="s">
        <v>11744</v>
      </c>
      <c r="J4660">
        <v>1.8409333139302593</v>
      </c>
      <c r="K4660">
        <v>10.390480449832047</v>
      </c>
      <c r="L4660" t="s">
        <v>11744</v>
      </c>
      <c r="M4660">
        <v>10.503666296648069</v>
      </c>
      <c r="N4660">
        <v>3.8173389352967626</v>
      </c>
      <c r="O4660">
        <v>5.3093889900015014</v>
      </c>
      <c r="P4660" t="s">
        <v>11744</v>
      </c>
      <c r="Q4660">
        <v>3.338001867170997</v>
      </c>
      <c r="R4660">
        <v>3.338001867170997</v>
      </c>
      <c r="S4660">
        <v>3.7041996927704774</v>
      </c>
      <c r="T4660">
        <v>3.7041996927704774</v>
      </c>
      <c r="U4660">
        <v>3.855185345349367</v>
      </c>
      <c r="V4660">
        <v>4.7145246420859728</v>
      </c>
      <c r="W4660">
        <v>3.987583296798197</v>
      </c>
      <c r="X4660">
        <v>3.8173389352967626</v>
      </c>
      <c r="Y4660">
        <v>3.8983070763294534</v>
      </c>
      <c r="Z4660" t="s">
        <v>11744</v>
      </c>
      <c r="AA4660">
        <v>0.35848918832505022</v>
      </c>
      <c r="AB4660">
        <v>5.7981458936695871</v>
      </c>
    </row>
    <row r="4661" spans="1:28" x14ac:dyDescent="0.25">
      <c r="A4661" s="401" t="s">
        <v>59</v>
      </c>
      <c r="B4661">
        <v>1</v>
      </c>
      <c r="C4661" s="10">
        <v>32052</v>
      </c>
      <c r="D4661">
        <v>1</v>
      </c>
      <c r="E4661" t="s">
        <v>11744</v>
      </c>
      <c r="F4661">
        <v>1.8470767209765713</v>
      </c>
      <c r="G4661">
        <v>1.8470767209765713</v>
      </c>
      <c r="H4661">
        <v>1.3047273148453311</v>
      </c>
      <c r="I4661" t="s">
        <v>11744</v>
      </c>
      <c r="J4661">
        <v>1.8470767209765713</v>
      </c>
      <c r="K4661">
        <v>10.422750340317943</v>
      </c>
      <c r="L4661" t="s">
        <v>11744</v>
      </c>
      <c r="M4661">
        <v>10.539545091531652</v>
      </c>
      <c r="N4661">
        <v>3.8241490914400624</v>
      </c>
      <c r="O4661">
        <v>5.3260032502625947</v>
      </c>
      <c r="P4661" t="s">
        <v>11744</v>
      </c>
      <c r="Q4661">
        <v>3.3439568830360722</v>
      </c>
      <c r="R4661">
        <v>3.3439568830360722</v>
      </c>
      <c r="S4661">
        <v>3.7153069447828866</v>
      </c>
      <c r="T4661">
        <v>3.7153069447828866</v>
      </c>
      <c r="U4661">
        <v>3.8664312041046167</v>
      </c>
      <c r="V4661">
        <v>4.7296094283002255</v>
      </c>
      <c r="W4661">
        <v>3.998896739950391</v>
      </c>
      <c r="X4661">
        <v>3.8241490914400624</v>
      </c>
      <c r="Y4661">
        <v>3.9052616801344402</v>
      </c>
      <c r="Z4661" t="s">
        <v>11744</v>
      </c>
      <c r="AA4661">
        <v>0.35955169981932644</v>
      </c>
      <c r="AB4661">
        <v>5.8159998524981962</v>
      </c>
    </row>
    <row r="4662" spans="1:28" x14ac:dyDescent="0.25">
      <c r="A4662" s="401" t="s">
        <v>59</v>
      </c>
      <c r="B4662">
        <v>1</v>
      </c>
      <c r="C4662" s="10">
        <v>32053</v>
      </c>
      <c r="D4662">
        <v>1</v>
      </c>
      <c r="E4662" t="s">
        <v>11744</v>
      </c>
      <c r="F4662">
        <v>1.8532406292815933</v>
      </c>
      <c r="G4662">
        <v>1.8532406292815933</v>
      </c>
      <c r="H4662">
        <v>1.3092106887897728</v>
      </c>
      <c r="I4662" t="s">
        <v>11744</v>
      </c>
      <c r="J4662">
        <v>1.8532406292815933</v>
      </c>
      <c r="K4662">
        <v>10.455120451947316</v>
      </c>
      <c r="L4662" t="s">
        <v>11744</v>
      </c>
      <c r="M4662">
        <v>10.575546442471945</v>
      </c>
      <c r="N4662">
        <v>3.8309713969438151</v>
      </c>
      <c r="O4662">
        <v>5.3426695002431348</v>
      </c>
      <c r="P4662" t="s">
        <v>11744</v>
      </c>
      <c r="Q4662">
        <v>3.3499225226860836</v>
      </c>
      <c r="R4662">
        <v>3.3499225226860836</v>
      </c>
      <c r="S4662">
        <v>3.7264475025178534</v>
      </c>
      <c r="T4662">
        <v>3.7264475025178534</v>
      </c>
      <c r="U4662">
        <v>3.8777098678556872</v>
      </c>
      <c r="V4662">
        <v>4.744742480414522</v>
      </c>
      <c r="W4662">
        <v>4.0102422812398357</v>
      </c>
      <c r="X4662">
        <v>3.8309713969438151</v>
      </c>
      <c r="Y4662">
        <v>3.9122286909953958</v>
      </c>
      <c r="Z4662" t="s">
        <v>11744</v>
      </c>
      <c r="AA4662">
        <v>0.3606173604481156</v>
      </c>
      <c r="AB4662">
        <v>5.8339087881852185</v>
      </c>
    </row>
    <row r="4663" spans="1:28" x14ac:dyDescent="0.25">
      <c r="A4663" s="401" t="s">
        <v>59</v>
      </c>
      <c r="B4663">
        <v>1</v>
      </c>
      <c r="C4663" s="10">
        <v>32054</v>
      </c>
      <c r="D4663">
        <v>1</v>
      </c>
      <c r="E4663" t="s">
        <v>11744</v>
      </c>
      <c r="F4663">
        <v>1.8594251072603929</v>
      </c>
      <c r="G4663">
        <v>1.8594251072603929</v>
      </c>
      <c r="H4663">
        <v>1.3137094687441115</v>
      </c>
      <c r="I4663" t="s">
        <v>11744</v>
      </c>
      <c r="J4663">
        <v>1.8594251072603929</v>
      </c>
      <c r="K4663">
        <v>10.487591095978663</v>
      </c>
      <c r="L4663" t="s">
        <v>11744</v>
      </c>
      <c r="M4663">
        <v>10.611670768100256</v>
      </c>
      <c r="N4663">
        <v>3.8378058734825551</v>
      </c>
      <c r="O4663">
        <v>5.3593879026305293</v>
      </c>
      <c r="P4663" t="s">
        <v>11744</v>
      </c>
      <c r="Q4663">
        <v>3.3558988050739291</v>
      </c>
      <c r="R4663">
        <v>3.3558988050739291</v>
      </c>
      <c r="S4663">
        <v>3.7376214658444686</v>
      </c>
      <c r="T4663">
        <v>3.7376214658444686</v>
      </c>
      <c r="U4663">
        <v>3.8890214322971599</v>
      </c>
      <c r="V4663">
        <v>4.7599239528624135</v>
      </c>
      <c r="W4663">
        <v>4.0216200117343339</v>
      </c>
      <c r="X4663">
        <v>3.8378058734825551</v>
      </c>
      <c r="Y4663">
        <v>3.9192081310465854</v>
      </c>
      <c r="Z4663" t="s">
        <v>11744</v>
      </c>
      <c r="AA4663">
        <v>0.36168617954500915</v>
      </c>
      <c r="AB4663">
        <v>5.8518728700183162</v>
      </c>
    </row>
    <row r="4664" spans="1:28" x14ac:dyDescent="0.25">
      <c r="A4664" s="401" t="s">
        <v>59</v>
      </c>
      <c r="B4664">
        <v>1</v>
      </c>
      <c r="C4664" s="10">
        <v>32055</v>
      </c>
      <c r="D4664">
        <v>1</v>
      </c>
      <c r="E4664" t="s">
        <v>11744</v>
      </c>
      <c r="F4664">
        <v>1.8656302235563464</v>
      </c>
      <c r="G4664">
        <v>1.8656302235563464</v>
      </c>
      <c r="H4664">
        <v>1.3182237076473049</v>
      </c>
      <c r="I4664" t="s">
        <v>11744</v>
      </c>
      <c r="J4664">
        <v>1.8656302235563464</v>
      </c>
      <c r="K4664">
        <v>10.520162584637166</v>
      </c>
      <c r="L4664" t="s">
        <v>11744</v>
      </c>
      <c r="M4664">
        <v>10.647918488477879</v>
      </c>
      <c r="N4664">
        <v>3.8446525427694831</v>
      </c>
      <c r="O4664">
        <v>5.3761586206212701</v>
      </c>
      <c r="P4664" t="s">
        <v>11744</v>
      </c>
      <c r="Q4664">
        <v>3.3618857491863179</v>
      </c>
      <c r="R4664">
        <v>3.3618857491863179</v>
      </c>
      <c r="S4664">
        <v>3.7488289349312862</v>
      </c>
      <c r="T4664">
        <v>3.7488289349312862</v>
      </c>
      <c r="U4664">
        <v>3.9003659934027666</v>
      </c>
      <c r="V4664">
        <v>4.7751540005715842</v>
      </c>
      <c r="W4664">
        <v>4.0330300227600642</v>
      </c>
      <c r="X4664">
        <v>3.8446525427694831</v>
      </c>
      <c r="Y4664">
        <v>3.9262000224617615</v>
      </c>
      <c r="Z4664" t="s">
        <v>11744</v>
      </c>
      <c r="AA4664">
        <v>0.36275816647126191</v>
      </c>
      <c r="AB4664">
        <v>5.8698922678064323</v>
      </c>
    </row>
    <row r="4665" spans="1:28" x14ac:dyDescent="0.25">
      <c r="A4665" s="401" t="s">
        <v>59</v>
      </c>
      <c r="B4665">
        <v>1</v>
      </c>
      <c r="C4665" s="10">
        <v>32056</v>
      </c>
      <c r="D4665">
        <v>1</v>
      </c>
      <c r="E4665" t="s">
        <v>11744</v>
      </c>
      <c r="F4665">
        <v>1.8718560470419019</v>
      </c>
      <c r="G4665">
        <v>1.8718560470419019</v>
      </c>
      <c r="H4665">
        <v>1.322753458620221</v>
      </c>
      <c r="I4665" t="s">
        <v>11744</v>
      </c>
      <c r="J4665">
        <v>1.8718560470419019</v>
      </c>
      <c r="K4665">
        <v>10.55283523111768</v>
      </c>
      <c r="L4665" t="s">
        <v>11744</v>
      </c>
      <c r="M4665">
        <v>10.684290025100967</v>
      </c>
      <c r="N4665">
        <v>3.8515114265565376</v>
      </c>
      <c r="O4665">
        <v>5.3929818179225286</v>
      </c>
      <c r="P4665" t="s">
        <v>11744</v>
      </c>
      <c r="Q4665">
        <v>3.3678833740438328</v>
      </c>
      <c r="R4665">
        <v>3.3678833740438328</v>
      </c>
      <c r="S4665">
        <v>3.7600700102472202</v>
      </c>
      <c r="T4665">
        <v>3.7600700102472202</v>
      </c>
      <c r="U4665">
        <v>3.9117436474261975</v>
      </c>
      <c r="V4665">
        <v>4.79043277896543</v>
      </c>
      <c r="W4665">
        <v>4.0444724059023107</v>
      </c>
      <c r="X4665">
        <v>3.8515114265565376</v>
      </c>
      <c r="Y4665">
        <v>3.933204387454234</v>
      </c>
      <c r="Z4665" t="s">
        <v>11744</v>
      </c>
      <c r="AA4665">
        <v>0.36383333061587425</v>
      </c>
      <c r="AB4665">
        <v>5.8879671518813925</v>
      </c>
    </row>
    <row r="4666" spans="1:28" x14ac:dyDescent="0.25">
      <c r="A4666" s="401" t="s">
        <v>59</v>
      </c>
      <c r="B4666">
        <v>1</v>
      </c>
      <c r="C4666" s="10">
        <v>32057</v>
      </c>
      <c r="D4666">
        <v>1</v>
      </c>
      <c r="E4666" t="s">
        <v>11744</v>
      </c>
      <c r="F4666">
        <v>1.878102646819342</v>
      </c>
      <c r="G4666">
        <v>1.878102646819342</v>
      </c>
      <c r="H4666">
        <v>1.3272987749662659</v>
      </c>
      <c r="I4666" t="s">
        <v>11744</v>
      </c>
      <c r="J4666">
        <v>1.878102646819342</v>
      </c>
      <c r="K4666">
        <v>10.585609349587759</v>
      </c>
      <c r="L4666" t="s">
        <v>11744</v>
      </c>
      <c r="M4666">
        <v>10.720785800905425</v>
      </c>
      <c r="N4666">
        <v>3.858382546634461</v>
      </c>
      <c r="O4666">
        <v>5.4098576587537508</v>
      </c>
      <c r="P4666" t="s">
        <v>11744</v>
      </c>
      <c r="Q4666">
        <v>3.3738916987009882</v>
      </c>
      <c r="R4666">
        <v>3.3738916987009882</v>
      </c>
      <c r="S4666">
        <v>3.7713447925624464</v>
      </c>
      <c r="T4666">
        <v>3.7713447925624464</v>
      </c>
      <c r="U4666">
        <v>3.9231544909019247</v>
      </c>
      <c r="V4666">
        <v>4.8057604439646457</v>
      </c>
      <c r="W4666">
        <v>4.0559472530062033</v>
      </c>
      <c r="X4666">
        <v>3.858382546634461</v>
      </c>
      <c r="Y4666">
        <v>3.940221248276941</v>
      </c>
      <c r="Z4666" t="s">
        <v>11744</v>
      </c>
      <c r="AA4666">
        <v>0.3649116813956742</v>
      </c>
      <c r="AB4666">
        <v>5.9060976930995199</v>
      </c>
    </row>
    <row r="4667" spans="1:28" x14ac:dyDescent="0.25">
      <c r="A4667" s="401" t="s">
        <v>59</v>
      </c>
      <c r="B4667">
        <v>1</v>
      </c>
      <c r="C4667" s="10">
        <v>32058</v>
      </c>
      <c r="D4667">
        <v>1</v>
      </c>
      <c r="E4667" t="s">
        <v>11744</v>
      </c>
      <c r="F4667">
        <v>1.8843700922215521</v>
      </c>
      <c r="G4667">
        <v>1.8843700922215521</v>
      </c>
      <c r="H4667">
        <v>1.3318597101720091</v>
      </c>
      <c r="I4667" t="s">
        <v>11744</v>
      </c>
      <c r="J4667">
        <v>1.8843700922215521</v>
      </c>
      <c r="K4667">
        <v>10.618485255190681</v>
      </c>
      <c r="L4667" t="s">
        <v>11744</v>
      </c>
      <c r="M4667">
        <v>10.757406240271845</v>
      </c>
      <c r="N4667">
        <v>3.8652659248328711</v>
      </c>
      <c r="O4667">
        <v>5.4267863078482632</v>
      </c>
      <c r="P4667" t="s">
        <v>11744</v>
      </c>
      <c r="Q4667">
        <v>3.3799107422462926</v>
      </c>
      <c r="R4667">
        <v>3.3799107422462926</v>
      </c>
      <c r="S4667">
        <v>3.7826533829493072</v>
      </c>
      <c r="T4667">
        <v>3.7826533829493072</v>
      </c>
      <c r="U4667">
        <v>3.9345986206460193</v>
      </c>
      <c r="V4667">
        <v>4.8211371519888173</v>
      </c>
      <c r="W4667">
        <v>4.0674546561774498</v>
      </c>
      <c r="X4667">
        <v>3.8652659248328711</v>
      </c>
      <c r="Y4667">
        <v>3.9472506272225201</v>
      </c>
      <c r="Z4667" t="s">
        <v>11744</v>
      </c>
      <c r="AA4667">
        <v>0.36599322825539982</v>
      </c>
      <c r="AB4667">
        <v>5.9242840628432463</v>
      </c>
    </row>
    <row r="4668" spans="1:28" x14ac:dyDescent="0.25">
      <c r="A4668" s="401" t="s">
        <v>59</v>
      </c>
      <c r="B4668">
        <v>1</v>
      </c>
      <c r="C4668" s="10">
        <v>32059</v>
      </c>
      <c r="D4668">
        <v>1</v>
      </c>
      <c r="E4668" t="s">
        <v>11744</v>
      </c>
      <c r="F4668">
        <v>1.8906584528127883</v>
      </c>
      <c r="G4668">
        <v>1.8906584528127883</v>
      </c>
      <c r="H4668">
        <v>1.336436317907814</v>
      </c>
      <c r="I4668" t="s">
        <v>11744</v>
      </c>
      <c r="J4668">
        <v>1.8906584528127883</v>
      </c>
      <c r="K4668">
        <v>10.651463264048456</v>
      </c>
      <c r="L4668" t="s">
        <v>11744</v>
      </c>
      <c r="M4668">
        <v>10.794151769030432</v>
      </c>
      <c r="N4668">
        <v>3.8721615830203313</v>
      </c>
      <c r="O4668">
        <v>5.4437679304548796</v>
      </c>
      <c r="P4668" t="s">
        <v>11744</v>
      </c>
      <c r="Q4668">
        <v>3.3859405238023088</v>
      </c>
      <c r="R4668">
        <v>3.3859405238023088</v>
      </c>
      <c r="S4668">
        <v>3.7939958827832152</v>
      </c>
      <c r="T4668">
        <v>3.7939958827832152</v>
      </c>
      <c r="U4668">
        <v>3.9460761337569679</v>
      </c>
      <c r="V4668">
        <v>4.8365630599580172</v>
      </c>
      <c r="W4668">
        <v>4.0789947077830782</v>
      </c>
      <c r="X4668">
        <v>3.8721615830203313</v>
      </c>
      <c r="Y4668">
        <v>3.95429254662338</v>
      </c>
      <c r="Z4668" t="s">
        <v>11744</v>
      </c>
      <c r="AA4668">
        <v>0.3670779806677823</v>
      </c>
      <c r="AB4668">
        <v>5.9425264330227323</v>
      </c>
    </row>
    <row r="4669" spans="1:28" x14ac:dyDescent="0.25">
      <c r="A4669" s="401" t="s">
        <v>59</v>
      </c>
      <c r="B4669">
        <v>1</v>
      </c>
      <c r="C4669" s="10">
        <v>32060</v>
      </c>
      <c r="D4669">
        <v>1</v>
      </c>
      <c r="E4669" t="s">
        <v>11744</v>
      </c>
      <c r="F4669">
        <v>1.8969677983894524</v>
      </c>
      <c r="G4669">
        <v>1.8969677983894524</v>
      </c>
      <c r="H4669">
        <v>1.341028652028468</v>
      </c>
      <c r="I4669" t="s">
        <v>11744</v>
      </c>
      <c r="J4669">
        <v>1.8969677983894524</v>
      </c>
      <c r="K4669">
        <v>10.684543693264889</v>
      </c>
      <c r="L4669" t="s">
        <v>11744</v>
      </c>
      <c r="M4669">
        <v>10.831022814465957</v>
      </c>
      <c r="N4669">
        <v>3.8790695431044178</v>
      </c>
      <c r="O4669">
        <v>5.460802692339513</v>
      </c>
      <c r="P4669" t="s">
        <v>11744</v>
      </c>
      <c r="Q4669">
        <v>3.3919810625257139</v>
      </c>
      <c r="R4669">
        <v>3.3919810625257139</v>
      </c>
      <c r="S4669">
        <v>3.8053723937435615</v>
      </c>
      <c r="T4669">
        <v>3.8053723937435615</v>
      </c>
      <c r="U4669">
        <v>3.9575871276165047</v>
      </c>
      <c r="V4669">
        <v>4.852038325294405</v>
      </c>
      <c r="W4669">
        <v>4.0905675004521767</v>
      </c>
      <c r="X4669">
        <v>3.8790695431044178</v>
      </c>
      <c r="Y4669">
        <v>3.9613470288517703</v>
      </c>
      <c r="Z4669" t="s">
        <v>11744</v>
      </c>
      <c r="AA4669">
        <v>0.3681659481336283</v>
      </c>
      <c r="AB4669">
        <v>5.960824976077495</v>
      </c>
    </row>
    <row r="4670" spans="1:28" x14ac:dyDescent="0.25">
      <c r="A4670" s="401" t="s">
        <v>59</v>
      </c>
      <c r="B4670">
        <v>1</v>
      </c>
      <c r="C4670" s="10">
        <v>32061</v>
      </c>
      <c r="D4670">
        <v>1</v>
      </c>
      <c r="E4670" t="s">
        <v>11744</v>
      </c>
      <c r="F4670">
        <v>1.9032981989808635</v>
      </c>
      <c r="G4670">
        <v>1.9032981989808635</v>
      </c>
      <c r="H4670">
        <v>1.3456367665738178</v>
      </c>
      <c r="I4670" t="s">
        <v>11744</v>
      </c>
      <c r="J4670">
        <v>1.9032981989808635</v>
      </c>
      <c r="K4670">
        <v>10.717726860928613</v>
      </c>
      <c r="L4670" t="s">
        <v>11744</v>
      </c>
      <c r="M4670">
        <v>10.868019805322724</v>
      </c>
      <c r="N4670">
        <v>3.8859898270317879</v>
      </c>
      <c r="O4670">
        <v>5.4778907597867965</v>
      </c>
      <c r="P4670" t="s">
        <v>11744</v>
      </c>
      <c r="Q4670">
        <v>3.3980323776073602</v>
      </c>
      <c r="R4670">
        <v>3.3980323776073602</v>
      </c>
      <c r="S4670">
        <v>3.8167830178146303</v>
      </c>
      <c r="T4670">
        <v>3.8167830178146303</v>
      </c>
      <c r="U4670">
        <v>3.9691316998904314</v>
      </c>
      <c r="V4670">
        <v>4.8675631059238347</v>
      </c>
      <c r="W4670">
        <v>4.1021731270766386</v>
      </c>
      <c r="X4670">
        <v>3.8859898270317879</v>
      </c>
      <c r="Y4670">
        <v>3.9684140963198522</v>
      </c>
      <c r="Z4670" t="s">
        <v>11744</v>
      </c>
      <c r="AA4670">
        <v>0.36925714018190398</v>
      </c>
      <c r="AB4670">
        <v>5.9791798649780361</v>
      </c>
    </row>
    <row r="4671" spans="1:28" x14ac:dyDescent="0.25">
      <c r="A4671" s="401" t="s">
        <v>59</v>
      </c>
      <c r="B4671">
        <v>1</v>
      </c>
      <c r="C4671" s="10">
        <v>32062</v>
      </c>
      <c r="D4671">
        <v>1</v>
      </c>
      <c r="E4671" t="s">
        <v>11744</v>
      </c>
      <c r="F4671">
        <v>1.9096497248500373</v>
      </c>
      <c r="G4671">
        <v>1.9096497248500373</v>
      </c>
      <c r="H4671">
        <v>1.3502607157694051</v>
      </c>
      <c r="I4671" t="s">
        <v>11744</v>
      </c>
      <c r="J4671">
        <v>1.9096497248500373</v>
      </c>
      <c r="K4671">
        <v>10.751013086116156</v>
      </c>
      <c r="L4671" t="s">
        <v>11744</v>
      </c>
      <c r="M4671">
        <v>10.905143171809559</v>
      </c>
      <c r="N4671">
        <v>3.892922456788257</v>
      </c>
      <c r="O4671">
        <v>5.4950322996017027</v>
      </c>
      <c r="P4671" t="s">
        <v>11744</v>
      </c>
      <c r="Q4671">
        <v>3.4040944882723374</v>
      </c>
      <c r="R4671">
        <v>3.4040944882723374</v>
      </c>
      <c r="S4671">
        <v>3.828227857286512</v>
      </c>
      <c r="T4671">
        <v>3.828227857286512</v>
      </c>
      <c r="U4671">
        <v>3.9807099485294488</v>
      </c>
      <c r="V4671">
        <v>4.8831375602774676</v>
      </c>
      <c r="W4671">
        <v>4.1138116808119065</v>
      </c>
      <c r="X4671">
        <v>3.892922456788257</v>
      </c>
      <c r="Y4671">
        <v>3.9754937714797713</v>
      </c>
      <c r="Z4671" t="s">
        <v>11744</v>
      </c>
      <c r="AA4671">
        <v>0.37035156636981759</v>
      </c>
      <c r="AB4671">
        <v>5.9975912732274761</v>
      </c>
    </row>
    <row r="4672" spans="1:28" x14ac:dyDescent="0.25">
      <c r="A4672" s="401" t="s">
        <v>59</v>
      </c>
      <c r="B4672">
        <v>1</v>
      </c>
      <c r="C4672" s="10">
        <v>32063</v>
      </c>
      <c r="D4672">
        <v>1</v>
      </c>
      <c r="E4672" t="s">
        <v>11744</v>
      </c>
      <c r="F4672">
        <v>1.9160224464944648</v>
      </c>
      <c r="G4672">
        <v>1.9160224464944648</v>
      </c>
      <c r="H4672">
        <v>1.3549005540271035</v>
      </c>
      <c r="I4672" t="s">
        <v>11744</v>
      </c>
      <c r="J4672">
        <v>1.9160224464944648</v>
      </c>
      <c r="K4672">
        <v>10.784402688895016</v>
      </c>
      <c r="L4672" t="s">
        <v>11744</v>
      </c>
      <c r="M4672">
        <v>10.94239334560481</v>
      </c>
      <c r="N4672">
        <v>3.8998674543988576</v>
      </c>
      <c r="O4672">
        <v>5.5122274791111758</v>
      </c>
      <c r="P4672" t="s">
        <v>11744</v>
      </c>
      <c r="Q4672">
        <v>3.4101674137800329</v>
      </c>
      <c r="R4672">
        <v>3.4101674137800329</v>
      </c>
      <c r="S4672">
        <v>3.8397070147560166</v>
      </c>
      <c r="T4672">
        <v>3.8397070147560166</v>
      </c>
      <c r="U4672">
        <v>3.9923219717699872</v>
      </c>
      <c r="V4672">
        <v>4.898761847293386</v>
      </c>
      <c r="W4672">
        <v>4.1254832550777198</v>
      </c>
      <c r="X4672">
        <v>3.8998674543988576</v>
      </c>
      <c r="Y4672">
        <v>3.9825860768237273</v>
      </c>
      <c r="Z4672" t="s">
        <v>11744</v>
      </c>
      <c r="AA4672">
        <v>0.37144923628290383</v>
      </c>
      <c r="AB4672">
        <v>6.0160593748631968</v>
      </c>
    </row>
    <row r="4673" spans="1:28" x14ac:dyDescent="0.25">
      <c r="A4673" s="401" t="s">
        <v>59</v>
      </c>
      <c r="B4673">
        <v>1</v>
      </c>
      <c r="C4673" s="10">
        <v>32064</v>
      </c>
      <c r="D4673">
        <v>1</v>
      </c>
      <c r="E4673" t="s">
        <v>11744</v>
      </c>
      <c r="F4673">
        <v>1.9224164346468959</v>
      </c>
      <c r="G4673">
        <v>1.9224164346468959</v>
      </c>
      <c r="H4673">
        <v>1.3595563359457603</v>
      </c>
      <c r="I4673" t="s">
        <v>11744</v>
      </c>
      <c r="J4673">
        <v>1.9224164346468959</v>
      </c>
      <c r="K4673">
        <v>10.817895990326718</v>
      </c>
      <c r="L4673" t="s">
        <v>11744</v>
      </c>
      <c r="M4673">
        <v>10.979770759861363</v>
      </c>
      <c r="N4673">
        <v>3.9068248419279175</v>
      </c>
      <c r="O4673">
        <v>5.5294764661657627</v>
      </c>
      <c r="P4673" t="s">
        <v>11744</v>
      </c>
      <c r="Q4673">
        <v>3.4162511734241923</v>
      </c>
      <c r="R4673">
        <v>3.4162511734241923</v>
      </c>
      <c r="S4673">
        <v>3.8512205931276009</v>
      </c>
      <c r="T4673">
        <v>3.8512205931276009</v>
      </c>
      <c r="U4673">
        <v>4.0039678681350388</v>
      </c>
      <c r="V4673">
        <v>4.9144361264182193</v>
      </c>
      <c r="W4673">
        <v>4.1371879435588674</v>
      </c>
      <c r="X4673">
        <v>3.9068248419279175</v>
      </c>
      <c r="Y4673">
        <v>3.9896910348840446</v>
      </c>
      <c r="Z4673" t="s">
        <v>11744</v>
      </c>
      <c r="AA4673">
        <v>0.37255015953510767</v>
      </c>
      <c r="AB4673">
        <v>6.0345843444584855</v>
      </c>
    </row>
    <row r="4674" spans="1:28" x14ac:dyDescent="0.25">
      <c r="A4674" s="401" t="s">
        <v>59</v>
      </c>
      <c r="B4674">
        <v>1</v>
      </c>
      <c r="C4674" s="10">
        <v>32065</v>
      </c>
      <c r="D4674">
        <v>1</v>
      </c>
      <c r="E4674" t="s">
        <v>11744</v>
      </c>
      <c r="F4674">
        <v>1.9288317602761236</v>
      </c>
      <c r="G4674">
        <v>1.9288317602761236</v>
      </c>
      <c r="H4674">
        <v>1.3642281163118384</v>
      </c>
      <c r="I4674" t="s">
        <v>11744</v>
      </c>
      <c r="J4674">
        <v>1.9288317602761236</v>
      </c>
      <c r="K4674">
        <v>10.85149331246992</v>
      </c>
      <c r="L4674" t="s">
        <v>11744</v>
      </c>
      <c r="M4674">
        <v>11.017275849211694</v>
      </c>
      <c r="N4674">
        <v>3.9137946414791287</v>
      </c>
      <c r="O4674">
        <v>5.5467794291412522</v>
      </c>
      <c r="P4674" t="s">
        <v>11744</v>
      </c>
      <c r="Q4674">
        <v>3.4223457865329814</v>
      </c>
      <c r="R4674">
        <v>3.4223457865329814</v>
      </c>
      <c r="S4674">
        <v>3.8627686956142826</v>
      </c>
      <c r="T4674">
        <v>3.8627686956142826</v>
      </c>
      <c r="U4674">
        <v>4.0156477364349961</v>
      </c>
      <c r="V4674">
        <v>4.9301605576087661</v>
      </c>
      <c r="W4674">
        <v>4.148925840205937</v>
      </c>
      <c r="X4674">
        <v>3.9137946414791287</v>
      </c>
      <c r="Y4674">
        <v>3.9968086682332498</v>
      </c>
      <c r="Z4674" t="s">
        <v>11744</v>
      </c>
      <c r="AA4674">
        <v>0.37365434576886813</v>
      </c>
      <c r="AB4674">
        <v>6.0531663571241827</v>
      </c>
    </row>
    <row r="4675" spans="1:28" x14ac:dyDescent="0.25">
      <c r="A4675" s="401" t="s">
        <v>59</v>
      </c>
      <c r="B4675">
        <v>1</v>
      </c>
      <c r="C4675" s="10">
        <v>32066</v>
      </c>
      <c r="D4675">
        <v>1</v>
      </c>
      <c r="E4675" t="s">
        <v>11744</v>
      </c>
      <c r="F4675">
        <v>1.9352684945877712</v>
      </c>
      <c r="G4675">
        <v>1.9352684945877712</v>
      </c>
      <c r="H4675">
        <v>1.3689159501000596</v>
      </c>
      <c r="I4675" t="s">
        <v>11744</v>
      </c>
      <c r="J4675">
        <v>1.9352684945877712</v>
      </c>
      <c r="K4675">
        <v>10.885194978383501</v>
      </c>
      <c r="L4675" t="s">
        <v>11744</v>
      </c>
      <c r="M4675">
        <v>11.054909049772901</v>
      </c>
      <c r="N4675">
        <v>3.920776875195616</v>
      </c>
      <c r="O4675">
        <v>5.5641365369403184</v>
      </c>
      <c r="P4675" t="s">
        <v>11744</v>
      </c>
      <c r="Q4675">
        <v>3.428451272469049</v>
      </c>
      <c r="R4675">
        <v>3.428451272469049</v>
      </c>
      <c r="S4675">
        <v>3.8743514257385705</v>
      </c>
      <c r="T4675">
        <v>3.8743514257385705</v>
      </c>
      <c r="U4675">
        <v>4.0273616757684874</v>
      </c>
      <c r="V4675">
        <v>4.9459353013336314</v>
      </c>
      <c r="W4675">
        <v>4.1606970392360685</v>
      </c>
      <c r="X4675">
        <v>3.920776875195616</v>
      </c>
      <c r="Y4675">
        <v>4.0039389994841343</v>
      </c>
      <c r="Z4675" t="s">
        <v>11744</v>
      </c>
      <c r="AA4675">
        <v>0.37476180465520337</v>
      </c>
      <c r="AB4675">
        <v>6.0718055885103421</v>
      </c>
    </row>
    <row r="4676" spans="1:28" x14ac:dyDescent="0.25">
      <c r="A4676" s="401" t="s">
        <v>59</v>
      </c>
      <c r="B4676">
        <v>1</v>
      </c>
      <c r="C4676" s="10">
        <v>32067</v>
      </c>
      <c r="D4676">
        <v>1</v>
      </c>
      <c r="E4676" t="s">
        <v>11744</v>
      </c>
      <c r="F4676">
        <v>1.9417267090250847</v>
      </c>
      <c r="G4676">
        <v>1.9417267090250847</v>
      </c>
      <c r="H4676">
        <v>1.3736198924740539</v>
      </c>
      <c r="I4676" t="s">
        <v>11744</v>
      </c>
      <c r="J4676">
        <v>1.9417267090250847</v>
      </c>
      <c r="K4676">
        <v>10.919001312129668</v>
      </c>
      <c r="L4676" t="s">
        <v>11744</v>
      </c>
      <c r="M4676">
        <v>11.092670799151785</v>
      </c>
      <c r="N4676">
        <v>3.927771565260004</v>
      </c>
      <c r="O4676">
        <v>5.581547958994169</v>
      </c>
      <c r="P4676" t="s">
        <v>11744</v>
      </c>
      <c r="Q4676">
        <v>3.4345676506295839</v>
      </c>
      <c r="R4676">
        <v>3.4345676506295839</v>
      </c>
      <c r="S4676">
        <v>3.8859688873333926</v>
      </c>
      <c r="T4676">
        <v>3.8859688873333926</v>
      </c>
      <c r="U4676">
        <v>4.0391097855232196</v>
      </c>
      <c r="V4676">
        <v>4.9617605185748612</v>
      </c>
      <c r="W4676">
        <v>4.1725016351337132</v>
      </c>
      <c r="X4676">
        <v>3.927771565260004</v>
      </c>
      <c r="Y4676">
        <v>4.0110820512898329</v>
      </c>
      <c r="Z4676" t="s">
        <v>11744</v>
      </c>
      <c r="AA4676">
        <v>0.37587254589379498</v>
      </c>
      <c r="AB4676">
        <v>6.0905022148078869</v>
      </c>
    </row>
    <row r="4677" spans="1:28" x14ac:dyDescent="0.25">
      <c r="A4677" s="401" t="s">
        <v>59</v>
      </c>
      <c r="B4677">
        <v>1</v>
      </c>
      <c r="C4677" s="10">
        <v>32068</v>
      </c>
      <c r="D4677">
        <v>1</v>
      </c>
      <c r="E4677" t="s">
        <v>11744</v>
      </c>
      <c r="F4677">
        <v>1.9482064752697239</v>
      </c>
      <c r="G4677">
        <v>1.9482064752697239</v>
      </c>
      <c r="H4677">
        <v>1.378339998787008</v>
      </c>
      <c r="I4677" t="s">
        <v>11744</v>
      </c>
      <c r="J4677">
        <v>1.9482064752697239</v>
      </c>
      <c r="K4677">
        <v>10.952912638777075</v>
      </c>
      <c r="L4677" t="s">
        <v>11744</v>
      </c>
      <c r="M4677">
        <v>11.130561536449948</v>
      </c>
      <c r="N4677">
        <v>3.934778733894496</v>
      </c>
      <c r="O4677">
        <v>5.599013865264201</v>
      </c>
      <c r="P4677" t="s">
        <v>11744</v>
      </c>
      <c r="Q4677">
        <v>3.4406949404463831</v>
      </c>
      <c r="R4677">
        <v>3.4406949404463831</v>
      </c>
      <c r="S4677">
        <v>3.8976211845430258</v>
      </c>
      <c r="T4677">
        <v>3.8976211845430258</v>
      </c>
      <c r="U4677">
        <v>4.0508921653768191</v>
      </c>
      <c r="V4677">
        <v>4.977636370829587</v>
      </c>
      <c r="W4677">
        <v>4.1843397226513899</v>
      </c>
      <c r="X4677">
        <v>3.934778733894496</v>
      </c>
      <c r="Y4677">
        <v>4.0182378463438946</v>
      </c>
      <c r="Z4677" t="s">
        <v>11744</v>
      </c>
      <c r="AA4677">
        <v>0.37698657921307288</v>
      </c>
      <c r="AB4677">
        <v>6.1092564127502769</v>
      </c>
    </row>
    <row r="4678" spans="1:28" x14ac:dyDescent="0.25">
      <c r="A4678" s="401" t="s">
        <v>59</v>
      </c>
      <c r="B4678">
        <v>1</v>
      </c>
      <c r="C4678" s="10">
        <v>32069</v>
      </c>
      <c r="D4678">
        <v>1</v>
      </c>
      <c r="E4678" t="s">
        <v>11744</v>
      </c>
      <c r="F4678">
        <v>1.954707865242558</v>
      </c>
      <c r="G4678">
        <v>1.954707865242558</v>
      </c>
      <c r="H4678">
        <v>1.3830763245823148</v>
      </c>
      <c r="I4678" t="s">
        <v>11744</v>
      </c>
      <c r="J4678">
        <v>1.954707865242558</v>
      </c>
      <c r="K4678">
        <v>10.986929284403953</v>
      </c>
      <c r="L4678" t="s">
        <v>11744</v>
      </c>
      <c r="M4678">
        <v>11.168581702268888</v>
      </c>
      <c r="N4678">
        <v>3.941798403360937</v>
      </c>
      <c r="O4678">
        <v>5.6165344262436561</v>
      </c>
      <c r="P4678" t="s">
        <v>11744</v>
      </c>
      <c r="Q4678">
        <v>3.446833161385908</v>
      </c>
      <c r="R4678">
        <v>3.446833161385908</v>
      </c>
      <c r="S4678">
        <v>3.909308421824027</v>
      </c>
      <c r="T4678">
        <v>3.909308421824027</v>
      </c>
      <c r="U4678">
        <v>4.0627089152976836</v>
      </c>
      <c r="V4678">
        <v>4.9935630201116723</v>
      </c>
      <c r="W4678">
        <v>4.1962113968104466</v>
      </c>
      <c r="X4678">
        <v>3.941798403360937</v>
      </c>
      <c r="Y4678">
        <v>4.0254064073803519</v>
      </c>
      <c r="Z4678" t="s">
        <v>11744</v>
      </c>
      <c r="AA4678">
        <v>0.37810391437030105</v>
      </c>
      <c r="AB4678">
        <v>6.1280683596151784</v>
      </c>
    </row>
    <row r="4679" spans="1:28" x14ac:dyDescent="0.25">
      <c r="A4679" s="401" t="s">
        <v>59</v>
      </c>
      <c r="B4679">
        <v>1</v>
      </c>
      <c r="C4679" s="10">
        <v>32070</v>
      </c>
      <c r="D4679">
        <v>1</v>
      </c>
      <c r="E4679" t="s">
        <v>11744</v>
      </c>
      <c r="F4679">
        <v>1.9612309511044652</v>
      </c>
      <c r="G4679">
        <v>1.9612309511044652</v>
      </c>
      <c r="H4679">
        <v>1.3878289255942291</v>
      </c>
      <c r="I4679" t="s">
        <v>11744</v>
      </c>
      <c r="J4679">
        <v>1.9612309511044652</v>
      </c>
      <c r="K4679">
        <v>11.021051576101229</v>
      </c>
      <c r="L4679" t="s">
        <v>11744</v>
      </c>
      <c r="M4679">
        <v>11.206731738715126</v>
      </c>
      <c r="N4679">
        <v>3.9488305959608878</v>
      </c>
      <c r="O4679">
        <v>5.6341098129592897</v>
      </c>
      <c r="P4679" t="s">
        <v>11744</v>
      </c>
      <c r="Q4679">
        <v>3.452982332949349</v>
      </c>
      <c r="R4679">
        <v>3.452982332949349</v>
      </c>
      <c r="S4679">
        <v>3.921030703946176</v>
      </c>
      <c r="T4679">
        <v>3.921030703946176</v>
      </c>
      <c r="U4679">
        <v>4.0745601355458225</v>
      </c>
      <c r="V4679">
        <v>5.009540628953367</v>
      </c>
      <c r="W4679">
        <v>4.2081167529018222</v>
      </c>
      <c r="X4679">
        <v>3.9488305959608878</v>
      </c>
      <c r="Y4679">
        <v>4.0325877571737969</v>
      </c>
      <c r="Z4679" t="s">
        <v>11744</v>
      </c>
      <c r="AA4679">
        <v>0.37922456115166231</v>
      </c>
      <c r="AB4679">
        <v>6.146938233226142</v>
      </c>
    </row>
    <row r="4680" spans="1:28" x14ac:dyDescent="0.25">
      <c r="A4680" s="401" t="s">
        <v>59</v>
      </c>
      <c r="B4680">
        <v>1</v>
      </c>
      <c r="C4680" s="10">
        <v>32071</v>
      </c>
      <c r="D4680">
        <v>1</v>
      </c>
      <c r="E4680" t="s">
        <v>11744</v>
      </c>
      <c r="F4680">
        <v>1.9677758052571328</v>
      </c>
      <c r="G4680">
        <v>1.9677758052571328</v>
      </c>
      <c r="H4680">
        <v>1.3925978577485234</v>
      </c>
      <c r="I4680" t="s">
        <v>11744</v>
      </c>
      <c r="J4680">
        <v>1.9677758052571328</v>
      </c>
      <c r="K4680">
        <v>11.055279841975684</v>
      </c>
      <c r="L4680" t="s">
        <v>11744</v>
      </c>
      <c r="M4680">
        <v>11.245012089405344</v>
      </c>
      <c r="N4680">
        <v>3.9558753340356967</v>
      </c>
      <c r="O4680">
        <v>5.6517401969730363</v>
      </c>
      <c r="P4680" t="s">
        <v>11744</v>
      </c>
      <c r="Q4680">
        <v>3.4591424746726864</v>
      </c>
      <c r="R4680">
        <v>3.4591424746726864</v>
      </c>
      <c r="S4680">
        <v>3.9327881359934072</v>
      </c>
      <c r="T4680">
        <v>3.9327881359934072</v>
      </c>
      <c r="U4680">
        <v>4.0864459266737114</v>
      </c>
      <c r="V4680">
        <v>5.0255693604069664</v>
      </c>
      <c r="W4680">
        <v>4.2200558864868132</v>
      </c>
      <c r="X4680">
        <v>3.9558753340356967</v>
      </c>
      <c r="Y4680">
        <v>4.0397819185394495</v>
      </c>
      <c r="Z4680" t="s">
        <v>11744</v>
      </c>
      <c r="AA4680">
        <v>0.38034852937234448</v>
      </c>
      <c r="AB4680">
        <v>6.1658662119542811</v>
      </c>
    </row>
    <row r="4681" spans="1:28" x14ac:dyDescent="0.25">
      <c r="A4681" s="401" t="s">
        <v>59</v>
      </c>
      <c r="B4681">
        <v>1</v>
      </c>
      <c r="C4681" s="10">
        <v>32072</v>
      </c>
      <c r="D4681">
        <v>1</v>
      </c>
      <c r="E4681" t="s">
        <v>11744</v>
      </c>
      <c r="F4681">
        <v>1.9743425003438599</v>
      </c>
      <c r="G4681">
        <v>1.9743425003438599</v>
      </c>
      <c r="H4681">
        <v>1.3973831771631438</v>
      </c>
      <c r="I4681" t="s">
        <v>11744</v>
      </c>
      <c r="J4681">
        <v>1.9743425003438599</v>
      </c>
      <c r="K4681">
        <v>11.089614411153113</v>
      </c>
      <c r="L4681" t="s">
        <v>11744</v>
      </c>
      <c r="M4681">
        <v>11.283423199471542</v>
      </c>
      <c r="N4681">
        <v>3.9629326399665681</v>
      </c>
      <c r="O4681">
        <v>5.6694257503836871</v>
      </c>
      <c r="P4681" t="s">
        <v>11744</v>
      </c>
      <c r="Q4681">
        <v>3.4653136061267529</v>
      </c>
      <c r="R4681">
        <v>3.4653136061267529</v>
      </c>
      <c r="S4681">
        <v>3.944580823364757</v>
      </c>
      <c r="T4681">
        <v>3.944580823364757</v>
      </c>
      <c r="U4681">
        <v>4.0983663895271452</v>
      </c>
      <c r="V4681">
        <v>5.0416493780464746</v>
      </c>
      <c r="W4681">
        <v>4.2320288933978381</v>
      </c>
      <c r="X4681">
        <v>3.9629326399665681</v>
      </c>
      <c r="Y4681">
        <v>4.0469889143332338</v>
      </c>
      <c r="Z4681" t="s">
        <v>11744</v>
      </c>
      <c r="AA4681">
        <v>0.38147582887662618</v>
      </c>
      <c r="AB4681">
        <v>6.1848524747199587</v>
      </c>
    </row>
    <row r="4682" spans="1:28" x14ac:dyDescent="0.25">
      <c r="A4682" s="401" t="s">
        <v>59</v>
      </c>
      <c r="B4682">
        <v>1</v>
      </c>
      <c r="C4682" s="10">
        <v>32073</v>
      </c>
      <c r="D4682">
        <v>1</v>
      </c>
      <c r="E4682" t="s">
        <v>11744</v>
      </c>
      <c r="F4682">
        <v>1.9809311092503668</v>
      </c>
      <c r="G4682">
        <v>1.9809311092503668</v>
      </c>
      <c r="H4682">
        <v>1.4021849401488733</v>
      </c>
      <c r="I4682" t="s">
        <v>11744</v>
      </c>
      <c r="J4682">
        <v>1.9809311092503668</v>
      </c>
      <c r="K4682">
        <v>11.124055613781474</v>
      </c>
      <c r="L4682" t="s">
        <v>11744</v>
      </c>
      <c r="M4682">
        <v>11.321965515566228</v>
      </c>
      <c r="N4682">
        <v>3.9700025361746327</v>
      </c>
      <c r="O4682">
        <v>5.6871666458285679</v>
      </c>
      <c r="P4682" t="s">
        <v>11744</v>
      </c>
      <c r="Q4682">
        <v>3.471495746917296</v>
      </c>
      <c r="R4682">
        <v>3.471495746917296</v>
      </c>
      <c r="S4682">
        <v>3.956408871775305</v>
      </c>
      <c r="T4682">
        <v>3.956408871775305</v>
      </c>
      <c r="U4682">
        <v>4.110321625246093</v>
      </c>
      <c r="V4682">
        <v>5.0577808459692726</v>
      </c>
      <c r="W4682">
        <v>4.2440358697392089</v>
      </c>
      <c r="X4682">
        <v>3.9700025361746327</v>
      </c>
      <c r="Y4682">
        <v>4.0542087674518497</v>
      </c>
      <c r="Z4682" t="s">
        <v>11744</v>
      </c>
      <c r="AA4682">
        <v>0.38260646953796307</v>
      </c>
      <c r="AB4682">
        <v>6.2038972009944793</v>
      </c>
    </row>
    <row r="4683" spans="1:28" x14ac:dyDescent="0.25">
      <c r="A4683" s="401" t="s">
        <v>59</v>
      </c>
      <c r="B4683">
        <v>1</v>
      </c>
      <c r="C4683" s="10">
        <v>32074</v>
      </c>
      <c r="D4683">
        <v>1</v>
      </c>
      <c r="E4683" t="s">
        <v>11744</v>
      </c>
      <c r="F4683">
        <v>1.9875417051055997</v>
      </c>
      <c r="G4683">
        <v>1.9875417051055997</v>
      </c>
      <c r="H4683">
        <v>1.4070032032099915</v>
      </c>
      <c r="I4683" t="s">
        <v>11744</v>
      </c>
      <c r="J4683">
        <v>1.9875417051055997</v>
      </c>
      <c r="K4683">
        <v>11.158603781034079</v>
      </c>
      <c r="L4683" t="s">
        <v>11744</v>
      </c>
      <c r="M4683">
        <v>11.360639485867592</v>
      </c>
      <c r="N4683">
        <v>3.977085045121024</v>
      </c>
      <c r="O4683">
        <v>5.7049630564852256</v>
      </c>
      <c r="P4683" t="s">
        <v>11744</v>
      </c>
      <c r="Q4683">
        <v>3.4776889166850395</v>
      </c>
      <c r="R4683">
        <v>3.4776889166850395</v>
      </c>
      <c r="S4683">
        <v>3.9682723872571257</v>
      </c>
      <c r="T4683">
        <v>3.9682723872571257</v>
      </c>
      <c r="U4683">
        <v>4.1223117352655576</v>
      </c>
      <c r="V4683">
        <v>5.0739639287977951</v>
      </c>
      <c r="W4683">
        <v>4.2560769118879014</v>
      </c>
      <c r="X4683">
        <v>3.977085045121024</v>
      </c>
      <c r="Y4683">
        <v>4.0614415008328422</v>
      </c>
      <c r="Z4683" t="s">
        <v>11744</v>
      </c>
      <c r="AA4683">
        <v>0.38374046125907441</v>
      </c>
      <c r="AB4683">
        <v>6.2230005708017844</v>
      </c>
    </row>
    <row r="4684" spans="1:28" x14ac:dyDescent="0.25">
      <c r="A4684" s="401" t="s">
        <v>59</v>
      </c>
      <c r="B4684">
        <v>1</v>
      </c>
      <c r="C4684" s="10">
        <v>32075</v>
      </c>
      <c r="D4684">
        <v>1</v>
      </c>
      <c r="E4684" t="s">
        <v>11744</v>
      </c>
      <c r="F4684">
        <v>1.9941743612825451</v>
      </c>
      <c r="G4684">
        <v>1.9941743612825451</v>
      </c>
      <c r="H4684">
        <v>1.4118380230449434</v>
      </c>
      <c r="I4684" t="s">
        <v>11744</v>
      </c>
      <c r="J4684">
        <v>1.9941743612825451</v>
      </c>
      <c r="K4684">
        <v>11.193259245112769</v>
      </c>
      <c r="L4684" t="s">
        <v>11744</v>
      </c>
      <c r="M4684">
        <v>11.399445560084729</v>
      </c>
      <c r="N4684">
        <v>3.9841801893069446</v>
      </c>
      <c r="O4684">
        <v>5.7228151560731186</v>
      </c>
      <c r="P4684" t="s">
        <v>11744</v>
      </c>
      <c r="Q4684">
        <v>3.4838931351057463</v>
      </c>
      <c r="R4684">
        <v>3.4838931351057463</v>
      </c>
      <c r="S4684">
        <v>3.9801714761602351</v>
      </c>
      <c r="T4684">
        <v>3.9801714761602351</v>
      </c>
      <c r="U4684">
        <v>4.1343368213164347</v>
      </c>
      <c r="V4684">
        <v>5.0901987916812095</v>
      </c>
      <c r="W4684">
        <v>4.2681521164943286</v>
      </c>
      <c r="X4684">
        <v>3.9841801893069446</v>
      </c>
      <c r="Y4684">
        <v>4.0686871374546794</v>
      </c>
      <c r="Z4684" t="s">
        <v>11744</v>
      </c>
      <c r="AA4684">
        <v>0.38487781397202969</v>
      </c>
      <c r="AB4684">
        <v>6.2421627647201561</v>
      </c>
    </row>
    <row r="4685" spans="1:28" x14ac:dyDescent="0.25">
      <c r="A4685" s="401" t="s">
        <v>59</v>
      </c>
      <c r="B4685">
        <v>1</v>
      </c>
      <c r="C4685" s="10">
        <v>32076</v>
      </c>
      <c r="D4685">
        <v>1</v>
      </c>
      <c r="E4685" t="s">
        <v>11744</v>
      </c>
      <c r="F4685">
        <v>2.0008291513990448</v>
      </c>
      <c r="G4685">
        <v>2.0008291513990448</v>
      </c>
      <c r="H4685">
        <v>1.4166894565470021</v>
      </c>
      <c r="I4685" t="s">
        <v>11744</v>
      </c>
      <c r="J4685">
        <v>2.0008291513990448</v>
      </c>
      <c r="K4685">
        <v>11.228022339251099</v>
      </c>
      <c r="L4685" t="s">
        <v>11744</v>
      </c>
      <c r="M4685">
        <v>11.43838418946287</v>
      </c>
      <c r="N4685">
        <v>3.9912879912737393</v>
      </c>
      <c r="O4685">
        <v>5.7407231188553114</v>
      </c>
      <c r="P4685" t="s">
        <v>11744</v>
      </c>
      <c r="Q4685">
        <v>3.4901084218902816</v>
      </c>
      <c r="R4685">
        <v>3.4901084218902816</v>
      </c>
      <c r="S4685">
        <v>3.9921062451535478</v>
      </c>
      <c r="T4685">
        <v>3.9921062451535478</v>
      </c>
      <c r="U4685">
        <v>4.1463969854263754</v>
      </c>
      <c r="V4685">
        <v>5.1064856002971011</v>
      </c>
      <c r="W4685">
        <v>4.2802615804831179</v>
      </c>
      <c r="X4685">
        <v>3.9912879912737393</v>
      </c>
      <c r="Y4685">
        <v>4.0759457003368222</v>
      </c>
      <c r="Z4685" t="s">
        <v>11744</v>
      </c>
      <c r="AA4685">
        <v>0.3860185376383356</v>
      </c>
      <c r="AB4685">
        <v>6.2613839638839215</v>
      </c>
    </row>
    <row r="4686" spans="1:28" x14ac:dyDescent="0.25">
      <c r="A4686" s="401" t="s">
        <v>59</v>
      </c>
      <c r="B4686">
        <v>1</v>
      </c>
      <c r="C4686" s="10">
        <v>32077</v>
      </c>
      <c r="D4686">
        <v>1</v>
      </c>
      <c r="E4686" t="s">
        <v>11744</v>
      </c>
      <c r="F4686">
        <v>2.0075061493186106</v>
      </c>
      <c r="G4686">
        <v>2.0075061493186106</v>
      </c>
      <c r="H4686">
        <v>1.4215575608049411</v>
      </c>
      <c r="I4686" t="s">
        <v>11744</v>
      </c>
      <c r="J4686">
        <v>2.0075061493186106</v>
      </c>
      <c r="K4686">
        <v>11.262893397717573</v>
      </c>
      <c r="L4686" t="s">
        <v>11744</v>
      </c>
      <c r="M4686">
        <v>11.477455826788621</v>
      </c>
      <c r="N4686">
        <v>3.998408473602967</v>
      </c>
      <c r="O4686">
        <v>5.7586871196401761</v>
      </c>
      <c r="P4686" t="s">
        <v>11744</v>
      </c>
      <c r="Q4686">
        <v>3.4963347967846743</v>
      </c>
      <c r="R4686">
        <v>3.4963347967846743</v>
      </c>
      <c r="S4686">
        <v>4.0040768012258283</v>
      </c>
      <c r="T4686">
        <v>4.0040768012258283</v>
      </c>
      <c r="U4686">
        <v>4.1584923299206551</v>
      </c>
      <c r="V4686">
        <v>5.1228245208531638</v>
      </c>
      <c r="W4686">
        <v>4.2924054010538883</v>
      </c>
      <c r="X4686">
        <v>3.998408473602967</v>
      </c>
      <c r="Y4686">
        <v>4.0832172125397985</v>
      </c>
      <c r="Z4686" t="s">
        <v>11744</v>
      </c>
      <c r="AA4686">
        <v>0.38716264224902341</v>
      </c>
      <c r="AB4686">
        <v>6.280664349985166</v>
      </c>
    </row>
    <row r="4687" spans="1:28" x14ac:dyDescent="0.25">
      <c r="A4687" s="401" t="s">
        <v>59</v>
      </c>
      <c r="B4687">
        <v>1</v>
      </c>
      <c r="C4687" s="10">
        <v>32078</v>
      </c>
      <c r="D4687">
        <v>1</v>
      </c>
      <c r="E4687" t="s">
        <v>11744</v>
      </c>
      <c r="F4687">
        <v>2.0142054291512448</v>
      </c>
      <c r="G4687">
        <v>2.0142054291512448</v>
      </c>
      <c r="H4687">
        <v>1.4264423931037058</v>
      </c>
      <c r="I4687" t="s">
        <v>11744</v>
      </c>
      <c r="J4687">
        <v>2.0142054291512448</v>
      </c>
      <c r="K4687">
        <v>11.297872755818815</v>
      </c>
      <c r="L4687" t="s">
        <v>11744</v>
      </c>
      <c r="M4687">
        <v>11.516660926395236</v>
      </c>
      <c r="N4687">
        <v>4.0055416589164725</v>
      </c>
      <c r="O4687">
        <v>5.7767073337830999</v>
      </c>
      <c r="P4687" t="s">
        <v>11744</v>
      </c>
      <c r="Q4687">
        <v>3.502572279570181</v>
      </c>
      <c r="R4687">
        <v>3.502572279570181</v>
      </c>
      <c r="S4687">
        <v>4.0160832516866538</v>
      </c>
      <c r="T4687">
        <v>4.0160832516866538</v>
      </c>
      <c r="U4687">
        <v>4.1706229574230376</v>
      </c>
      <c r="V4687">
        <v>5.1392157200888962</v>
      </c>
      <c r="W4687">
        <v>4.3045836756820295</v>
      </c>
      <c r="X4687">
        <v>4.0055416589164725</v>
      </c>
      <c r="Y4687">
        <v>4.0905016971652763</v>
      </c>
      <c r="Z4687" t="s">
        <v>11744</v>
      </c>
      <c r="AA4687">
        <v>0.38831013782473639</v>
      </c>
      <c r="AB4687">
        <v>6.3000041052754518</v>
      </c>
    </row>
    <row r="4688" spans="1:28" x14ac:dyDescent="0.25">
      <c r="A4688" s="401" t="s">
        <v>59</v>
      </c>
      <c r="B4688">
        <v>1</v>
      </c>
      <c r="C4688" s="10">
        <v>32079</v>
      </c>
      <c r="D4688">
        <v>1</v>
      </c>
      <c r="E4688" t="s">
        <v>11744</v>
      </c>
      <c r="F4688">
        <v>2.0209270652542655</v>
      </c>
      <c r="G4688">
        <v>2.0209270652542655</v>
      </c>
      <c r="H4688">
        <v>1.4313440109250866</v>
      </c>
      <c r="I4688" t="s">
        <v>11744</v>
      </c>
      <c r="J4688">
        <v>2.0209270652542655</v>
      </c>
      <c r="K4688">
        <v>11.332960749902837</v>
      </c>
      <c r="L4688" t="s">
        <v>11744</v>
      </c>
      <c r="M4688">
        <v>11.555999944167894</v>
      </c>
      <c r="N4688">
        <v>4.0126875698764577</v>
      </c>
      <c r="O4688">
        <v>5.7947839371881962</v>
      </c>
      <c r="P4688" t="s">
        <v>11744</v>
      </c>
      <c r="Q4688">
        <v>3.5088208900633475</v>
      </c>
      <c r="R4688">
        <v>3.5088208900633475</v>
      </c>
      <c r="S4688">
        <v>4.028125704167377</v>
      </c>
      <c r="T4688">
        <v>4.028125704167377</v>
      </c>
      <c r="U4688">
        <v>4.1827889708566488</v>
      </c>
      <c r="V4688">
        <v>5.1556593652773044</v>
      </c>
      <c r="W4688">
        <v>4.3167965021194847</v>
      </c>
      <c r="X4688">
        <v>4.0126875698764577</v>
      </c>
      <c r="Y4688">
        <v>4.0977991773561371</v>
      </c>
      <c r="Z4688" t="s">
        <v>11744</v>
      </c>
      <c r="AA4688">
        <v>0.38946103441581759</v>
      </c>
      <c r="AB4688">
        <v>6.3194034125675405</v>
      </c>
    </row>
    <row r="4689" spans="1:28" x14ac:dyDescent="0.25">
      <c r="A4689" s="401" t="s">
        <v>59</v>
      </c>
      <c r="B4689">
        <v>1</v>
      </c>
      <c r="C4689" s="10">
        <v>32080</v>
      </c>
      <c r="D4689">
        <v>1</v>
      </c>
      <c r="E4689" t="s">
        <v>11744</v>
      </c>
      <c r="F4689">
        <v>2.0276711322331278</v>
      </c>
      <c r="G4689">
        <v>2.0276711322331278</v>
      </c>
      <c r="H4689">
        <v>1.4362624719483961</v>
      </c>
      <c r="I4689" t="s">
        <v>11744</v>
      </c>
      <c r="J4689">
        <v>2.0276711322331278</v>
      </c>
      <c r="K4689">
        <v>11.368157717362241</v>
      </c>
      <c r="L4689" t="s">
        <v>11744</v>
      </c>
      <c r="M4689">
        <v>11.595473337549004</v>
      </c>
      <c r="N4689">
        <v>4.0198462291855543</v>
      </c>
      <c r="O4689">
        <v>5.81291710631002</v>
      </c>
      <c r="P4689" t="s">
        <v>11744</v>
      </c>
      <c r="Q4689">
        <v>3.515080648116073</v>
      </c>
      <c r="R4689">
        <v>3.515080648116073</v>
      </c>
      <c r="S4689">
        <v>4.0402042666220881</v>
      </c>
      <c r="T4689">
        <v>4.0402042666220881</v>
      </c>
      <c r="U4689">
        <v>4.1949904734448484</v>
      </c>
      <c r="V4689">
        <v>5.1721556242266065</v>
      </c>
      <c r="W4689">
        <v>4.3290439783955375</v>
      </c>
      <c r="X4689">
        <v>4.0198462291855543</v>
      </c>
      <c r="Y4689">
        <v>4.10510967629655</v>
      </c>
      <c r="Z4689" t="s">
        <v>11744</v>
      </c>
      <c r="AA4689">
        <v>0.39061534210239773</v>
      </c>
      <c r="AB4689">
        <v>6.338862455237118</v>
      </c>
    </row>
    <row r="4690" spans="1:28" x14ac:dyDescent="0.25">
      <c r="A4690" s="401" t="s">
        <v>59</v>
      </c>
      <c r="B4690">
        <v>1</v>
      </c>
      <c r="C4690" s="10">
        <v>32081</v>
      </c>
      <c r="D4690">
        <v>1</v>
      </c>
      <c r="E4690" t="s">
        <v>11744</v>
      </c>
      <c r="F4690">
        <v>2.0344377049422557</v>
      </c>
      <c r="G4690">
        <v>2.0344377049422557</v>
      </c>
      <c r="H4690">
        <v>1.4411978340511478</v>
      </c>
      <c r="I4690" t="s">
        <v>11744</v>
      </c>
      <c r="J4690">
        <v>2.0344377049422557</v>
      </c>
      <c r="K4690">
        <v>11.40346399663748</v>
      </c>
      <c r="L4690" t="s">
        <v>11744</v>
      </c>
      <c r="M4690">
        <v>11.635081565543524</v>
      </c>
      <c r="N4690">
        <v>4.0270176595868952</v>
      </c>
      <c r="O4690">
        <v>5.8311070181552944</v>
      </c>
      <c r="P4690" t="s">
        <v>11744</v>
      </c>
      <c r="Q4690">
        <v>3.5213515736156711</v>
      </c>
      <c r="R4690">
        <v>3.5213515736156711</v>
      </c>
      <c r="S4690">
        <v>4.0523190473285835</v>
      </c>
      <c r="T4690">
        <v>4.0523190473285835</v>
      </c>
      <c r="U4690">
        <v>4.2072275687121072</v>
      </c>
      <c r="V4690">
        <v>5.1887046652819482</v>
      </c>
      <c r="W4690">
        <v>4.3413262028175961</v>
      </c>
      <c r="X4690">
        <v>4.0270176595868952</v>
      </c>
      <c r="Y4690">
        <v>4.1124332172120432</v>
      </c>
      <c r="Z4690" t="s">
        <v>11744</v>
      </c>
      <c r="AA4690">
        <v>0.391773070994484</v>
      </c>
      <c r="AB4690">
        <v>6.3583814172245328</v>
      </c>
    </row>
    <row r="4691" spans="1:28" x14ac:dyDescent="0.25">
      <c r="A4691" s="401" t="s">
        <v>59</v>
      </c>
      <c r="B4691">
        <v>1</v>
      </c>
      <c r="C4691" s="10">
        <v>32082</v>
      </c>
      <c r="D4691">
        <v>1</v>
      </c>
      <c r="E4691" t="s">
        <v>11744</v>
      </c>
      <c r="F4691">
        <v>2.043896232196079</v>
      </c>
      <c r="G4691">
        <v>2.043896232196079</v>
      </c>
      <c r="H4691">
        <v>1.4479608217320734</v>
      </c>
      <c r="I4691" t="s">
        <v>11744</v>
      </c>
      <c r="J4691">
        <v>2.043896232196079</v>
      </c>
      <c r="K4691">
        <v>11.450589340919892</v>
      </c>
      <c r="L4691" t="s">
        <v>11744</v>
      </c>
      <c r="M4691">
        <v>11.687612967324371</v>
      </c>
      <c r="N4691">
        <v>4.0388243868809095</v>
      </c>
      <c r="O4691">
        <v>5.8556006084601204</v>
      </c>
      <c r="P4691" t="s">
        <v>11744</v>
      </c>
      <c r="Q4691">
        <v>3.5316757492837496</v>
      </c>
      <c r="R4691">
        <v>3.5316757492837496</v>
      </c>
      <c r="S4691">
        <v>4.0693466921198462</v>
      </c>
      <c r="T4691">
        <v>4.0693466921198462</v>
      </c>
      <c r="U4691">
        <v>4.2243027175831438</v>
      </c>
      <c r="V4691">
        <v>5.2110198322289314</v>
      </c>
      <c r="W4691">
        <v>4.3588423894172514</v>
      </c>
      <c r="X4691">
        <v>4.0388243868809095</v>
      </c>
      <c r="Y4691">
        <v>4.1244903725599666</v>
      </c>
      <c r="Z4691" t="s">
        <v>11744</v>
      </c>
      <c r="AA4691">
        <v>0.39305422714546434</v>
      </c>
      <c r="AB4691">
        <v>6.3855330025967501</v>
      </c>
    </row>
    <row r="4692" spans="1:28" x14ac:dyDescent="0.25">
      <c r="A4692" s="401" t="s">
        <v>59</v>
      </c>
      <c r="B4692">
        <v>1</v>
      </c>
      <c r="C4692" s="10">
        <v>32083</v>
      </c>
      <c r="D4692">
        <v>1</v>
      </c>
      <c r="E4692" t="s">
        <v>11744</v>
      </c>
      <c r="F4692">
        <v>2.0533987341253588</v>
      </c>
      <c r="G4692">
        <v>2.0533987341253588</v>
      </c>
      <c r="H4692">
        <v>1.4547555455156296</v>
      </c>
      <c r="I4692" t="s">
        <v>11744</v>
      </c>
      <c r="J4692">
        <v>2.0533987341253588</v>
      </c>
      <c r="K4692">
        <v>11.497909432874977</v>
      </c>
      <c r="L4692" t="s">
        <v>11744</v>
      </c>
      <c r="M4692">
        <v>11.74038154390778</v>
      </c>
      <c r="N4692">
        <v>4.0506657300671742</v>
      </c>
      <c r="O4692">
        <v>5.8801970841971904</v>
      </c>
      <c r="P4692" t="s">
        <v>11744</v>
      </c>
      <c r="Q4692">
        <v>3.5420301941825474</v>
      </c>
      <c r="R4692">
        <v>3.5420301941825474</v>
      </c>
      <c r="S4692">
        <v>4.086445886234781</v>
      </c>
      <c r="T4692">
        <v>4.086445886234781</v>
      </c>
      <c r="U4692">
        <v>4.2414471664157833</v>
      </c>
      <c r="V4692">
        <v>5.233430970465089</v>
      </c>
      <c r="W4692">
        <v>4.3764292495343211</v>
      </c>
      <c r="X4692">
        <v>4.0506657300671742</v>
      </c>
      <c r="Y4692">
        <v>4.1365828780248171</v>
      </c>
      <c r="Z4692" t="s">
        <v>11744</v>
      </c>
      <c r="AA4692">
        <v>0.39433957286740989</v>
      </c>
      <c r="AB4692">
        <v>6.4128005307757681</v>
      </c>
    </row>
    <row r="4693" spans="1:28" x14ac:dyDescent="0.25">
      <c r="A4693" s="401" t="s">
        <v>59</v>
      </c>
      <c r="B4693">
        <v>1</v>
      </c>
      <c r="C4693" s="10">
        <v>32084</v>
      </c>
      <c r="D4693">
        <v>1</v>
      </c>
      <c r="E4693" t="s">
        <v>11744</v>
      </c>
      <c r="F4693">
        <v>2.0629454151775772</v>
      </c>
      <c r="G4693">
        <v>2.0629454151775772</v>
      </c>
      <c r="H4693">
        <v>1.4615821543271521</v>
      </c>
      <c r="I4693" t="s">
        <v>11744</v>
      </c>
      <c r="J4693">
        <v>2.0629454151775772</v>
      </c>
      <c r="K4693">
        <v>11.545425077306527</v>
      </c>
      <c r="L4693" t="s">
        <v>11744</v>
      </c>
      <c r="M4693">
        <v>11.793388366117767</v>
      </c>
      <c r="N4693">
        <v>4.0625417906352865</v>
      </c>
      <c r="O4693">
        <v>5.9048968775372082</v>
      </c>
      <c r="P4693" t="s">
        <v>11744</v>
      </c>
      <c r="Q4693">
        <v>3.552414997057777</v>
      </c>
      <c r="R4693">
        <v>3.552414997057777</v>
      </c>
      <c r="S4693">
        <v>4.1036169303201167</v>
      </c>
      <c r="T4693">
        <v>4.1036169303201167</v>
      </c>
      <c r="U4693">
        <v>4.2586611964658276</v>
      </c>
      <c r="V4693">
        <v>5.2559384927360826</v>
      </c>
      <c r="W4693">
        <v>4.3940870683191156</v>
      </c>
      <c r="X4693">
        <v>4.0625417906352865</v>
      </c>
      <c r="Y4693">
        <v>4.1487108372488493</v>
      </c>
      <c r="Z4693" t="s">
        <v>11744</v>
      </c>
      <c r="AA4693">
        <v>0.3956291218608402</v>
      </c>
      <c r="AB4693">
        <v>6.4401844968610176</v>
      </c>
    </row>
    <row r="4694" spans="1:28" x14ac:dyDescent="0.25">
      <c r="A4694" s="401" t="s">
        <v>59</v>
      </c>
      <c r="B4694">
        <v>1</v>
      </c>
      <c r="C4694" s="10">
        <v>32085</v>
      </c>
      <c r="D4694">
        <v>1</v>
      </c>
      <c r="E4694" t="s">
        <v>11744</v>
      </c>
      <c r="F4694">
        <v>2.0725364807507356</v>
      </c>
      <c r="G4694">
        <v>2.0725364807507356</v>
      </c>
      <c r="H4694">
        <v>1.4684407977908254</v>
      </c>
      <c r="I4694" t="s">
        <v>11744</v>
      </c>
      <c r="J4694">
        <v>2.0725364807507356</v>
      </c>
      <c r="K4694">
        <v>11.593137082344237</v>
      </c>
      <c r="L4694" t="s">
        <v>11744</v>
      </c>
      <c r="M4694">
        <v>11.84663450961304</v>
      </c>
      <c r="N4694">
        <v>4.0744526703723993</v>
      </c>
      <c r="O4694">
        <v>5.9297004224662118</v>
      </c>
      <c r="P4694" t="s">
        <v>11744</v>
      </c>
      <c r="Q4694">
        <v>3.5628302469153428</v>
      </c>
      <c r="R4694">
        <v>3.5628302469153428</v>
      </c>
      <c r="S4694">
        <v>4.1208601262858853</v>
      </c>
      <c r="T4694">
        <v>4.1208601262858853</v>
      </c>
      <c r="U4694">
        <v>4.2759450901305627</v>
      </c>
      <c r="V4694">
        <v>5.2785428135626775</v>
      </c>
      <c r="W4694">
        <v>4.4118161320724587</v>
      </c>
      <c r="X4694">
        <v>4.0744526703723993</v>
      </c>
      <c r="Y4694">
        <v>4.1608743541781852</v>
      </c>
      <c r="Z4694" t="s">
        <v>11744</v>
      </c>
      <c r="AA4694">
        <v>0.39692288787107755</v>
      </c>
      <c r="AB4694">
        <v>6.467685398066104</v>
      </c>
    </row>
    <row r="4695" spans="1:28" x14ac:dyDescent="0.25">
      <c r="A4695" s="401" t="s">
        <v>59</v>
      </c>
      <c r="B4695">
        <v>1</v>
      </c>
      <c r="C4695" s="10">
        <v>32086</v>
      </c>
      <c r="D4695">
        <v>1</v>
      </c>
      <c r="E4695" t="s">
        <v>11744</v>
      </c>
      <c r="F4695">
        <v>2.0821721371977735</v>
      </c>
      <c r="G4695">
        <v>2.0821721371977735</v>
      </c>
      <c r="H4695">
        <v>1.4753316262329637</v>
      </c>
      <c r="I4695" t="s">
        <v>11744</v>
      </c>
      <c r="J4695">
        <v>2.0821721371977735</v>
      </c>
      <c r="K4695">
        <v>11.641046259457417</v>
      </c>
      <c r="L4695" t="s">
        <v>11744</v>
      </c>
      <c r="M4695">
        <v>11.900121054908803</v>
      </c>
      <c r="N4695">
        <v>4.0863984713640917</v>
      </c>
      <c r="O4695">
        <v>5.9546081547932017</v>
      </c>
      <c r="P4695" t="s">
        <v>11744</v>
      </c>
      <c r="Q4695">
        <v>3.5732760330221041</v>
      </c>
      <c r="R4695">
        <v>3.5732760330221041</v>
      </c>
      <c r="S4695">
        <v>4.1381757773107308</v>
      </c>
      <c r="T4695">
        <v>4.1381757773107308</v>
      </c>
      <c r="U4695">
        <v>4.2932991309533906</v>
      </c>
      <c r="V4695">
        <v>5.3012443492483765</v>
      </c>
      <c r="W4695">
        <v>4.4296167282503269</v>
      </c>
      <c r="X4695">
        <v>4.0863984713640917</v>
      </c>
      <c r="Y4695">
        <v>4.173073533063703</v>
      </c>
      <c r="Z4695" t="s">
        <v>11744</v>
      </c>
      <c r="AA4695">
        <v>0.39822088468839345</v>
      </c>
      <c r="AB4695">
        <v>6.4953037337278365</v>
      </c>
    </row>
    <row r="4696" spans="1:28" x14ac:dyDescent="0.25">
      <c r="A4696" s="401" t="s">
        <v>59</v>
      </c>
      <c r="B4696">
        <v>1</v>
      </c>
      <c r="C4696" s="10">
        <v>32087</v>
      </c>
      <c r="D4696">
        <v>1</v>
      </c>
      <c r="E4696" t="s">
        <v>11744</v>
      </c>
      <c r="F4696">
        <v>2.0918525918310089</v>
      </c>
      <c r="G4696">
        <v>2.0918525918310089</v>
      </c>
      <c r="H4696">
        <v>1.4822547906853043</v>
      </c>
      <c r="I4696" t="s">
        <v>11744</v>
      </c>
      <c r="J4696">
        <v>2.0918525918310089</v>
      </c>
      <c r="K4696">
        <v>11.689153423468824</v>
      </c>
      <c r="L4696" t="s">
        <v>11744</v>
      </c>
      <c r="M4696">
        <v>11.953849087398703</v>
      </c>
      <c r="N4696">
        <v>4.0983792959952465</v>
      </c>
      <c r="O4696">
        <v>5.9796205121577941</v>
      </c>
      <c r="P4696" t="s">
        <v>11744</v>
      </c>
      <c r="Q4696">
        <v>3.5837524449066396</v>
      </c>
      <c r="R4696">
        <v>3.5837524449066396</v>
      </c>
      <c r="S4696">
        <v>4.1555641878472374</v>
      </c>
      <c r="T4696">
        <v>4.1555641878472374</v>
      </c>
      <c r="U4696">
        <v>4.3107236036284835</v>
      </c>
      <c r="V4696">
        <v>5.3240435178870875</v>
      </c>
      <c r="W4696">
        <v>4.4474891454685102</v>
      </c>
      <c r="X4696">
        <v>4.0983792959952465</v>
      </c>
      <c r="Y4696">
        <v>4.1853084784619323</v>
      </c>
      <c r="Z4696" t="s">
        <v>11744</v>
      </c>
      <c r="AA4696">
        <v>0.39952312614815561</v>
      </c>
      <c r="AB4696">
        <v>6.5230400053152948</v>
      </c>
    </row>
    <row r="4697" spans="1:28" x14ac:dyDescent="0.25">
      <c r="A4697" s="401" t="s">
        <v>59</v>
      </c>
      <c r="B4697">
        <v>1</v>
      </c>
      <c r="C4697" s="10">
        <v>32088</v>
      </c>
      <c r="D4697">
        <v>1</v>
      </c>
      <c r="E4697" t="s">
        <v>11744</v>
      </c>
      <c r="F4697">
        <v>2.1015780529265977</v>
      </c>
      <c r="G4697">
        <v>2.1015780529265977</v>
      </c>
      <c r="H4697">
        <v>1.4892104428883193</v>
      </c>
      <c r="I4697" t="s">
        <v>11744</v>
      </c>
      <c r="J4697">
        <v>2.1015780529265977</v>
      </c>
      <c r="K4697">
        <v>11.737459392568509</v>
      </c>
      <c r="L4697" t="s">
        <v>11744</v>
      </c>
      <c r="M4697">
        <v>12.007819697376844</v>
      </c>
      <c r="N4697">
        <v>4.110395246950926</v>
      </c>
      <c r="O4697">
        <v>6.0047379340379132</v>
      </c>
      <c r="P4697" t="s">
        <v>11744</v>
      </c>
      <c r="Q4697">
        <v>3.5942595723600141</v>
      </c>
      <c r="R4697">
        <v>3.5942595723600141</v>
      </c>
      <c r="S4697">
        <v>4.1730256636272856</v>
      </c>
      <c r="T4697">
        <v>4.1730256636272856</v>
      </c>
      <c r="U4697">
        <v>4.3282187940054513</v>
      </c>
      <c r="V4697">
        <v>5.3469407393708233</v>
      </c>
      <c r="W4697">
        <v>4.4654336735072944</v>
      </c>
      <c r="X4697">
        <v>4.110395246950926</v>
      </c>
      <c r="Y4697">
        <v>4.1975792952359505</v>
      </c>
      <c r="Z4697" t="s">
        <v>11744</v>
      </c>
      <c r="AA4697">
        <v>0.4008296261309755</v>
      </c>
      <c r="AB4697">
        <v>6.5508947164389335</v>
      </c>
    </row>
    <row r="4698" spans="1:28" x14ac:dyDescent="0.25">
      <c r="A4698" s="401" t="s">
        <v>59</v>
      </c>
      <c r="B4698">
        <v>1</v>
      </c>
      <c r="C4698" s="10">
        <v>32089</v>
      </c>
      <c r="D4698">
        <v>1</v>
      </c>
      <c r="E4698" t="s">
        <v>11744</v>
      </c>
      <c r="F4698">
        <v>2.111348729729015</v>
      </c>
      <c r="G4698">
        <v>2.111348729729015</v>
      </c>
      <c r="H4698">
        <v>1.4961987352945385</v>
      </c>
      <c r="I4698" t="s">
        <v>11744</v>
      </c>
      <c r="J4698">
        <v>2.111348729729015</v>
      </c>
      <c r="K4698">
        <v>11.785964988327722</v>
      </c>
      <c r="L4698" t="s">
        <v>11744</v>
      </c>
      <c r="M4698">
        <v>12.06203398005991</v>
      </c>
      <c r="N4698">
        <v>4.1224464272172527</v>
      </c>
      <c r="O4698">
        <v>6.0299608617575116</v>
      </c>
      <c r="P4698" t="s">
        <v>11744</v>
      </c>
      <c r="Q4698">
        <v>3.6047975054365504</v>
      </c>
      <c r="R4698">
        <v>3.6047975054365504</v>
      </c>
      <c r="S4698">
        <v>4.1905605116674254</v>
      </c>
      <c r="T4698">
        <v>4.1905605116674254</v>
      </c>
      <c r="U4698">
        <v>4.3457849890940343</v>
      </c>
      <c r="V4698">
        <v>5.3699364353974355</v>
      </c>
      <c r="W4698">
        <v>4.4834506033161565</v>
      </c>
      <c r="X4698">
        <v>4.1224464272172527</v>
      </c>
      <c r="Y4698">
        <v>4.2098860885562797</v>
      </c>
      <c r="Z4698" t="s">
        <v>11744</v>
      </c>
      <c r="AA4698">
        <v>0.40214039856285638</v>
      </c>
      <c r="AB4698">
        <v>6.578868372859727</v>
      </c>
    </row>
    <row r="4699" spans="1:28" x14ac:dyDescent="0.25">
      <c r="A4699" s="401" t="s">
        <v>59</v>
      </c>
      <c r="B4699">
        <v>1</v>
      </c>
      <c r="C4699" s="10">
        <v>32090</v>
      </c>
      <c r="D4699">
        <v>1</v>
      </c>
      <c r="E4699" t="s">
        <v>11744</v>
      </c>
      <c r="F4699">
        <v>2.121164832455559</v>
      </c>
      <c r="G4699">
        <v>2.121164832455559</v>
      </c>
      <c r="H4699">
        <v>1.5032198210718948</v>
      </c>
      <c r="I4699" t="s">
        <v>11744</v>
      </c>
      <c r="J4699">
        <v>2.121164832455559</v>
      </c>
      <c r="K4699">
        <v>11.834671035712899</v>
      </c>
      <c r="L4699" t="s">
        <v>11744</v>
      </c>
      <c r="M4699">
        <v>12.1164930356094</v>
      </c>
      <c r="N4699">
        <v>4.1345329400822921</v>
      </c>
      <c r="O4699">
        <v>6.0552897384943254</v>
      </c>
      <c r="P4699" t="s">
        <v>11744</v>
      </c>
      <c r="Q4699">
        <v>3.6153663344545985</v>
      </c>
      <c r="R4699">
        <v>3.6153663344545985</v>
      </c>
      <c r="S4699">
        <v>4.2081690402742744</v>
      </c>
      <c r="T4699">
        <v>4.2081690402742744</v>
      </c>
      <c r="U4699">
        <v>4.3634224770688084</v>
      </c>
      <c r="V4699">
        <v>5.3930310294783785</v>
      </c>
      <c r="W4699">
        <v>4.5015402270184843</v>
      </c>
      <c r="X4699">
        <v>4.1345329400822921</v>
      </c>
      <c r="Y4699">
        <v>4.2222289639017898</v>
      </c>
      <c r="Z4699" t="s">
        <v>11744</v>
      </c>
      <c r="AA4699">
        <v>0.40345545741534128</v>
      </c>
      <c r="AB4699">
        <v>6.6069614824983507</v>
      </c>
    </row>
    <row r="4700" spans="1:28" x14ac:dyDescent="0.25">
      <c r="A4700" s="401" t="s">
        <v>59</v>
      </c>
      <c r="B4700">
        <v>1</v>
      </c>
      <c r="C4700" s="10">
        <v>32091</v>
      </c>
      <c r="D4700">
        <v>1</v>
      </c>
      <c r="E4700" t="s">
        <v>11744</v>
      </c>
      <c r="F4700">
        <v>2.1310265723008706</v>
      </c>
      <c r="G4700">
        <v>2.1310265723008706</v>
      </c>
      <c r="H4700">
        <v>1.5102738541070788</v>
      </c>
      <c r="I4700" t="s">
        <v>11744</v>
      </c>
      <c r="J4700">
        <v>2.1310265723008706</v>
      </c>
      <c r="K4700">
        <v>11.883578363099696</v>
      </c>
      <c r="L4700" t="s">
        <v>11744</v>
      </c>
      <c r="M4700">
        <v>12.171197969153948</v>
      </c>
      <c r="N4700">
        <v>4.1466548891369381</v>
      </c>
      <c r="O4700">
        <v>6.0807250092876606</v>
      </c>
      <c r="P4700" t="s">
        <v>11744</v>
      </c>
      <c r="Q4700">
        <v>3.6259661499973106</v>
      </c>
      <c r="R4700">
        <v>3.6259661499973106</v>
      </c>
      <c r="S4700">
        <v>4.225851559049941</v>
      </c>
      <c r="T4700">
        <v>4.225851559049941</v>
      </c>
      <c r="U4700">
        <v>4.3811315472739132</v>
      </c>
      <c r="V4700">
        <v>5.4162249469465129</v>
      </c>
      <c r="W4700">
        <v>4.5197028379163102</v>
      </c>
      <c r="X4700">
        <v>4.1466548891369381</v>
      </c>
      <c r="Y4700">
        <v>4.2346080270606015</v>
      </c>
      <c r="Z4700" t="s">
        <v>11744</v>
      </c>
      <c r="AA4700">
        <v>0.40477481670566245</v>
      </c>
      <c r="AB4700">
        <v>6.635174555444407</v>
      </c>
    </row>
    <row r="4701" spans="1:28" x14ac:dyDescent="0.25">
      <c r="A4701" s="401" t="s">
        <v>59</v>
      </c>
      <c r="B4701">
        <v>1</v>
      </c>
      <c r="C4701" s="10">
        <v>32092</v>
      </c>
      <c r="D4701">
        <v>1</v>
      </c>
      <c r="E4701" t="s">
        <v>11744</v>
      </c>
      <c r="F4701">
        <v>2.140934161441479</v>
      </c>
      <c r="G4701">
        <v>2.140934161441479</v>
      </c>
      <c r="H4701">
        <v>1.5173609890089119</v>
      </c>
      <c r="I4701" t="s">
        <v>11744</v>
      </c>
      <c r="J4701">
        <v>2.140934161441479</v>
      </c>
      <c r="K4701">
        <v>11.932687802287056</v>
      </c>
      <c r="L4701" t="s">
        <v>11744</v>
      </c>
      <c r="M4701">
        <v>12.226149890811753</v>
      </c>
      <c r="N4701">
        <v>4.1588123782757993</v>
      </c>
      <c r="O4701">
        <v>6.1062671210462129</v>
      </c>
      <c r="P4701" t="s">
        <v>11744</v>
      </c>
      <c r="Q4701">
        <v>3.6365970429134191</v>
      </c>
      <c r="R4701">
        <v>3.6365970429134191</v>
      </c>
      <c r="S4701">
        <v>4.2436083788974654</v>
      </c>
      <c r="T4701">
        <v>4.2436083788974654</v>
      </c>
      <c r="U4701">
        <v>4.3989124902278016</v>
      </c>
      <c r="V4701">
        <v>5.4395186149639354</v>
      </c>
      <c r="W4701">
        <v>4.5379387304950694</v>
      </c>
      <c r="X4701">
        <v>4.1588123782757993</v>
      </c>
      <c r="Y4701">
        <v>4.2470233841309941</v>
      </c>
      <c r="Z4701" t="s">
        <v>11744</v>
      </c>
      <c r="AA4701">
        <v>0.40609849049689073</v>
      </c>
      <c r="AB4701">
        <v>6.6635081039656825</v>
      </c>
    </row>
    <row r="4702" spans="1:28" x14ac:dyDescent="0.25">
      <c r="A4702" s="401" t="s">
        <v>59</v>
      </c>
      <c r="B4702">
        <v>1</v>
      </c>
      <c r="C4702" s="10">
        <v>32093</v>
      </c>
      <c r="D4702">
        <v>1</v>
      </c>
      <c r="E4702" t="s">
        <v>11744</v>
      </c>
      <c r="F4702">
        <v>2.1508878130403666</v>
      </c>
      <c r="G4702">
        <v>2.1508878130403666</v>
      </c>
      <c r="H4702">
        <v>1.5244813811117357</v>
      </c>
      <c r="I4702" t="s">
        <v>11744</v>
      </c>
      <c r="J4702">
        <v>2.1508878130403666</v>
      </c>
      <c r="K4702">
        <v>11.982000188511376</v>
      </c>
      <c r="L4702" t="s">
        <v>11744</v>
      </c>
      <c r="M4702">
        <v>12.28134991571309</v>
      </c>
      <c r="N4702">
        <v>4.1710055116980929</v>
      </c>
      <c r="O4702">
        <v>6.1319165225559198</v>
      </c>
      <c r="P4702" t="s">
        <v>11744</v>
      </c>
      <c r="Q4702">
        <v>3.6472591043180129</v>
      </c>
      <c r="R4702">
        <v>3.6472591043180129</v>
      </c>
      <c r="S4702">
        <v>4.2614398120262882</v>
      </c>
      <c r="T4702">
        <v>4.2614398120262882</v>
      </c>
      <c r="U4702">
        <v>4.416765597628002</v>
      </c>
      <c r="V4702">
        <v>5.4629124625298475</v>
      </c>
      <c r="W4702">
        <v>4.5562482004283735</v>
      </c>
      <c r="X4702">
        <v>4.1710055116980929</v>
      </c>
      <c r="Y4702">
        <v>4.259475141522314</v>
      </c>
      <c r="Z4702" t="s">
        <v>11744</v>
      </c>
      <c r="AA4702">
        <v>0.40742649289808497</v>
      </c>
      <c r="AB4702">
        <v>6.6919626425174537</v>
      </c>
    </row>
    <row r="4703" spans="1:28" x14ac:dyDescent="0.25">
      <c r="A4703" s="401" t="s">
        <v>59</v>
      </c>
      <c r="B4703">
        <v>1</v>
      </c>
      <c r="C4703" s="10">
        <v>32094</v>
      </c>
      <c r="D4703">
        <v>1</v>
      </c>
      <c r="E4703" t="s">
        <v>11744</v>
      </c>
      <c r="F4703">
        <v>2.1608877412515559</v>
      </c>
      <c r="G4703">
        <v>2.1608877412515559</v>
      </c>
      <c r="H4703">
        <v>1.5316351864788154</v>
      </c>
      <c r="I4703" t="s">
        <v>11744</v>
      </c>
      <c r="J4703">
        <v>2.1608877412515559</v>
      </c>
      <c r="K4703">
        <v>12.03151636046071</v>
      </c>
      <c r="L4703" t="s">
        <v>11744</v>
      </c>
      <c r="M4703">
        <v>12.336799164022969</v>
      </c>
      <c r="N4703">
        <v>4.183234393908533</v>
      </c>
      <c r="O4703">
        <v>6.1576736644878469</v>
      </c>
      <c r="P4703" t="s">
        <v>11744</v>
      </c>
      <c r="Q4703">
        <v>3.6579524255933182</v>
      </c>
      <c r="R4703">
        <v>3.6579524255933182</v>
      </c>
      <c r="S4703">
        <v>4.2793461719577364</v>
      </c>
      <c r="T4703">
        <v>4.2793461719577364</v>
      </c>
      <c r="U4703">
        <v>4.4346911623559055</v>
      </c>
      <c r="V4703">
        <v>5.4864069204884576</v>
      </c>
      <c r="W4703">
        <v>4.5746315445828056</v>
      </c>
      <c r="X4703">
        <v>4.183234393908533</v>
      </c>
      <c r="Y4703">
        <v>4.2719634059558862</v>
      </c>
      <c r="Z4703" t="s">
        <v>11744</v>
      </c>
      <c r="AA4703">
        <v>0.40875883806444296</v>
      </c>
      <c r="AB4703">
        <v>6.7205386877518256</v>
      </c>
    </row>
    <row r="4704" spans="1:28" x14ac:dyDescent="0.25">
      <c r="A4704" s="401" t="s">
        <v>59</v>
      </c>
      <c r="B4704">
        <v>1</v>
      </c>
      <c r="C4704" s="10">
        <v>32095</v>
      </c>
      <c r="D4704">
        <v>1</v>
      </c>
      <c r="E4704" t="s">
        <v>11744</v>
      </c>
      <c r="F4704">
        <v>2.1709341612247157</v>
      </c>
      <c r="G4704">
        <v>2.1709341612247157</v>
      </c>
      <c r="H4704">
        <v>1.5388225619057625</v>
      </c>
      <c r="I4704" t="s">
        <v>11744</v>
      </c>
      <c r="J4704">
        <v>2.1709341612247157</v>
      </c>
      <c r="K4704">
        <v>12.081237160289025</v>
      </c>
      <c r="L4704" t="s">
        <v>11744</v>
      </c>
      <c r="M4704">
        <v>12.392498760963839</v>
      </c>
      <c r="N4704">
        <v>4.1954991297182307</v>
      </c>
      <c r="O4704">
        <v>6.1835389994061032</v>
      </c>
      <c r="P4704" t="s">
        <v>11744</v>
      </c>
      <c r="Q4704">
        <v>3.6686770983894865</v>
      </c>
      <c r="R4704">
        <v>3.6686770983894865</v>
      </c>
      <c r="S4704">
        <v>4.2973277735305402</v>
      </c>
      <c r="T4704">
        <v>4.2973277735305402</v>
      </c>
      <c r="U4704">
        <v>4.4526894784815712</v>
      </c>
      <c r="V4704">
        <v>5.510002421536913</v>
      </c>
      <c r="W4704">
        <v>4.5930890610227308</v>
      </c>
      <c r="X4704">
        <v>4.1954991297182307</v>
      </c>
      <c r="Y4704">
        <v>4.2844882844659304</v>
      </c>
      <c r="Z4704" t="s">
        <v>11744</v>
      </c>
      <c r="AA4704">
        <v>0.41009554019745198</v>
      </c>
      <c r="AB4704">
        <v>6.7492367585271129</v>
      </c>
    </row>
    <row r="4705" spans="1:28" x14ac:dyDescent="0.25">
      <c r="A4705" s="401" t="s">
        <v>59</v>
      </c>
      <c r="B4705">
        <v>1</v>
      </c>
      <c r="C4705" s="10">
        <v>32096</v>
      </c>
      <c r="D4705">
        <v>1</v>
      </c>
      <c r="E4705" t="s">
        <v>11744</v>
      </c>
      <c r="F4705">
        <v>2.1810272891097906</v>
      </c>
      <c r="G4705">
        <v>2.1810272891097906</v>
      </c>
      <c r="H4705">
        <v>1.5460436649239684</v>
      </c>
      <c r="I4705" t="s">
        <v>11744</v>
      </c>
      <c r="J4705">
        <v>2.1810272891097906</v>
      </c>
      <c r="K4705">
        <v>12.131163433630528</v>
      </c>
      <c r="L4705" t="s">
        <v>11744</v>
      </c>
      <c r="M4705">
        <v>12.44844983683844</v>
      </c>
      <c r="N4705">
        <v>4.2077998242455896</v>
      </c>
      <c r="O4705">
        <v>6.2095129817757977</v>
      </c>
      <c r="P4705" t="s">
        <v>11744</v>
      </c>
      <c r="Q4705">
        <v>3.6794332146253721</v>
      </c>
      <c r="R4705">
        <v>3.6794332146253721</v>
      </c>
      <c r="S4705">
        <v>4.3153849329063663</v>
      </c>
      <c r="T4705">
        <v>4.3153849329063663</v>
      </c>
      <c r="U4705">
        <v>4.4707608412685493</v>
      </c>
      <c r="V4705">
        <v>5.5336994002332709</v>
      </c>
      <c r="W4705">
        <v>4.6116210490151319</v>
      </c>
      <c r="X4705">
        <v>4.2077998242455896</v>
      </c>
      <c r="Y4705">
        <v>4.2970498844004785</v>
      </c>
      <c r="Z4705" t="s">
        <v>11744</v>
      </c>
      <c r="AA4705">
        <v>0.41143661354504046</v>
      </c>
      <c r="AB4705">
        <v>6.7780573759172604</v>
      </c>
    </row>
    <row r="4706" spans="1:28" x14ac:dyDescent="0.25">
      <c r="A4706" s="401" t="s">
        <v>59</v>
      </c>
      <c r="B4706">
        <v>1</v>
      </c>
      <c r="C4706" s="10">
        <v>32097</v>
      </c>
      <c r="D4706">
        <v>1</v>
      </c>
      <c r="E4706" t="s">
        <v>11744</v>
      </c>
      <c r="F4706">
        <v>2.191167342061652</v>
      </c>
      <c r="G4706">
        <v>2.191167342061652</v>
      </c>
      <c r="H4706">
        <v>1.5532986538040603</v>
      </c>
      <c r="I4706" t="s">
        <v>11744</v>
      </c>
      <c r="J4706">
        <v>2.191167342061652</v>
      </c>
      <c r="K4706">
        <v>12.18129602961405</v>
      </c>
      <c r="L4706" t="s">
        <v>11744</v>
      </c>
      <c r="M4706">
        <v>12.504653527052721</v>
      </c>
      <c r="N4706">
        <v>4.2201365829172079</v>
      </c>
      <c r="O4706">
        <v>6.235596067971021</v>
      </c>
      <c r="P4706" t="s">
        <v>11744</v>
      </c>
      <c r="Q4706">
        <v>3.6902208664893266</v>
      </c>
      <c r="R4706">
        <v>3.6902208664893266</v>
      </c>
      <c r="S4706">
        <v>4.3335179675753759</v>
      </c>
      <c r="T4706">
        <v>4.3335179675753759</v>
      </c>
      <c r="U4706">
        <v>4.4889055471787245</v>
      </c>
      <c r="V4706">
        <v>5.5574982930045014</v>
      </c>
      <c r="W4706">
        <v>4.6302278090344604</v>
      </c>
      <c r="X4706">
        <v>4.2201365829172079</v>
      </c>
      <c r="Y4706">
        <v>4.3096483134222918</v>
      </c>
      <c r="Z4706" t="s">
        <v>11744</v>
      </c>
      <c r="AA4706">
        <v>0.41278207240172937</v>
      </c>
      <c r="AB4706">
        <v>6.807001063221306</v>
      </c>
    </row>
    <row r="4707" spans="1:28" x14ac:dyDescent="0.25">
      <c r="A4707" s="401" t="s">
        <v>59</v>
      </c>
      <c r="B4707">
        <v>1</v>
      </c>
      <c r="C4707" s="10">
        <v>32098</v>
      </c>
      <c r="D4707">
        <v>1</v>
      </c>
      <c r="E4707" t="s">
        <v>11744</v>
      </c>
      <c r="F4707">
        <v>2.2013545382447695</v>
      </c>
      <c r="G4707">
        <v>2.2013545382447695</v>
      </c>
      <c r="H4707">
        <v>1.5605876875593685</v>
      </c>
      <c r="I4707" t="s">
        <v>11744</v>
      </c>
      <c r="J4707">
        <v>2.2013545382447695</v>
      </c>
      <c r="K4707">
        <v>12.231635800877486</v>
      </c>
      <c r="L4707" t="s">
        <v>11744</v>
      </c>
      <c r="M4707">
        <v>12.561110972138902</v>
      </c>
      <c r="N4707">
        <v>4.2325095114687823</v>
      </c>
      <c r="O4707">
        <v>6.261788716282866</v>
      </c>
      <c r="P4707" t="s">
        <v>11744</v>
      </c>
      <c r="Q4707">
        <v>3.7010401464399862</v>
      </c>
      <c r="R4707">
        <v>3.7010401464399862</v>
      </c>
      <c r="S4707">
        <v>4.3517271963618098</v>
      </c>
      <c r="T4707">
        <v>4.3517271963618098</v>
      </c>
      <c r="U4707">
        <v>4.5071238938771803</v>
      </c>
      <c r="V4707">
        <v>5.5813995381545238</v>
      </c>
      <c r="W4707">
        <v>4.6489096427675083</v>
      </c>
      <c r="X4707">
        <v>4.2325095114687823</v>
      </c>
      <c r="Y4707">
        <v>4.3222836795097868</v>
      </c>
      <c r="Z4707" t="s">
        <v>11744</v>
      </c>
      <c r="AA4707">
        <v>0.4141319311087851</v>
      </c>
      <c r="AB4707">
        <v>6.8360683459728806</v>
      </c>
    </row>
    <row r="4708" spans="1:28" x14ac:dyDescent="0.25">
      <c r="A4708" s="401" t="s">
        <v>59</v>
      </c>
      <c r="B4708">
        <v>1</v>
      </c>
      <c r="C4708" s="10">
        <v>32099</v>
      </c>
      <c r="D4708">
        <v>1</v>
      </c>
      <c r="E4708" t="s">
        <v>11744</v>
      </c>
      <c r="F4708">
        <v>2.2115890968379053</v>
      </c>
      <c r="G4708">
        <v>2.2115890968379053</v>
      </c>
      <c r="H4708">
        <v>1.5679109259494095</v>
      </c>
      <c r="I4708" t="s">
        <v>11744</v>
      </c>
      <c r="J4708">
        <v>2.2115890968379053</v>
      </c>
      <c r="K4708">
        <v>12.282183603582297</v>
      </c>
      <c r="L4708" t="s">
        <v>11744</v>
      </c>
      <c r="M4708">
        <v>12.617823317778608</v>
      </c>
      <c r="N4708">
        <v>4.2449187159460138</v>
      </c>
      <c r="O4708">
        <v>6.2880913869274755</v>
      </c>
      <c r="P4708" t="s">
        <v>11744</v>
      </c>
      <c r="Q4708">
        <v>3.7118911472070648</v>
      </c>
      <c r="R4708">
        <v>3.7118911472070648</v>
      </c>
      <c r="S4708">
        <v>4.370012939429591</v>
      </c>
      <c r="T4708">
        <v>4.370012939429591</v>
      </c>
      <c r="U4708">
        <v>4.5254161802370829</v>
      </c>
      <c r="V4708">
        <v>5.6054035758722813</v>
      </c>
      <c r="W4708">
        <v>4.6676668531183001</v>
      </c>
      <c r="X4708">
        <v>4.2449187159460138</v>
      </c>
      <c r="Y4708">
        <v>4.3349560909579594</v>
      </c>
      <c r="Z4708" t="s">
        <v>11744</v>
      </c>
      <c r="AA4708">
        <v>0.4154862040543722</v>
      </c>
      <c r="AB4708">
        <v>6.8652597519497514</v>
      </c>
    </row>
    <row r="4709" spans="1:28" x14ac:dyDescent="0.25">
      <c r="A4709" s="401" t="s">
        <v>59</v>
      </c>
      <c r="B4709">
        <v>1</v>
      </c>
      <c r="C4709" s="10">
        <v>32100</v>
      </c>
      <c r="D4709">
        <v>1</v>
      </c>
      <c r="E4709" t="s">
        <v>11744</v>
      </c>
      <c r="F4709">
        <v>2.2218712380388292</v>
      </c>
      <c r="G4709">
        <v>2.2218712380388292</v>
      </c>
      <c r="H4709">
        <v>1.5752685294833937</v>
      </c>
      <c r="I4709" t="s">
        <v>11744</v>
      </c>
      <c r="J4709">
        <v>2.2218712380388292</v>
      </c>
      <c r="K4709">
        <v>12.33294029742807</v>
      </c>
      <c r="L4709" t="s">
        <v>11744</v>
      </c>
      <c r="M4709">
        <v>12.674791714826112</v>
      </c>
      <c r="N4709">
        <v>4.2573643027055148</v>
      </c>
      <c r="O4709">
        <v>6.3145045420541388</v>
      </c>
      <c r="P4709" t="s">
        <v>11744</v>
      </c>
      <c r="Q4709">
        <v>3.7227739617921478</v>
      </c>
      <c r="R4709">
        <v>3.7227739617921478</v>
      </c>
      <c r="S4709">
        <v>4.3883755182879574</v>
      </c>
      <c r="T4709">
        <v>4.3883755182879574</v>
      </c>
      <c r="U4709">
        <v>4.543782706344583</v>
      </c>
      <c r="V4709">
        <v>5.6295108482398462</v>
      </c>
      <c r="W4709">
        <v>4.6864997442130036</v>
      </c>
      <c r="X4709">
        <v>4.2573643027055148</v>
      </c>
      <c r="Y4709">
        <v>4.3476656563793137</v>
      </c>
      <c r="Z4709" t="s">
        <v>11744</v>
      </c>
      <c r="AA4709">
        <v>0.41684490567370641</v>
      </c>
      <c r="AB4709">
        <v>6.8945758111834037</v>
      </c>
    </row>
    <row r="4710" spans="1:28" x14ac:dyDescent="0.25">
      <c r="A4710" s="401" t="s">
        <v>59</v>
      </c>
      <c r="B4710">
        <v>1</v>
      </c>
      <c r="C4710" s="10">
        <v>32101</v>
      </c>
      <c r="D4710">
        <v>1</v>
      </c>
      <c r="E4710" t="s">
        <v>11744</v>
      </c>
      <c r="F4710">
        <v>2.2322011830690571</v>
      </c>
      <c r="G4710">
        <v>2.2322011830690571</v>
      </c>
      <c r="H4710">
        <v>1.5826606594237358</v>
      </c>
      <c r="I4710" t="s">
        <v>11744</v>
      </c>
      <c r="J4710">
        <v>2.2322011830690571</v>
      </c>
      <c r="K4710">
        <v>12.383906745667142</v>
      </c>
      <c r="L4710" t="s">
        <v>11744</v>
      </c>
      <c r="M4710">
        <v>12.732017319331703</v>
      </c>
      <c r="N4710">
        <v>4.2698463784157248</v>
      </c>
      <c r="O4710">
        <v>6.3410286457533998</v>
      </c>
      <c r="P4710" t="s">
        <v>11744</v>
      </c>
      <c r="Q4710">
        <v>3.7336886834694911</v>
      </c>
      <c r="R4710">
        <v>3.7336886834694911</v>
      </c>
      <c r="S4710">
        <v>4.4068152557971105</v>
      </c>
      <c r="T4710">
        <v>4.4068152557971105</v>
      </c>
      <c r="U4710">
        <v>4.5622237735037396</v>
      </c>
      <c r="V4710">
        <v>5.6537217992405617</v>
      </c>
      <c r="W4710">
        <v>4.705408621404862</v>
      </c>
      <c r="X4710">
        <v>4.2698463784157248</v>
      </c>
      <c r="Y4710">
        <v>4.360412484704792</v>
      </c>
      <c r="Z4710" t="s">
        <v>11744</v>
      </c>
      <c r="AA4710">
        <v>0.41820805044920878</v>
      </c>
      <c r="AB4710">
        <v>6.9240170559686653</v>
      </c>
    </row>
    <row r="4711" spans="1:28" x14ac:dyDescent="0.25">
      <c r="A4711" s="401" t="s">
        <v>59</v>
      </c>
      <c r="B4711">
        <v>1</v>
      </c>
      <c r="C4711" s="10">
        <v>32102</v>
      </c>
      <c r="D4711">
        <v>1</v>
      </c>
      <c r="E4711" t="s">
        <v>11744</v>
      </c>
      <c r="F4711">
        <v>2.24257915417861</v>
      </c>
      <c r="G4711">
        <v>2.24257915417861</v>
      </c>
      <c r="H4711">
        <v>1.5900874777895957</v>
      </c>
      <c r="I4711" t="s">
        <v>11744</v>
      </c>
      <c r="J4711">
        <v>2.24257915417861</v>
      </c>
      <c r="K4711">
        <v>12.435083815119279</v>
      </c>
      <c r="L4711" t="s">
        <v>11744</v>
      </c>
      <c r="M4711">
        <v>12.78950129256514</v>
      </c>
      <c r="N4711">
        <v>4.2823650500578205</v>
      </c>
      <c r="O4711">
        <v>6.3676641640652187</v>
      </c>
      <c r="P4711" t="s">
        <v>11744</v>
      </c>
      <c r="Q4711">
        <v>3.744635405786819</v>
      </c>
      <c r="R4711">
        <v>3.744635405786819</v>
      </c>
      <c r="S4711">
        <v>4.4253324761738968</v>
      </c>
      <c r="T4711">
        <v>4.4253324761738968</v>
      </c>
      <c r="U4711">
        <v>4.5807396842414621</v>
      </c>
      <c r="V4711">
        <v>5.6780368747672192</v>
      </c>
      <c r="W4711">
        <v>4.7243937912791418</v>
      </c>
      <c r="X4711">
        <v>4.2823650500578205</v>
      </c>
      <c r="Y4711">
        <v>4.3731966851847091</v>
      </c>
      <c r="Z4711" t="s">
        <v>11744</v>
      </c>
      <c r="AA4711">
        <v>0.4195756529106604</v>
      </c>
      <c r="AB4711">
        <v>6.9535840208733726</v>
      </c>
    </row>
    <row r="4712" spans="1:28" x14ac:dyDescent="0.25">
      <c r="A4712" s="401" t="s">
        <v>59</v>
      </c>
      <c r="B4712">
        <v>1</v>
      </c>
      <c r="C4712" s="10">
        <v>32103</v>
      </c>
      <c r="D4712">
        <v>1</v>
      </c>
      <c r="E4712" t="s">
        <v>11744</v>
      </c>
      <c r="F4712">
        <v>2.2530053746507952</v>
      </c>
      <c r="G4712">
        <v>2.2530053746507952</v>
      </c>
      <c r="H4712">
        <v>1.5975491473604253</v>
      </c>
      <c r="I4712" t="s">
        <v>11744</v>
      </c>
      <c r="J4712">
        <v>2.2530053746507952</v>
      </c>
      <c r="K4712">
        <v>12.486472376186422</v>
      </c>
      <c r="L4712" t="s">
        <v>11744</v>
      </c>
      <c r="M4712">
        <v>12.84724480103921</v>
      </c>
      <c r="N4712">
        <v>4.2949204249266355</v>
      </c>
      <c r="O4712">
        <v>6.3944115649871591</v>
      </c>
      <c r="P4712" t="s">
        <v>11744</v>
      </c>
      <c r="Q4712">
        <v>3.7556142225661255</v>
      </c>
      <c r="R4712">
        <v>3.7556142225661255</v>
      </c>
      <c r="S4712">
        <v>4.4439275049975047</v>
      </c>
      <c r="T4712">
        <v>4.4439275049975047</v>
      </c>
      <c r="U4712">
        <v>4.5993307423124739</v>
      </c>
      <c r="V4712">
        <v>5.7024565226302713</v>
      </c>
      <c r="W4712">
        <v>4.7434555616581084</v>
      </c>
      <c r="X4712">
        <v>4.2949204249266355</v>
      </c>
      <c r="Y4712">
        <v>4.3860183673896884</v>
      </c>
      <c r="Z4712" t="s">
        <v>11744</v>
      </c>
      <c r="AA4712">
        <v>0.42094772763535648</v>
      </c>
      <c r="AB4712">
        <v>6.9832772427480743</v>
      </c>
    </row>
    <row r="4713" spans="1:28" x14ac:dyDescent="0.25">
      <c r="A4713" s="401" t="s">
        <v>59</v>
      </c>
      <c r="B4713">
        <v>1</v>
      </c>
      <c r="C4713" s="10">
        <v>32104</v>
      </c>
      <c r="D4713">
        <v>1</v>
      </c>
      <c r="E4713" t="s">
        <v>11744</v>
      </c>
      <c r="F4713">
        <v>2.2634800688070116</v>
      </c>
      <c r="G4713">
        <v>2.2634800688070116</v>
      </c>
      <c r="H4713">
        <v>1.6050458316795386</v>
      </c>
      <c r="I4713" t="s">
        <v>11744</v>
      </c>
      <c r="J4713">
        <v>2.2634800688070116</v>
      </c>
      <c r="K4713">
        <v>12.538073302867485</v>
      </c>
      <c r="L4713" t="s">
        <v>11744</v>
      </c>
      <c r="M4713">
        <v>12.905249016533404</v>
      </c>
      <c r="N4713">
        <v>4.3075126106315782</v>
      </c>
      <c r="O4713">
        <v>6.4212713184826091</v>
      </c>
      <c r="P4713" t="s">
        <v>11744</v>
      </c>
      <c r="Q4713">
        <v>3.766625227904481</v>
      </c>
      <c r="R4713">
        <v>3.766625227904481</v>
      </c>
      <c r="S4713">
        <v>4.4626006692151901</v>
      </c>
      <c r="T4713">
        <v>4.4626006692151901</v>
      </c>
      <c r="U4713">
        <v>4.6179972527042947</v>
      </c>
      <c r="V4713">
        <v>5.7269811925660754</v>
      </c>
      <c r="W4713">
        <v>4.7625942416060134</v>
      </c>
      <c r="X4713">
        <v>4.3075126106315782</v>
      </c>
      <c r="Y4713">
        <v>4.3988776412116017</v>
      </c>
      <c r="Z4713" t="s">
        <v>11744</v>
      </c>
      <c r="AA4713">
        <v>0.42232428924826232</v>
      </c>
      <c r="AB4713">
        <v>7.0130972607357807</v>
      </c>
    </row>
    <row r="4714" spans="1:28" x14ac:dyDescent="0.25">
      <c r="A4714" s="401" t="s">
        <v>59</v>
      </c>
      <c r="B4714">
        <v>1</v>
      </c>
      <c r="C4714" s="10">
        <v>32105</v>
      </c>
      <c r="D4714">
        <v>1</v>
      </c>
      <c r="E4714" t="s">
        <v>11744</v>
      </c>
      <c r="F4714">
        <v>2.2740034620115752</v>
      </c>
      <c r="G4714">
        <v>2.2740034620115752</v>
      </c>
      <c r="H4714">
        <v>1.612577695057696</v>
      </c>
      <c r="I4714" t="s">
        <v>11744</v>
      </c>
      <c r="J4714">
        <v>2.2740034620115752</v>
      </c>
      <c r="K4714">
        <v>12.589887472773224</v>
      </c>
      <c r="L4714" t="s">
        <v>11744</v>
      </c>
      <c r="M4714">
        <v>12.963515116117708</v>
      </c>
      <c r="N4714">
        <v>4.320141715097555</v>
      </c>
      <c r="O4714">
        <v>6.4482438964890409</v>
      </c>
      <c r="P4714" t="s">
        <v>11744</v>
      </c>
      <c r="Q4714">
        <v>3.7776685161748342</v>
      </c>
      <c r="R4714">
        <v>3.7776685161748342</v>
      </c>
      <c r="S4714">
        <v>4.4813522971480255</v>
      </c>
      <c r="T4714">
        <v>4.4813522971480255</v>
      </c>
      <c r="U4714">
        <v>4.6367395216422453</v>
      </c>
      <c r="V4714">
        <v>5.7516113362451824</v>
      </c>
      <c r="W4714">
        <v>4.7818101414341063</v>
      </c>
      <c r="X4714">
        <v>4.320141715097555</v>
      </c>
      <c r="Y4714">
        <v>4.41177461686451</v>
      </c>
      <c r="Z4714" t="s">
        <v>11744</v>
      </c>
      <c r="AA4714">
        <v>0.423705352422169</v>
      </c>
      <c r="AB4714">
        <v>7.0430446162817528</v>
      </c>
    </row>
    <row r="4715" spans="1:28" x14ac:dyDescent="0.25">
      <c r="A4715" s="401" t="s">
        <v>59</v>
      </c>
      <c r="B4715">
        <v>1</v>
      </c>
      <c r="C4715" s="10">
        <v>32106</v>
      </c>
      <c r="D4715">
        <v>1</v>
      </c>
      <c r="E4715" t="s">
        <v>11744</v>
      </c>
      <c r="F4715">
        <v>2.2845757806765676</v>
      </c>
      <c r="G4715">
        <v>2.2845757806765676</v>
      </c>
      <c r="H4715">
        <v>1.6201449025767043</v>
      </c>
      <c r="I4715" t="s">
        <v>11744</v>
      </c>
      <c r="J4715">
        <v>2.2845757806765676</v>
      </c>
      <c r="K4715">
        <v>12.641915767141166</v>
      </c>
      <c r="L4715" t="s">
        <v>11744</v>
      </c>
      <c r="M4715">
        <v>13.022044282176465</v>
      </c>
      <c r="N4715">
        <v>4.3328078465658946</v>
      </c>
      <c r="O4715">
        <v>6.475329772926302</v>
      </c>
      <c r="P4715" t="s">
        <v>11744</v>
      </c>
      <c r="Q4715">
        <v>3.7887441820268282</v>
      </c>
      <c r="R4715">
        <v>3.7887441820268282</v>
      </c>
      <c r="S4715">
        <v>4.5001827184966734</v>
      </c>
      <c r="T4715">
        <v>4.5001827184966734</v>
      </c>
      <c r="U4715">
        <v>4.6555578565944709</v>
      </c>
      <c r="V4715">
        <v>5.7763474072806495</v>
      </c>
      <c r="W4715">
        <v>4.8011035727056663</v>
      </c>
      <c r="X4715">
        <v>4.3328078465658946</v>
      </c>
      <c r="Y4715">
        <v>4.4247094048856077</v>
      </c>
      <c r="Z4715" t="s">
        <v>11744</v>
      </c>
      <c r="AA4715">
        <v>0.42509093187784985</v>
      </c>
      <c r="AB4715">
        <v>7.0731198531433348</v>
      </c>
    </row>
    <row r="4716" spans="1:28" x14ac:dyDescent="0.25">
      <c r="A4716" s="401" t="s">
        <v>59</v>
      </c>
      <c r="B4716">
        <v>1</v>
      </c>
      <c r="C4716" s="10">
        <v>32107</v>
      </c>
      <c r="D4716">
        <v>1</v>
      </c>
      <c r="E4716" t="s">
        <v>11744</v>
      </c>
      <c r="F4716">
        <v>2.2951972522667079</v>
      </c>
      <c r="G4716">
        <v>2.2951972522667079</v>
      </c>
      <c r="H4716">
        <v>1.6277476200930368</v>
      </c>
      <c r="I4716" t="s">
        <v>11744</v>
      </c>
      <c r="J4716">
        <v>2.2951972522667079</v>
      </c>
      <c r="K4716">
        <v>12.694159070850588</v>
      </c>
      <c r="L4716" t="s">
        <v>11744</v>
      </c>
      <c r="M4716">
        <v>13.080837702432394</v>
      </c>
      <c r="N4716">
        <v>4.3455111135952764</v>
      </c>
      <c r="O4716">
        <v>6.5025294237049422</v>
      </c>
      <c r="P4716" t="s">
        <v>11744</v>
      </c>
      <c r="Q4716">
        <v>3.7998523203876022</v>
      </c>
      <c r="R4716">
        <v>3.7998523203876022</v>
      </c>
      <c r="S4716">
        <v>4.5190922643471803</v>
      </c>
      <c r="T4716">
        <v>4.5190922643471803</v>
      </c>
      <c r="U4716">
        <v>4.6744525662769822</v>
      </c>
      <c r="V4716">
        <v>5.8011898612363977</v>
      </c>
      <c r="W4716">
        <v>4.820474848241056</v>
      </c>
      <c r="X4716">
        <v>4.3455111135952764</v>
      </c>
      <c r="Y4716">
        <v>4.4376821161361724</v>
      </c>
      <c r="Z4716" t="s">
        <v>11744</v>
      </c>
      <c r="AA4716">
        <v>0.4264810423842173</v>
      </c>
      <c r="AB4716">
        <v>7.103323517399823</v>
      </c>
    </row>
    <row r="4717" spans="1:28" x14ac:dyDescent="0.25">
      <c r="A4717" s="401" t="s">
        <v>59</v>
      </c>
      <c r="B4717">
        <v>1</v>
      </c>
      <c r="C4717" s="10">
        <v>32108</v>
      </c>
      <c r="D4717">
        <v>1</v>
      </c>
      <c r="E4717" t="s">
        <v>11744</v>
      </c>
      <c r="F4717">
        <v>2.305868105304246</v>
      </c>
      <c r="G4717">
        <v>2.305868105304246</v>
      </c>
      <c r="H4717">
        <v>1.635386014241466</v>
      </c>
      <c r="I4717" t="s">
        <v>11744</v>
      </c>
      <c r="J4717">
        <v>2.305868105304246</v>
      </c>
      <c r="K4717">
        <v>12.746618272437576</v>
      </c>
      <c r="L4717" t="s">
        <v>11744</v>
      </c>
      <c r="M4717">
        <v>13.139896569970675</v>
      </c>
      <c r="N4717">
        <v>4.3582516250626613</v>
      </c>
      <c r="O4717">
        <v>6.529843326734575</v>
      </c>
      <c r="P4717" t="s">
        <v>11744</v>
      </c>
      <c r="Q4717">
        <v>3.8109930264626151</v>
      </c>
      <c r="R4717">
        <v>3.8109930264626151</v>
      </c>
      <c r="S4717">
        <v>4.5380812671768007</v>
      </c>
      <c r="T4717">
        <v>4.5380812671768007</v>
      </c>
      <c r="U4717">
        <v>4.6934239606587251</v>
      </c>
      <c r="V4717">
        <v>5.8261391556356008</v>
      </c>
      <c r="W4717">
        <v>4.839924282122789</v>
      </c>
      <c r="X4717">
        <v>4.3582516250626613</v>
      </c>
      <c r="Y4717">
        <v>4.4506928618025121</v>
      </c>
      <c r="Z4717" t="s">
        <v>11744</v>
      </c>
      <c r="AA4717">
        <v>0.42787569875848031</v>
      </c>
      <c r="AB4717">
        <v>7.1336561574623856</v>
      </c>
    </row>
    <row r="4718" spans="1:28" x14ac:dyDescent="0.25">
      <c r="A4718" s="401" t="s">
        <v>59</v>
      </c>
      <c r="B4718">
        <v>1</v>
      </c>
      <c r="C4718" s="10">
        <v>32109</v>
      </c>
      <c r="D4718">
        <v>1</v>
      </c>
      <c r="E4718" t="s">
        <v>11744</v>
      </c>
      <c r="F4718">
        <v>2.3165885693738804</v>
      </c>
      <c r="G4718">
        <v>2.3165885693738804</v>
      </c>
      <c r="H4718">
        <v>1.6430602524387186</v>
      </c>
      <c r="I4718" t="s">
        <v>11744</v>
      </c>
      <c r="J4718">
        <v>2.3165885693738804</v>
      </c>
      <c r="K4718">
        <v>12.799294264110127</v>
      </c>
      <c r="L4718" t="s">
        <v>11744</v>
      </c>
      <c r="M4718">
        <v>13.199222083263171</v>
      </c>
      <c r="N4718">
        <v>4.3710294901642239</v>
      </c>
      <c r="O4718">
        <v>6.557271961932277</v>
      </c>
      <c r="P4718" t="s">
        <v>11744</v>
      </c>
      <c r="Q4718">
        <v>3.8221663957364544</v>
      </c>
      <c r="R4718">
        <v>3.8221663957364544</v>
      </c>
      <c r="S4718">
        <v>4.5571500608598425</v>
      </c>
      <c r="T4718">
        <v>4.5571500608598425</v>
      </c>
      <c r="U4718">
        <v>4.7124723509666611</v>
      </c>
      <c r="V4718">
        <v>5.8511957499691114</v>
      </c>
      <c r="W4718">
        <v>4.8594521897006269</v>
      </c>
      <c r="X4718">
        <v>4.3710294901642239</v>
      </c>
      <c r="Y4718">
        <v>4.4637417533969206</v>
      </c>
      <c r="Z4718" t="s">
        <v>11744</v>
      </c>
      <c r="AA4718">
        <v>0.42927491586630234</v>
      </c>
      <c r="AB4718">
        <v>7.1641183240840176</v>
      </c>
    </row>
    <row r="4719" spans="1:28" x14ac:dyDescent="0.25">
      <c r="A4719" s="401" t="s">
        <v>59</v>
      </c>
      <c r="B4719">
        <v>1</v>
      </c>
      <c r="C4719" s="10">
        <v>32110</v>
      </c>
      <c r="D4719">
        <v>1</v>
      </c>
      <c r="E4719" t="s">
        <v>11744</v>
      </c>
      <c r="F4719">
        <v>2.3273588751276959</v>
      </c>
      <c r="G4719">
        <v>2.3273588751276959</v>
      </c>
      <c r="H4719">
        <v>1.6507705028871431</v>
      </c>
      <c r="I4719" t="s">
        <v>11744</v>
      </c>
      <c r="J4719">
        <v>2.3273588751276959</v>
      </c>
      <c r="K4719">
        <v>12.852187941763336</v>
      </c>
      <c r="L4719" t="s">
        <v>11744</v>
      </c>
      <c r="M4719">
        <v>13.25881544619274</v>
      </c>
      <c r="N4719">
        <v>4.3838448184162875</v>
      </c>
      <c r="O4719">
        <v>6.5848158112310156</v>
      </c>
      <c r="P4719" t="s">
        <v>11744</v>
      </c>
      <c r="Q4719">
        <v>3.8333725239736558</v>
      </c>
      <c r="R4719">
        <v>3.8333725239736558</v>
      </c>
      <c r="S4719">
        <v>4.5762989806735375</v>
      </c>
      <c r="T4719">
        <v>4.5762989806735375</v>
      </c>
      <c r="U4719">
        <v>4.7315980496908763</v>
      </c>
      <c r="V4719">
        <v>5.8763601057039248</v>
      </c>
      <c r="W4719">
        <v>4.8790588875966883</v>
      </c>
      <c r="X4719">
        <v>4.3838448184162875</v>
      </c>
      <c r="Y4719">
        <v>4.4768289027586317</v>
      </c>
      <c r="Z4719" t="s">
        <v>11744</v>
      </c>
      <c r="AA4719">
        <v>0.43067870862195962</v>
      </c>
      <c r="AB4719">
        <v>7.1947105703695415</v>
      </c>
    </row>
    <row r="4720" spans="1:28" x14ac:dyDescent="0.25">
      <c r="A4720" s="401" t="s">
        <v>59</v>
      </c>
      <c r="B4720">
        <v>1</v>
      </c>
      <c r="C4720" s="10">
        <v>32111</v>
      </c>
      <c r="D4720">
        <v>1</v>
      </c>
      <c r="E4720" t="s">
        <v>11744</v>
      </c>
      <c r="F4720">
        <v>2.3381792542901279</v>
      </c>
      <c r="G4720">
        <v>2.3381792542901279</v>
      </c>
      <c r="H4720">
        <v>1.6585169345783974</v>
      </c>
      <c r="I4720" t="s">
        <v>11744</v>
      </c>
      <c r="J4720">
        <v>2.3381792542901279</v>
      </c>
      <c r="K4720">
        <v>12.905300204994621</v>
      </c>
      <c r="L4720" t="s">
        <v>11744</v>
      </c>
      <c r="M4720">
        <v>13.318677868077666</v>
      </c>
      <c r="N4720">
        <v>4.3966977196562658</v>
      </c>
      <c r="O4720">
        <v>6.6124753585881253</v>
      </c>
      <c r="P4720" t="s">
        <v>11744</v>
      </c>
      <c r="Q4720">
        <v>3.8446115072195282</v>
      </c>
      <c r="R4720">
        <v>3.8446115072195282</v>
      </c>
      <c r="S4720">
        <v>4.5955283633039343</v>
      </c>
      <c r="T4720">
        <v>4.5955283633039343</v>
      </c>
      <c r="U4720">
        <v>4.7508013705897048</v>
      </c>
      <c r="V4720">
        <v>5.9016326862916753</v>
      </c>
      <c r="W4720">
        <v>4.8987446937105865</v>
      </c>
      <c r="X4720">
        <v>4.3966977196562658</v>
      </c>
      <c r="Y4720">
        <v>4.4899544220547787</v>
      </c>
      <c r="Z4720" t="s">
        <v>11744</v>
      </c>
      <c r="AA4720">
        <v>0.43208709198850054</v>
      </c>
      <c r="AB4720">
        <v>7.2254334517856513</v>
      </c>
    </row>
    <row r="4721" spans="1:28" x14ac:dyDescent="0.25">
      <c r="A4721" s="401" t="s">
        <v>59</v>
      </c>
      <c r="B4721">
        <v>1</v>
      </c>
      <c r="C4721" s="10">
        <v>32112</v>
      </c>
      <c r="D4721">
        <v>1</v>
      </c>
      <c r="E4721" t="s">
        <v>11744</v>
      </c>
      <c r="F4721">
        <v>2.3480630590470684</v>
      </c>
      <c r="G4721">
        <v>2.3480630590470684</v>
      </c>
      <c r="H4721">
        <v>1.665612255927708</v>
      </c>
      <c r="I4721" t="s">
        <v>11744</v>
      </c>
      <c r="J4721">
        <v>2.3480630590470684</v>
      </c>
      <c r="K4721">
        <v>12.959522420682612</v>
      </c>
      <c r="L4721" t="s">
        <v>11744</v>
      </c>
      <c r="M4721">
        <v>13.382187599766937</v>
      </c>
      <c r="N4721">
        <v>4.4138639554278001</v>
      </c>
      <c r="O4721">
        <v>6.6440622307963739</v>
      </c>
      <c r="P4721" t="s">
        <v>11744</v>
      </c>
      <c r="Q4721">
        <v>3.8596222065650454</v>
      </c>
      <c r="R4721">
        <v>3.8596222065650454</v>
      </c>
      <c r="S4721">
        <v>4.6159182583764524</v>
      </c>
      <c r="T4721">
        <v>4.6159182583764524</v>
      </c>
      <c r="U4721">
        <v>4.7714363426454653</v>
      </c>
      <c r="V4721">
        <v>5.9293117546218248</v>
      </c>
      <c r="W4721">
        <v>4.9196886887979252</v>
      </c>
      <c r="X4721">
        <v>4.4138639554278001</v>
      </c>
      <c r="Y4721">
        <v>4.5074847643996376</v>
      </c>
      <c r="Z4721" t="s">
        <v>11744</v>
      </c>
      <c r="AA4721">
        <v>0.43406163227201255</v>
      </c>
      <c r="AB4721">
        <v>7.2680538962974399</v>
      </c>
    </row>
    <row r="4722" spans="1:28" x14ac:dyDescent="0.25">
      <c r="A4722" s="401" t="s">
        <v>59</v>
      </c>
      <c r="B4722">
        <v>1</v>
      </c>
      <c r="C4722" s="10">
        <v>32113</v>
      </c>
      <c r="D4722">
        <v>1</v>
      </c>
      <c r="E4722" t="s">
        <v>11744</v>
      </c>
      <c r="F4722">
        <v>2.3579886440038349</v>
      </c>
      <c r="G4722">
        <v>2.3579886440038349</v>
      </c>
      <c r="H4722">
        <v>1.6727379318570654</v>
      </c>
      <c r="I4722" t="s">
        <v>11744</v>
      </c>
      <c r="J4722">
        <v>2.3579886440038349</v>
      </c>
      <c r="K4722">
        <v>13.013972453517621</v>
      </c>
      <c r="L4722" t="s">
        <v>11744</v>
      </c>
      <c r="M4722">
        <v>13.446000175781984</v>
      </c>
      <c r="N4722">
        <v>4.4310972141491369</v>
      </c>
      <c r="O4722">
        <v>6.6757999890861264</v>
      </c>
      <c r="P4722" t="s">
        <v>11744</v>
      </c>
      <c r="Q4722">
        <v>3.8746915128970993</v>
      </c>
      <c r="R4722">
        <v>3.8746915128970993</v>
      </c>
      <c r="S4722">
        <v>4.6363986213534636</v>
      </c>
      <c r="T4722">
        <v>4.6363986213534636</v>
      </c>
      <c r="U4722">
        <v>4.7921609421216393</v>
      </c>
      <c r="V4722">
        <v>5.957120639710209</v>
      </c>
      <c r="W4722">
        <v>4.9407222274229747</v>
      </c>
      <c r="X4722">
        <v>4.4310972141491369</v>
      </c>
      <c r="Y4722">
        <v>4.5250835512928909</v>
      </c>
      <c r="Z4722" t="s">
        <v>11744</v>
      </c>
      <c r="AA4722">
        <v>0.43604519575803047</v>
      </c>
      <c r="AB4722">
        <v>7.3109257447288014</v>
      </c>
    </row>
    <row r="4723" spans="1:28" x14ac:dyDescent="0.25">
      <c r="A4723" s="401" t="s">
        <v>59</v>
      </c>
      <c r="B4723">
        <v>1</v>
      </c>
      <c r="C4723" s="10">
        <v>32114</v>
      </c>
      <c r="D4723">
        <v>1</v>
      </c>
      <c r="E4723" t="s">
        <v>11744</v>
      </c>
      <c r="F4723">
        <v>2.3679561857710691</v>
      </c>
      <c r="G4723">
        <v>2.3679561857710691</v>
      </c>
      <c r="H4723">
        <v>1.6798940922267658</v>
      </c>
      <c r="I4723" t="s">
        <v>11744</v>
      </c>
      <c r="J4723">
        <v>2.3679561857710691</v>
      </c>
      <c r="K4723">
        <v>13.068651260683929</v>
      </c>
      <c r="L4723" t="s">
        <v>11744</v>
      </c>
      <c r="M4723">
        <v>13.510117040227255</v>
      </c>
      <c r="N4723">
        <v>4.448397757501164</v>
      </c>
      <c r="O4723">
        <v>6.7076893542191431</v>
      </c>
      <c r="P4723" t="s">
        <v>11744</v>
      </c>
      <c r="Q4723">
        <v>3.8898196550377322</v>
      </c>
      <c r="R4723">
        <v>3.8898196550377322</v>
      </c>
      <c r="S4723">
        <v>4.6569698536319208</v>
      </c>
      <c r="T4723">
        <v>4.6569698536319208</v>
      </c>
      <c r="U4723">
        <v>4.8129755583124041</v>
      </c>
      <c r="V4723">
        <v>5.9850599504064652</v>
      </c>
      <c r="W4723">
        <v>4.961845692418386</v>
      </c>
      <c r="X4723">
        <v>4.448397757501164</v>
      </c>
      <c r="Y4723">
        <v>4.5427510499658394</v>
      </c>
      <c r="Z4723" t="s">
        <v>11744</v>
      </c>
      <c r="AA4723">
        <v>0.438037823680549</v>
      </c>
      <c r="AB4723">
        <v>7.3540504800283868</v>
      </c>
    </row>
    <row r="4724" spans="1:28" x14ac:dyDescent="0.25">
      <c r="A4724" s="401" t="s">
        <v>59</v>
      </c>
      <c r="B4724">
        <v>1</v>
      </c>
      <c r="C4724" s="10">
        <v>32115</v>
      </c>
      <c r="D4724">
        <v>1</v>
      </c>
      <c r="E4724" t="s">
        <v>11744</v>
      </c>
      <c r="F4724">
        <v>2.3779658617059698</v>
      </c>
      <c r="G4724">
        <v>2.3779658617059698</v>
      </c>
      <c r="H4724">
        <v>1.6870808674526618</v>
      </c>
      <c r="I4724" t="s">
        <v>11744</v>
      </c>
      <c r="J4724">
        <v>2.3779658617059698</v>
      </c>
      <c r="K4724">
        <v>13.123559803387463</v>
      </c>
      <c r="L4724" t="s">
        <v>11744</v>
      </c>
      <c r="M4724">
        <v>13.57453964409336</v>
      </c>
      <c r="N4724">
        <v>4.4657658481864608</v>
      </c>
      <c r="O4724">
        <v>6.7397310504001613</v>
      </c>
      <c r="P4724" t="s">
        <v>11744</v>
      </c>
      <c r="Q4724">
        <v>3.905006862702384</v>
      </c>
      <c r="R4724">
        <v>3.905006862702384</v>
      </c>
      <c r="S4724">
        <v>4.6776323583897339</v>
      </c>
      <c r="T4724">
        <v>4.6776323583897339</v>
      </c>
      <c r="U4724">
        <v>4.833880582202827</v>
      </c>
      <c r="V4724">
        <v>6.0131302984157777</v>
      </c>
      <c r="W4724">
        <v>4.9830594682535638</v>
      </c>
      <c r="X4724">
        <v>4.4657658481864608</v>
      </c>
      <c r="Y4724">
        <v>4.5604875286931499</v>
      </c>
      <c r="Z4724" t="s">
        <v>11744</v>
      </c>
      <c r="AA4724">
        <v>0.44003955746199275</v>
      </c>
      <c r="AB4724">
        <v>7.3974295938922738</v>
      </c>
    </row>
    <row r="4725" spans="1:28" x14ac:dyDescent="0.25">
      <c r="A4725" s="401" t="s">
        <v>59</v>
      </c>
      <c r="B4725">
        <v>1</v>
      </c>
      <c r="C4725" s="10">
        <v>32116</v>
      </c>
      <c r="D4725">
        <v>1</v>
      </c>
      <c r="E4725" t="s">
        <v>11744</v>
      </c>
      <c r="F4725">
        <v>2.3880178499154479</v>
      </c>
      <c r="G4725">
        <v>2.3880178499154479</v>
      </c>
      <c r="H4725">
        <v>1.6942983885085401</v>
      </c>
      <c r="I4725" t="s">
        <v>11744</v>
      </c>
      <c r="J4725">
        <v>2.3880178499154479</v>
      </c>
      <c r="K4725">
        <v>13.178699046872721</v>
      </c>
      <c r="L4725" t="s">
        <v>11744</v>
      </c>
      <c r="M4725">
        <v>13.639269445289925</v>
      </c>
      <c r="N4725">
        <v>4.4832017499332899</v>
      </c>
      <c r="O4725">
        <v>6.7719258052933435</v>
      </c>
      <c r="P4725" t="s">
        <v>11744</v>
      </c>
      <c r="Q4725">
        <v>3.9202533665033887</v>
      </c>
      <c r="R4725">
        <v>3.9202533665033887</v>
      </c>
      <c r="S4725">
        <v>4.6983865405936731</v>
      </c>
      <c r="T4725">
        <v>4.6983865405936731</v>
      </c>
      <c r="U4725">
        <v>4.8548764064762073</v>
      </c>
      <c r="V4725">
        <v>6.0413322983122715</v>
      </c>
      <c r="W4725">
        <v>5.0043639410416665</v>
      </c>
      <c r="X4725">
        <v>4.4832017499332899</v>
      </c>
      <c r="Y4725">
        <v>4.5782932567969246</v>
      </c>
      <c r="Z4725" t="s">
        <v>11744</v>
      </c>
      <c r="AA4725">
        <v>0.44205043871407751</v>
      </c>
      <c r="AB4725">
        <v>7.4410645868155614</v>
      </c>
    </row>
    <row r="4726" spans="1:28" x14ac:dyDescent="0.25">
      <c r="A4726" s="401" t="s">
        <v>59</v>
      </c>
      <c r="B4726">
        <v>1</v>
      </c>
      <c r="C4726" s="10">
        <v>32117</v>
      </c>
      <c r="D4726">
        <v>1</v>
      </c>
      <c r="E4726" t="s">
        <v>11744</v>
      </c>
      <c r="F4726">
        <v>2.3981123292592992</v>
      </c>
      <c r="G4726">
        <v>2.3981123292592992</v>
      </c>
      <c r="H4726">
        <v>1.7015467869285072</v>
      </c>
      <c r="I4726" t="s">
        <v>11744</v>
      </c>
      <c r="J4726">
        <v>2.3981123292592992</v>
      </c>
      <c r="K4726">
        <v>13.234069960439696</v>
      </c>
      <c r="L4726" t="s">
        <v>11744</v>
      </c>
      <c r="M4726">
        <v>13.704307908678558</v>
      </c>
      <c r="N4726">
        <v>4.5007057274996001</v>
      </c>
      <c r="O4726">
        <v>6.8042743500388037</v>
      </c>
      <c r="P4726" t="s">
        <v>11744</v>
      </c>
      <c r="Q4726">
        <v>3.9355593979534671</v>
      </c>
      <c r="R4726">
        <v>3.9355593979534671</v>
      </c>
      <c r="S4726">
        <v>4.7192328070073053</v>
      </c>
      <c r="T4726">
        <v>4.7192328070073053</v>
      </c>
      <c r="U4726">
        <v>4.8759634255214532</v>
      </c>
      <c r="V4726">
        <v>6.069666567552467</v>
      </c>
      <c r="W4726">
        <v>5.0257594985466323</v>
      </c>
      <c r="X4726">
        <v>4.5007057274996001</v>
      </c>
      <c r="Y4726">
        <v>4.5961685046507945</v>
      </c>
      <c r="Z4726" t="s">
        <v>11744</v>
      </c>
      <c r="AA4726">
        <v>0.44407050923867519</v>
      </c>
      <c r="AB4726">
        <v>7.4849569681442754</v>
      </c>
    </row>
    <row r="4727" spans="1:28" x14ac:dyDescent="0.25">
      <c r="A4727" s="401" t="s">
        <v>59</v>
      </c>
      <c r="B4727">
        <v>1</v>
      </c>
      <c r="C4727" s="10">
        <v>32118</v>
      </c>
      <c r="D4727">
        <v>1</v>
      </c>
      <c r="E4727" t="s">
        <v>11744</v>
      </c>
      <c r="F4727">
        <v>2.4082494793533828</v>
      </c>
      <c r="G4727">
        <v>2.4082494793533828</v>
      </c>
      <c r="H4727">
        <v>1.7088261948093879</v>
      </c>
      <c r="I4727" t="s">
        <v>11744</v>
      </c>
      <c r="J4727">
        <v>2.4082494793533828</v>
      </c>
      <c r="K4727">
        <v>13.289673517460958</v>
      </c>
      <c r="L4727" t="s">
        <v>11744</v>
      </c>
      <c r="M4727">
        <v>13.769656506106038</v>
      </c>
      <c r="N4727">
        <v>4.5182780466770467</v>
      </c>
      <c r="O4727">
        <v>6.8367774192692092</v>
      </c>
      <c r="P4727" t="s">
        <v>11744</v>
      </c>
      <c r="Q4727">
        <v>3.9509251894692481</v>
      </c>
      <c r="R4727">
        <v>3.9509251894692481</v>
      </c>
      <c r="S4727">
        <v>4.7401715661989652</v>
      </c>
      <c r="T4727">
        <v>4.7401715661989652</v>
      </c>
      <c r="U4727">
        <v>4.8971420354404902</v>
      </c>
      <c r="V4727">
        <v>6.0981337264887978</v>
      </c>
      <c r="W4727">
        <v>5.0472465301902378</v>
      </c>
      <c r="X4727">
        <v>4.5182780466770467</v>
      </c>
      <c r="Y4727">
        <v>4.6141135436840219</v>
      </c>
      <c r="Z4727" t="s">
        <v>11744</v>
      </c>
      <c r="AA4727">
        <v>0.44609981102868279</v>
      </c>
      <c r="AB4727">
        <v>7.5291082561275715</v>
      </c>
    </row>
    <row r="4728" spans="1:28" x14ac:dyDescent="0.25">
      <c r="A4728" s="401" t="s">
        <v>59</v>
      </c>
      <c r="B4728">
        <v>1</v>
      </c>
      <c r="C4728" s="10">
        <v>32119</v>
      </c>
      <c r="D4728">
        <v>1</v>
      </c>
      <c r="E4728" t="s">
        <v>11744</v>
      </c>
      <c r="F4728">
        <v>2.4184294805728186</v>
      </c>
      <c r="G4728">
        <v>2.4184294805728186</v>
      </c>
      <c r="H4728">
        <v>1.7161367448131324</v>
      </c>
      <c r="I4728" t="s">
        <v>11744</v>
      </c>
      <c r="J4728">
        <v>2.4184294805728186</v>
      </c>
      <c r="K4728">
        <v>13.345510695398737</v>
      </c>
      <c r="L4728" t="s">
        <v>11744</v>
      </c>
      <c r="M4728">
        <v>13.835316716437593</v>
      </c>
      <c r="N4728">
        <v>4.5359189742950292</v>
      </c>
      <c r="O4728">
        <v>6.8694357511264643</v>
      </c>
      <c r="P4728" t="s">
        <v>11744</v>
      </c>
      <c r="Q4728">
        <v>3.966350974374794</v>
      </c>
      <c r="R4728">
        <v>3.966350974374794</v>
      </c>
      <c r="S4728">
        <v>4.7612032285497641</v>
      </c>
      <c r="T4728">
        <v>4.7612032285497641</v>
      </c>
      <c r="U4728">
        <v>4.9184126340557004</v>
      </c>
      <c r="V4728">
        <v>6.1267343983831939</v>
      </c>
      <c r="W4728">
        <v>5.0688254270591866</v>
      </c>
      <c r="X4728">
        <v>4.5359189742950292</v>
      </c>
      <c r="Y4728">
        <v>4.6321286463856239</v>
      </c>
      <c r="Z4728" t="s">
        <v>11744</v>
      </c>
      <c r="AA4728">
        <v>0.44813838626889546</v>
      </c>
      <c r="AB4728">
        <v>7.5735199779702578</v>
      </c>
    </row>
    <row r="4729" spans="1:28" x14ac:dyDescent="0.25">
      <c r="A4729" s="401" t="s">
        <v>59</v>
      </c>
      <c r="B4729">
        <v>1</v>
      </c>
      <c r="C4729" s="10">
        <v>32120</v>
      </c>
      <c r="D4729">
        <v>1</v>
      </c>
      <c r="E4729" t="s">
        <v>11744</v>
      </c>
      <c r="F4729">
        <v>2.4286525140551971</v>
      </c>
      <c r="G4729">
        <v>2.4286525140551971</v>
      </c>
      <c r="H4729">
        <v>1.7234785701692323</v>
      </c>
      <c r="I4729" t="s">
        <v>11744</v>
      </c>
      <c r="J4729">
        <v>2.4286525140551971</v>
      </c>
      <c r="K4729">
        <v>13.401582475822121</v>
      </c>
      <c r="L4729" t="s">
        <v>11744</v>
      </c>
      <c r="M4729">
        <v>13.901290025590374</v>
      </c>
      <c r="N4729">
        <v>4.5536287782247413</v>
      </c>
      <c r="O4729">
        <v>6.9022500872784764</v>
      </c>
      <c r="P4729" t="s">
        <v>11744</v>
      </c>
      <c r="Q4729">
        <v>3.9818369869051473</v>
      </c>
      <c r="R4729">
        <v>3.9818369869051473</v>
      </c>
      <c r="S4729">
        <v>4.7823282062616341</v>
      </c>
      <c r="T4729">
        <v>4.7823282062616341</v>
      </c>
      <c r="U4729">
        <v>4.9397756209173966</v>
      </c>
      <c r="V4729">
        <v>6.1554692094207279</v>
      </c>
      <c r="W4729">
        <v>5.0904965819122259</v>
      </c>
      <c r="X4729">
        <v>4.5536287782247413</v>
      </c>
      <c r="Y4729">
        <v>4.6502140863085097</v>
      </c>
      <c r="Z4729" t="s">
        <v>11744</v>
      </c>
      <c r="AA4729">
        <v>0.45018627733688305</v>
      </c>
      <c r="AB4729">
        <v>7.618193669885617</v>
      </c>
    </row>
    <row r="4730" spans="1:28" x14ac:dyDescent="0.25">
      <c r="A4730" s="401" t="s">
        <v>59</v>
      </c>
      <c r="B4730">
        <v>1</v>
      </c>
      <c r="C4730" s="10">
        <v>32121</v>
      </c>
      <c r="D4730">
        <v>1</v>
      </c>
      <c r="E4730" t="s">
        <v>11744</v>
      </c>
      <c r="F4730">
        <v>2.4389187617038028</v>
      </c>
      <c r="G4730">
        <v>2.4389187617038028</v>
      </c>
      <c r="H4730">
        <v>1.7308518046771513</v>
      </c>
      <c r="I4730" t="s">
        <v>11744</v>
      </c>
      <c r="J4730">
        <v>2.4389187617038028</v>
      </c>
      <c r="K4730">
        <v>13.457889844424299</v>
      </c>
      <c r="L4730" t="s">
        <v>11744</v>
      </c>
      <c r="M4730">
        <v>13.967577926567092</v>
      </c>
      <c r="N4730">
        <v>4.5714077273832379</v>
      </c>
      <c r="O4730">
        <v>6.9352211729359947</v>
      </c>
      <c r="P4730" t="s">
        <v>11744</v>
      </c>
      <c r="Q4730">
        <v>3.9973834622098834</v>
      </c>
      <c r="R4730">
        <v>3.9973834622098834</v>
      </c>
      <c r="S4730">
        <v>4.8035469133654045</v>
      </c>
      <c r="T4730">
        <v>4.8035469133654045</v>
      </c>
      <c r="U4730">
        <v>4.9612313973113285</v>
      </c>
      <c r="V4730">
        <v>6.1843387887233234</v>
      </c>
      <c r="W4730">
        <v>5.1122603891872949</v>
      </c>
      <c r="X4730">
        <v>4.5714077273832379</v>
      </c>
      <c r="Y4730">
        <v>4.6683701380736338</v>
      </c>
      <c r="Z4730" t="s">
        <v>11744</v>
      </c>
      <c r="AA4730">
        <v>0.45224352680387159</v>
      </c>
      <c r="AB4730">
        <v>7.66313087714855</v>
      </c>
    </row>
    <row r="4731" spans="1:28" x14ac:dyDescent="0.25">
      <c r="A4731" s="401" t="s">
        <v>59</v>
      </c>
      <c r="B4731">
        <v>1</v>
      </c>
      <c r="C4731" s="10">
        <v>32122</v>
      </c>
      <c r="D4731">
        <v>1</v>
      </c>
      <c r="E4731" t="s">
        <v>11744</v>
      </c>
      <c r="F4731">
        <v>2.44922840619085</v>
      </c>
      <c r="G4731">
        <v>2.44922840619085</v>
      </c>
      <c r="H4731">
        <v>1.7382565827087606</v>
      </c>
      <c r="I4731" t="s">
        <v>11744</v>
      </c>
      <c r="J4731">
        <v>2.44922840619085</v>
      </c>
      <c r="K4731">
        <v>13.514433791039906</v>
      </c>
      <c r="L4731" t="s">
        <v>11744</v>
      </c>
      <c r="M4731">
        <v>14.034181919489797</v>
      </c>
      <c r="N4731">
        <v>4.5892560917375214</v>
      </c>
      <c r="O4731">
        <v>6.9683497568695376</v>
      </c>
      <c r="P4731" t="s">
        <v>11744</v>
      </c>
      <c r="Q4731">
        <v>4.0129906363566858</v>
      </c>
      <c r="R4731">
        <v>4.0129906363566858</v>
      </c>
      <c r="S4731">
        <v>4.8248597657289185</v>
      </c>
      <c r="T4731">
        <v>4.8248597657289185</v>
      </c>
      <c r="U4731">
        <v>4.9827803662662173</v>
      </c>
      <c r="V4731">
        <v>6.2133437683635302</v>
      </c>
      <c r="W4731">
        <v>5.1341172450087056</v>
      </c>
      <c r="X4731">
        <v>4.5892560917375214</v>
      </c>
      <c r="Y4731">
        <v>4.6865970773741656</v>
      </c>
      <c r="Z4731" t="s">
        <v>11744</v>
      </c>
      <c r="AA4731">
        <v>0.4543101774356279</v>
      </c>
      <c r="AB4731">
        <v>7.708333154149023</v>
      </c>
    </row>
    <row r="4732" spans="1:28" x14ac:dyDescent="0.25">
      <c r="A4732" s="401" t="s">
        <v>59</v>
      </c>
      <c r="B4732">
        <v>1</v>
      </c>
      <c r="C4732" s="10">
        <v>32123</v>
      </c>
      <c r="D4732">
        <v>1</v>
      </c>
      <c r="E4732" t="s">
        <v>11744</v>
      </c>
      <c r="F4732">
        <v>2.459581630960733</v>
      </c>
      <c r="G4732">
        <v>2.459581630960733</v>
      </c>
      <c r="H4732">
        <v>1.745693039210791</v>
      </c>
      <c r="I4732" t="s">
        <v>11744</v>
      </c>
      <c r="J4732">
        <v>2.459581630960733</v>
      </c>
      <c r="K4732">
        <v>13.571215309662405</v>
      </c>
      <c r="L4732" t="s">
        <v>11744</v>
      </c>
      <c r="M4732">
        <v>14.101103511633823</v>
      </c>
      <c r="N4732">
        <v>4.6071741423086383</v>
      </c>
      <c r="O4732">
        <v>7.0016365914263945</v>
      </c>
      <c r="P4732" t="s">
        <v>11744</v>
      </c>
      <c r="Q4732">
        <v>4.0286587463349273</v>
      </c>
      <c r="R4732">
        <v>4.0286587463349273</v>
      </c>
      <c r="S4732">
        <v>4.8462671810651816</v>
      </c>
      <c r="T4732">
        <v>4.8462671810651816</v>
      </c>
      <c r="U4732">
        <v>5.0044229325613285</v>
      </c>
      <c r="V4732">
        <v>6.2424847833783614</v>
      </c>
      <c r="W4732">
        <v>5.1560675471943531</v>
      </c>
      <c r="X4732">
        <v>4.6071741423086383</v>
      </c>
      <c r="Y4732">
        <v>4.7048951809796771</v>
      </c>
      <c r="Z4732" t="s">
        <v>11744</v>
      </c>
      <c r="AA4732">
        <v>0.45638627219334865</v>
      </c>
      <c r="AB4732">
        <v>7.7538020644458303</v>
      </c>
    </row>
    <row r="4733" spans="1:28" x14ac:dyDescent="0.25">
      <c r="A4733" s="401" t="s">
        <v>59</v>
      </c>
      <c r="B4733">
        <v>1</v>
      </c>
      <c r="C4733" s="10">
        <v>32124</v>
      </c>
      <c r="D4733">
        <v>1</v>
      </c>
      <c r="E4733" t="s">
        <v>11744</v>
      </c>
      <c r="F4733">
        <v>2.4699786202332916</v>
      </c>
      <c r="G4733">
        <v>2.4699786202332916</v>
      </c>
      <c r="H4733">
        <v>1.7531613097072896</v>
      </c>
      <c r="I4733" t="s">
        <v>11744</v>
      </c>
      <c r="J4733">
        <v>2.4699786202332916</v>
      </c>
      <c r="K4733">
        <v>13.62823539846157</v>
      </c>
      <c r="L4733" t="s">
        <v>11744</v>
      </c>
      <c r="M4733">
        <v>14.168344217461913</v>
      </c>
      <c r="N4733">
        <v>4.625162151175795</v>
      </c>
      <c r="O4733">
        <v>7.0350824325477141</v>
      </c>
      <c r="P4733" t="s">
        <v>11744</v>
      </c>
      <c r="Q4733">
        <v>4.0443880300592685</v>
      </c>
      <c r="R4733">
        <v>4.0443880300592685</v>
      </c>
      <c r="S4733">
        <v>4.8677695789405506</v>
      </c>
      <c r="T4733">
        <v>4.8677695789405506</v>
      </c>
      <c r="U4733">
        <v>5.0261595027340764</v>
      </c>
      <c r="V4733">
        <v>6.2717624717831981</v>
      </c>
      <c r="W4733">
        <v>5.1781116952629533</v>
      </c>
      <c r="X4733">
        <v>4.625162151175795</v>
      </c>
      <c r="Y4733">
        <v>4.7232647267403456</v>
      </c>
      <c r="Z4733" t="s">
        <v>11744</v>
      </c>
      <c r="AA4733">
        <v>0.4584718542345535</v>
      </c>
      <c r="AB4733">
        <v>7.7995391808206893</v>
      </c>
    </row>
    <row r="4734" spans="1:28" x14ac:dyDescent="0.25">
      <c r="A4734" s="401" t="s">
        <v>59</v>
      </c>
      <c r="B4734">
        <v>1</v>
      </c>
      <c r="C4734" s="10">
        <v>32125</v>
      </c>
      <c r="D4734">
        <v>1</v>
      </c>
      <c r="E4734" t="s">
        <v>11744</v>
      </c>
      <c r="F4734">
        <v>2.4804195590070877</v>
      </c>
      <c r="G4734">
        <v>2.4804195590070877</v>
      </c>
      <c r="H4734">
        <v>1.7606615303020907</v>
      </c>
      <c r="I4734" t="s">
        <v>11744</v>
      </c>
      <c r="J4734">
        <v>2.4804195590070877</v>
      </c>
      <c r="K4734">
        <v>13.685495059801031</v>
      </c>
      <c r="L4734" t="s">
        <v>11744</v>
      </c>
      <c r="M4734">
        <v>14.235905558658466</v>
      </c>
      <c r="N4734">
        <v>4.6432203914804902</v>
      </c>
      <c r="O4734">
        <v>7.0686880397856706</v>
      </c>
      <c r="P4734" t="s">
        <v>11744</v>
      </c>
      <c r="Q4734">
        <v>4.060178726373274</v>
      </c>
      <c r="R4734">
        <v>4.060178726373274</v>
      </c>
      <c r="S4734">
        <v>4.8893673807829563</v>
      </c>
      <c r="T4734">
        <v>4.8893673807829563</v>
      </c>
      <c r="U4734">
        <v>5.0479904850876576</v>
      </c>
      <c r="V4734">
        <v>6.3011774745857592</v>
      </c>
      <c r="W4734">
        <v>5.2002500904413171</v>
      </c>
      <c r="X4734">
        <v>4.6432203914804902</v>
      </c>
      <c r="Y4734">
        <v>4.7417059935911707</v>
      </c>
      <c r="Z4734" t="s">
        <v>11744</v>
      </c>
      <c r="AA4734">
        <v>0.46056696691398213</v>
      </c>
      <c r="AB4734">
        <v>7.8455460853326322</v>
      </c>
    </row>
    <row r="4735" spans="1:28" x14ac:dyDescent="0.25">
      <c r="A4735" s="401" t="s">
        <v>59</v>
      </c>
      <c r="B4735">
        <v>1</v>
      </c>
      <c r="C4735" s="10">
        <v>32126</v>
      </c>
      <c r="D4735">
        <v>1</v>
      </c>
      <c r="E4735" t="s">
        <v>11744</v>
      </c>
      <c r="F4735">
        <v>2.4909046330626974</v>
      </c>
      <c r="G4735">
        <v>2.4909046330626974</v>
      </c>
      <c r="H4735">
        <v>1.7681938376812962</v>
      </c>
      <c r="I4735" t="s">
        <v>11744</v>
      </c>
      <c r="J4735">
        <v>2.4909046330626974</v>
      </c>
      <c r="K4735">
        <v>13.742995300255902</v>
      </c>
      <c r="L4735" t="s">
        <v>11744</v>
      </c>
      <c r="M4735">
        <v>14.303789064164006</v>
      </c>
      <c r="N4735">
        <v>4.6613491374306619</v>
      </c>
      <c r="O4735">
        <v>7.1024541763207125</v>
      </c>
      <c r="P4735" t="s">
        <v>11744</v>
      </c>
      <c r="Q4735">
        <v>4.0760310750530317</v>
      </c>
      <c r="R4735">
        <v>4.0760310750530317</v>
      </c>
      <c r="S4735">
        <v>4.9110610098901608</v>
      </c>
      <c r="T4735">
        <v>4.9110610098901608</v>
      </c>
      <c r="U4735">
        <v>5.069916289698722</v>
      </c>
      <c r="V4735">
        <v>6.3307304358001328</v>
      </c>
      <c r="W4735">
        <v>5.222483135671653</v>
      </c>
      <c r="X4735">
        <v>4.6613491374306619</v>
      </c>
      <c r="Y4735">
        <v>4.7602192615562116</v>
      </c>
      <c r="Z4735" t="s">
        <v>11744</v>
      </c>
      <c r="AA4735">
        <v>0.46267165378449576</v>
      </c>
      <c r="AB4735">
        <v>7.8918243693727357</v>
      </c>
    </row>
    <row r="4736" spans="1:28" x14ac:dyDescent="0.25">
      <c r="A4736" s="401" t="s">
        <v>59</v>
      </c>
      <c r="B4736">
        <v>1</v>
      </c>
      <c r="C4736" s="10">
        <v>32127</v>
      </c>
      <c r="D4736">
        <v>1</v>
      </c>
      <c r="E4736" t="s">
        <v>11744</v>
      </c>
      <c r="F4736">
        <v>2.5014340289660182</v>
      </c>
      <c r="G4736">
        <v>2.5014340289660182</v>
      </c>
      <c r="H4736">
        <v>1.7757583691157663</v>
      </c>
      <c r="I4736" t="s">
        <v>11744</v>
      </c>
      <c r="J4736">
        <v>2.5014340289660182</v>
      </c>
      <c r="K4736">
        <v>13.800737130630456</v>
      </c>
      <c r="L4736" t="s">
        <v>11744</v>
      </c>
      <c r="M4736">
        <v>14.371996270209756</v>
      </c>
      <c r="N4736">
        <v>4.6795486643048516</v>
      </c>
      <c r="O4736">
        <v>7.1363816089788941</v>
      </c>
      <c r="P4736" t="s">
        <v>11744</v>
      </c>
      <c r="Q4736">
        <v>4.0919453168108051</v>
      </c>
      <c r="R4736">
        <v>4.0919453168108051</v>
      </c>
      <c r="S4736">
        <v>4.9328508914380578</v>
      </c>
      <c r="T4736">
        <v>4.9328508914380578</v>
      </c>
      <c r="U4736">
        <v>5.0919373284250771</v>
      </c>
      <c r="V4736">
        <v>6.3604220024608793</v>
      </c>
      <c r="W4736">
        <v>5.2448112356188998</v>
      </c>
      <c r="X4736">
        <v>4.6795486643048516</v>
      </c>
      <c r="Y4736">
        <v>4.7788048117528392</v>
      </c>
      <c r="Z4736" t="s">
        <v>11744</v>
      </c>
      <c r="AA4736">
        <v>0.46478595859798211</v>
      </c>
      <c r="AB4736">
        <v>7.9383756337191693</v>
      </c>
    </row>
    <row r="4737" spans="1:28" x14ac:dyDescent="0.25">
      <c r="A4737" s="401" t="s">
        <v>59</v>
      </c>
      <c r="B4737">
        <v>1</v>
      </c>
      <c r="C4737" s="10">
        <v>32128</v>
      </c>
      <c r="D4737">
        <v>1</v>
      </c>
      <c r="E4737" t="s">
        <v>11744</v>
      </c>
      <c r="F4737">
        <v>2.5120079340715846</v>
      </c>
      <c r="G4737">
        <v>2.5120079340715846</v>
      </c>
      <c r="H4737">
        <v>1.7833552624636215</v>
      </c>
      <c r="I4737" t="s">
        <v>11744</v>
      </c>
      <c r="J4737">
        <v>2.5120079340715846</v>
      </c>
      <c r="K4737">
        <v>13.85872156597592</v>
      </c>
      <c r="L4737" t="s">
        <v>11744</v>
      </c>
      <c r="M4737">
        <v>14.440528720352416</v>
      </c>
      <c r="N4737">
        <v>4.6978192484563825</v>
      </c>
      <c r="O4737">
        <v>7.1704711082492913</v>
      </c>
      <c r="P4737" t="s">
        <v>11744</v>
      </c>
      <c r="Q4737">
        <v>4.1079216932986773</v>
      </c>
      <c r="R4737">
        <v>4.1079216932986773</v>
      </c>
      <c r="S4737">
        <v>4.9547374524890024</v>
      </c>
      <c r="T4737">
        <v>4.9547374524890024</v>
      </c>
      <c r="U4737">
        <v>5.1140540149134228</v>
      </c>
      <c r="V4737">
        <v>6.3902528246371952</v>
      </c>
      <c r="W4737">
        <v>5.2672347966780935</v>
      </c>
      <c r="X4737">
        <v>4.6978192484563825</v>
      </c>
      <c r="Y4737">
        <v>4.7974629263960047</v>
      </c>
      <c r="Z4737" t="s">
        <v>11744</v>
      </c>
      <c r="AA4737">
        <v>0.46690992530626529</v>
      </c>
      <c r="AB4737">
        <v>7.985201488592562</v>
      </c>
    </row>
    <row r="4738" spans="1:28" x14ac:dyDescent="0.25">
      <c r="A4738" s="401" t="s">
        <v>59</v>
      </c>
      <c r="B4738">
        <v>1</v>
      </c>
      <c r="C4738" s="10">
        <v>32129</v>
      </c>
      <c r="D4738">
        <v>1</v>
      </c>
      <c r="E4738" t="s">
        <v>11744</v>
      </c>
      <c r="F4738">
        <v>2.5226265365259062</v>
      </c>
      <c r="G4738">
        <v>2.5226265365259062</v>
      </c>
      <c r="H4738">
        <v>1.7909846561727547</v>
      </c>
      <c r="I4738" t="s">
        <v>11744</v>
      </c>
      <c r="J4738">
        <v>2.5226265365259062</v>
      </c>
      <c r="K4738">
        <v>13.916949625608298</v>
      </c>
      <c r="L4738" t="s">
        <v>11744</v>
      </c>
      <c r="M4738">
        <v>14.509387965509092</v>
      </c>
      <c r="N4738">
        <v>4.7161611673175585</v>
      </c>
      <c r="O4738">
        <v>7.2047234483014995</v>
      </c>
      <c r="P4738" t="s">
        <v>11744</v>
      </c>
      <c r="Q4738">
        <v>4.1239604471122275</v>
      </c>
      <c r="R4738">
        <v>4.1239604471122275</v>
      </c>
      <c r="S4738">
        <v>4.9767211220001819</v>
      </c>
      <c r="T4738">
        <v>4.9767211220001819</v>
      </c>
      <c r="U4738">
        <v>5.1362667646071207</v>
      </c>
      <c r="V4738">
        <v>6.4202235554471478</v>
      </c>
      <c r="W4738">
        <v>5.2897542269817626</v>
      </c>
      <c r="X4738">
        <v>4.7161611673175585</v>
      </c>
      <c r="Y4738">
        <v>4.8161938888025233</v>
      </c>
      <c r="Z4738" t="s">
        <v>11744</v>
      </c>
      <c r="AA4738">
        <v>0.46904359806201917</v>
      </c>
      <c r="AB4738">
        <v>8.0323035537117011</v>
      </c>
    </row>
    <row r="4739" spans="1:28" x14ac:dyDescent="0.25">
      <c r="A4739" s="401" t="s">
        <v>59</v>
      </c>
      <c r="B4739">
        <v>1</v>
      </c>
      <c r="C4739" s="10">
        <v>32130</v>
      </c>
      <c r="D4739">
        <v>1</v>
      </c>
      <c r="E4739" t="s">
        <v>11744</v>
      </c>
      <c r="F4739">
        <v>2.5332900252708144</v>
      </c>
      <c r="G4739">
        <v>2.5332900252708144</v>
      </c>
      <c r="H4739">
        <v>1.7986466892833544</v>
      </c>
      <c r="I4739" t="s">
        <v>11744</v>
      </c>
      <c r="J4739">
        <v>2.5332900252708144</v>
      </c>
      <c r="K4739">
        <v>13.975422333126298</v>
      </c>
      <c r="L4739" t="s">
        <v>11744</v>
      </c>
      <c r="M4739">
        <v>14.578575563992397</v>
      </c>
      <c r="N4739">
        <v>4.7345746994038755</v>
      </c>
      <c r="O4739">
        <v>7.239139407003214</v>
      </c>
      <c r="P4739" t="s">
        <v>11744</v>
      </c>
      <c r="Q4739">
        <v>4.1400618217942116</v>
      </c>
      <c r="R4739">
        <v>4.1400618217942116</v>
      </c>
      <c r="S4739">
        <v>4.9988023308320235</v>
      </c>
      <c r="T4739">
        <v>4.9988023308320235</v>
      </c>
      <c r="U4739">
        <v>5.1585759947540009</v>
      </c>
      <c r="V4739">
        <v>6.4503348510719727</v>
      </c>
      <c r="W4739">
        <v>5.3123699364073573</v>
      </c>
      <c r="X4739">
        <v>4.7345746994038755</v>
      </c>
      <c r="Y4739">
        <v>4.834997983395378</v>
      </c>
      <c r="Z4739" t="s">
        <v>11744</v>
      </c>
      <c r="AA4739">
        <v>0.47118702121968553</v>
      </c>
      <c r="AB4739">
        <v>8.079683458349562</v>
      </c>
    </row>
    <row r="4740" spans="1:28" x14ac:dyDescent="0.25">
      <c r="A4740" s="401" t="s">
        <v>59</v>
      </c>
      <c r="B4740">
        <v>1</v>
      </c>
      <c r="C4740" s="10">
        <v>32131</v>
      </c>
      <c r="D4740">
        <v>1</v>
      </c>
      <c r="E4740" t="s">
        <v>11744</v>
      </c>
      <c r="F4740">
        <v>2.5439985900468214</v>
      </c>
      <c r="G4740">
        <v>2.5439985900468214</v>
      </c>
      <c r="H4740">
        <v>1.8063415014304387</v>
      </c>
      <c r="I4740" t="s">
        <v>11744</v>
      </c>
      <c r="J4740">
        <v>2.5439985900468214</v>
      </c>
      <c r="K4740">
        <v>14.034140716429327</v>
      </c>
      <c r="L4740" t="s">
        <v>11744</v>
      </c>
      <c r="M4740">
        <v>14.648093081545698</v>
      </c>
      <c r="N4740">
        <v>4.7530601243182495</v>
      </c>
      <c r="O4740">
        <v>7.2737197659378943</v>
      </c>
      <c r="P4740" t="s">
        <v>11744</v>
      </c>
      <c r="Q4740">
        <v>4.15622606183826</v>
      </c>
      <c r="R4740">
        <v>4.15622606183826</v>
      </c>
      <c r="S4740">
        <v>5.0209815117566396</v>
      </c>
      <c r="T4740">
        <v>5.0209815117566396</v>
      </c>
      <c r="U4740">
        <v>5.1809821244141956</v>
      </c>
      <c r="V4740">
        <v>6.4805873707704418</v>
      </c>
      <c r="W4740">
        <v>5.3350823365847111</v>
      </c>
      <c r="X4740">
        <v>4.7530601243182495</v>
      </c>
      <c r="Y4740">
        <v>4.8538754957080386</v>
      </c>
      <c r="Z4740" t="s">
        <v>11744</v>
      </c>
      <c r="AA4740">
        <v>0.4733402393363958</v>
      </c>
      <c r="AB4740">
        <v>8.1273428413896625</v>
      </c>
    </row>
    <row r="4741" spans="1:28" x14ac:dyDescent="0.25">
      <c r="A4741" s="401" t="s">
        <v>59</v>
      </c>
      <c r="B4741">
        <v>1</v>
      </c>
      <c r="C4741" s="10">
        <v>32132</v>
      </c>
      <c r="D4741">
        <v>1</v>
      </c>
      <c r="E4741" t="s">
        <v>11744</v>
      </c>
      <c r="F4741">
        <v>2.5547524213965009</v>
      </c>
      <c r="G4741">
        <v>2.5547524213965009</v>
      </c>
      <c r="H4741">
        <v>1.8140692328464001</v>
      </c>
      <c r="I4741" t="s">
        <v>11744</v>
      </c>
      <c r="J4741">
        <v>2.5547524213965009</v>
      </c>
      <c r="K4741">
        <v>14.09310580773556</v>
      </c>
      <c r="L4741" t="s">
        <v>11744</v>
      </c>
      <c r="M4741">
        <v>14.717942091378584</v>
      </c>
      <c r="N4741">
        <v>4.7716177227552654</v>
      </c>
      <c r="O4741">
        <v>7.308465310422517</v>
      </c>
      <c r="P4741" t="s">
        <v>11744</v>
      </c>
      <c r="Q4741">
        <v>4.1724534126925938</v>
      </c>
      <c r="R4741">
        <v>4.1724534126925938</v>
      </c>
      <c r="S4741">
        <v>5.043259099466308</v>
      </c>
      <c r="T4741">
        <v>5.043259099466308</v>
      </c>
      <c r="U4741">
        <v>5.2034855744680142</v>
      </c>
      <c r="V4741">
        <v>6.5109817768932956</v>
      </c>
      <c r="W4741">
        <v>5.3578918409035285</v>
      </c>
      <c r="X4741">
        <v>4.7716177227552654</v>
      </c>
      <c r="Y4741">
        <v>4.8728267123887958</v>
      </c>
      <c r="Z4741" t="s">
        <v>11744</v>
      </c>
      <c r="AA4741">
        <v>0.47550329717289747</v>
      </c>
      <c r="AB4741">
        <v>8.1752833513827525</v>
      </c>
    </row>
    <row r="4742" spans="1:28" x14ac:dyDescent="0.25">
      <c r="A4742" s="401" t="s">
        <v>59</v>
      </c>
      <c r="B4742">
        <v>1</v>
      </c>
      <c r="C4742" s="10">
        <v>32133</v>
      </c>
      <c r="D4742">
        <v>1</v>
      </c>
      <c r="E4742" t="s">
        <v>11744</v>
      </c>
      <c r="F4742">
        <v>2.5655517106678749</v>
      </c>
      <c r="G4742">
        <v>2.5655517106678749</v>
      </c>
      <c r="H4742">
        <v>1.8218300243635599</v>
      </c>
      <c r="I4742" t="s">
        <v>11744</v>
      </c>
      <c r="J4742">
        <v>2.5655517106678749</v>
      </c>
      <c r="K4742">
        <v>14.152318643600079</v>
      </c>
      <c r="L4742" t="s">
        <v>11744</v>
      </c>
      <c r="M4742">
        <v>14.788124174202435</v>
      </c>
      <c r="N4742">
        <v>4.7902477765054359</v>
      </c>
      <c r="O4742">
        <v>7.3433768295254049</v>
      </c>
      <c r="P4742" t="s">
        <v>11744</v>
      </c>
      <c r="Q4742">
        <v>4.1887441207637464</v>
      </c>
      <c r="R4742">
        <v>4.1887441207637464</v>
      </c>
      <c r="S4742">
        <v>5.0656355305819911</v>
      </c>
      <c r="T4742">
        <v>5.0656355305819911</v>
      </c>
      <c r="U4742">
        <v>5.2260867676238485</v>
      </c>
      <c r="V4742">
        <v>6.541518734897747</v>
      </c>
      <c r="W4742">
        <v>5.3807988645209148</v>
      </c>
      <c r="X4742">
        <v>4.7902477765054359</v>
      </c>
      <c r="Y4742">
        <v>4.8918519212051148</v>
      </c>
      <c r="Z4742" t="s">
        <v>11744</v>
      </c>
      <c r="AA4742">
        <v>0.47767623969448431</v>
      </c>
      <c r="AB4742">
        <v>8.2235066466038376</v>
      </c>
    </row>
    <row r="4743" spans="1:28" x14ac:dyDescent="0.25">
      <c r="A4743" s="401" t="s">
        <v>59</v>
      </c>
      <c r="B4743">
        <v>1</v>
      </c>
      <c r="C4743" s="10">
        <v>32134</v>
      </c>
      <c r="D4743">
        <v>1</v>
      </c>
      <c r="E4743" t="s">
        <v>11744</v>
      </c>
      <c r="F4743">
        <v>2.5763966500178199</v>
      </c>
      <c r="G4743">
        <v>2.5763966500178199</v>
      </c>
      <c r="H4743">
        <v>1.8296240174167375</v>
      </c>
      <c r="I4743" t="s">
        <v>11744</v>
      </c>
      <c r="J4743">
        <v>2.5763966500178199</v>
      </c>
      <c r="K4743">
        <v>14.211780264933108</v>
      </c>
      <c r="L4743" t="s">
        <v>11744</v>
      </c>
      <c r="M4743">
        <v>14.858640918266218</v>
      </c>
      <c r="N4743">
        <v>4.8089505684594815</v>
      </c>
      <c r="O4743">
        <v>7.3784551160841554</v>
      </c>
      <c r="P4743" t="s">
        <v>11744</v>
      </c>
      <c r="Q4743">
        <v>4.2050984334203099</v>
      </c>
      <c r="R4743">
        <v>4.2050984334203099</v>
      </c>
      <c r="S4743">
        <v>5.0881112436618965</v>
      </c>
      <c r="T4743">
        <v>5.0881112436618965</v>
      </c>
      <c r="U4743">
        <v>5.2487861284261106</v>
      </c>
      <c r="V4743">
        <v>6.5721989133620493</v>
      </c>
      <c r="W4743">
        <v>5.4038038243689286</v>
      </c>
      <c r="X4743">
        <v>4.8089505684594815</v>
      </c>
      <c r="Y4743">
        <v>4.9109514110480061</v>
      </c>
      <c r="Z4743" t="s">
        <v>11744</v>
      </c>
      <c r="AA4743">
        <v>0.47985911207193183</v>
      </c>
      <c r="AB4743">
        <v>8.2720143951095402</v>
      </c>
    </row>
    <row r="4744" spans="1:28" x14ac:dyDescent="0.25">
      <c r="A4744" s="401" t="s">
        <v>59</v>
      </c>
      <c r="B4744">
        <v>1</v>
      </c>
      <c r="C4744" s="10">
        <v>32135</v>
      </c>
      <c r="D4744">
        <v>1</v>
      </c>
      <c r="E4744" t="s">
        <v>11744</v>
      </c>
      <c r="F4744">
        <v>2.5872874324154864</v>
      </c>
      <c r="G4744">
        <v>2.5872874324154864</v>
      </c>
      <c r="H4744">
        <v>1.8374513540458255</v>
      </c>
      <c r="I4744" t="s">
        <v>11744</v>
      </c>
      <c r="J4744">
        <v>2.5872874324154864</v>
      </c>
      <c r="K4744">
        <v>14.2714917170183</v>
      </c>
      <c r="L4744" t="s">
        <v>11744</v>
      </c>
      <c r="M4744">
        <v>14.929493919392408</v>
      </c>
      <c r="N4744">
        <v>4.827726382612628</v>
      </c>
      <c r="O4744">
        <v>7.4137009667236367</v>
      </c>
      <c r="P4744" t="s">
        <v>11744</v>
      </c>
      <c r="Q4744">
        <v>4.2215165989966881</v>
      </c>
      <c r="R4744">
        <v>4.2215165989966881</v>
      </c>
      <c r="S4744">
        <v>5.1106866792100689</v>
      </c>
      <c r="T4744">
        <v>5.1106866792100689</v>
      </c>
      <c r="U4744">
        <v>5.2715840832632104</v>
      </c>
      <c r="V4744">
        <v>6.603022984000134</v>
      </c>
      <c r="W4744">
        <v>5.4269071391621715</v>
      </c>
      <c r="X4744">
        <v>4.827726382612628</v>
      </c>
      <c r="Y4744">
        <v>4.9301254719364103</v>
      </c>
      <c r="Z4744" t="s">
        <v>11744</v>
      </c>
      <c r="AA4744">
        <v>0.48205195968243519</v>
      </c>
      <c r="AB4744">
        <v>8.3208082747957981</v>
      </c>
    </row>
    <row r="4745" spans="1:28" x14ac:dyDescent="0.25">
      <c r="A4745" s="401" t="s">
        <v>59</v>
      </c>
      <c r="B4745">
        <v>1</v>
      </c>
      <c r="C4745" s="10">
        <v>32136</v>
      </c>
      <c r="D4745">
        <v>1</v>
      </c>
      <c r="E4745" t="s">
        <v>11744</v>
      </c>
      <c r="F4745">
        <v>2.5982242516457319</v>
      </c>
      <c r="G4745">
        <v>2.5982242516457319</v>
      </c>
      <c r="H4745">
        <v>1.8453121768983789</v>
      </c>
      <c r="I4745" t="s">
        <v>11744</v>
      </c>
      <c r="J4745">
        <v>2.5982242516457319</v>
      </c>
      <c r="K4745">
        <v>14.331454049531112</v>
      </c>
      <c r="L4745" t="s">
        <v>11744</v>
      </c>
      <c r="M4745">
        <v>15.000684781013122</v>
      </c>
      <c r="N4745">
        <v>4.8465755040689151</v>
      </c>
      <c r="O4745">
        <v>7.4491151818740828</v>
      </c>
      <c r="P4745" t="s">
        <v>11744</v>
      </c>
      <c r="Q4745">
        <v>4.2379988667968691</v>
      </c>
      <c r="R4745">
        <v>4.2379988667968691</v>
      </c>
      <c r="S4745">
        <v>5.1333622796850245</v>
      </c>
      <c r="T4745">
        <v>5.1333622796850245</v>
      </c>
      <c r="U4745">
        <v>5.2944810603755634</v>
      </c>
      <c r="V4745">
        <v>6.6339916216763175</v>
      </c>
      <c r="W4745">
        <v>5.4501092294054096</v>
      </c>
      <c r="X4745">
        <v>4.8465755040689151</v>
      </c>
      <c r="Y4745">
        <v>4.9493743950216027</v>
      </c>
      <c r="Z4745" t="s">
        <v>11744</v>
      </c>
      <c r="AA4745">
        <v>0.48425482811055337</v>
      </c>
      <c r="AB4745">
        <v>8.3698899734559014</v>
      </c>
    </row>
    <row r="4746" spans="1:28" x14ac:dyDescent="0.25">
      <c r="A4746" s="401" t="s">
        <v>59</v>
      </c>
      <c r="B4746">
        <v>1</v>
      </c>
      <c r="C4746" s="10">
        <v>32137</v>
      </c>
      <c r="D4746">
        <v>1</v>
      </c>
      <c r="E4746" t="s">
        <v>11744</v>
      </c>
      <c r="F4746">
        <v>2.6092073023125684</v>
      </c>
      <c r="G4746">
        <v>2.6092073023125684</v>
      </c>
      <c r="H4746">
        <v>1.8532066292322151</v>
      </c>
      <c r="I4746" t="s">
        <v>11744</v>
      </c>
      <c r="J4746">
        <v>2.6092073023125684</v>
      </c>
      <c r="K4746">
        <v>14.391668316557263</v>
      </c>
      <c r="L4746" t="s">
        <v>11744</v>
      </c>
      <c r="M4746">
        <v>15.072215114206394</v>
      </c>
      <c r="N4746">
        <v>4.8654982190455298</v>
      </c>
      <c r="O4746">
        <v>7.4846985657892748</v>
      </c>
      <c r="P4746" t="s">
        <v>11744</v>
      </c>
      <c r="Q4746">
        <v>4.2545454870982109</v>
      </c>
      <c r="R4746">
        <v>4.2545454870982109</v>
      </c>
      <c r="S4746">
        <v>5.1561384895084252</v>
      </c>
      <c r="T4746">
        <v>5.1561384895084252</v>
      </c>
      <c r="U4746">
        <v>5.3174774898636352</v>
      </c>
      <c r="V4746">
        <v>6.6651055044200769</v>
      </c>
      <c r="W4746">
        <v>5.4734105174012253</v>
      </c>
      <c r="X4746">
        <v>4.8654982190455298</v>
      </c>
      <c r="Y4746">
        <v>4.9686984725916155</v>
      </c>
      <c r="Z4746" t="s">
        <v>11744</v>
      </c>
      <c r="AA4746">
        <v>0.48646776314915646</v>
      </c>
      <c r="AB4746">
        <v>8.4192611888388758</v>
      </c>
    </row>
    <row r="4747" spans="1:28" x14ac:dyDescent="0.25">
      <c r="A4747" s="401" t="s">
        <v>59</v>
      </c>
      <c r="B4747">
        <v>1</v>
      </c>
      <c r="C4747" s="10">
        <v>32138</v>
      </c>
      <c r="D4747">
        <v>1</v>
      </c>
      <c r="E4747" t="s">
        <v>11744</v>
      </c>
      <c r="F4747">
        <v>2.6202367798426267</v>
      </c>
      <c r="G4747">
        <v>2.6202367798426267</v>
      </c>
      <c r="H4747">
        <v>1.8611348549180251</v>
      </c>
      <c r="I4747" t="s">
        <v>11744</v>
      </c>
      <c r="J4747">
        <v>2.6202367798426267</v>
      </c>
      <c r="K4747">
        <v>14.452135576611266</v>
      </c>
      <c r="L4747" t="s">
        <v>11744</v>
      </c>
      <c r="M4747">
        <v>15.144086537732637</v>
      </c>
      <c r="N4747">
        <v>4.8844948148771499</v>
      </c>
      <c r="O4747">
        <v>7.520451926564796</v>
      </c>
      <c r="P4747" t="s">
        <v>11744</v>
      </c>
      <c r="Q4747">
        <v>4.2711567111552409</v>
      </c>
      <c r="R4747">
        <v>4.2711567111552409</v>
      </c>
      <c r="S4747">
        <v>5.1790157550737854</v>
      </c>
      <c r="T4747">
        <v>5.1790157550737854</v>
      </c>
      <c r="U4747">
        <v>5.3405738036960217</v>
      </c>
      <c r="V4747">
        <v>6.6963653134408956</v>
      </c>
      <c r="W4747">
        <v>5.4968114272577067</v>
      </c>
      <c r="X4747">
        <v>4.8844948148771499</v>
      </c>
      <c r="Y4747">
        <v>4.9880979980756726</v>
      </c>
      <c r="Z4747" t="s">
        <v>11744</v>
      </c>
      <c r="AA4747">
        <v>0.48869081080037757</v>
      </c>
      <c r="AB4747">
        <v>8.4689236287082093</v>
      </c>
    </row>
    <row r="4748" spans="1:28" x14ac:dyDescent="0.25">
      <c r="A4748" s="401" t="s">
        <v>59</v>
      </c>
      <c r="B4748">
        <v>1</v>
      </c>
      <c r="C4748" s="10">
        <v>32139</v>
      </c>
      <c r="D4748">
        <v>1</v>
      </c>
      <c r="E4748" t="s">
        <v>11744</v>
      </c>
      <c r="F4748">
        <v>2.6313128804886321</v>
      </c>
      <c r="G4748">
        <v>2.6313128804886321</v>
      </c>
      <c r="H4748">
        <v>1.8690969984419936</v>
      </c>
      <c r="I4748" t="s">
        <v>11744</v>
      </c>
      <c r="J4748">
        <v>2.6313128804886321</v>
      </c>
      <c r="K4748">
        <v>14.512856892655028</v>
      </c>
      <c r="L4748" t="s">
        <v>11744</v>
      </c>
      <c r="M4748">
        <v>15.216300678071272</v>
      </c>
      <c r="N4748">
        <v>4.9035655800203068</v>
      </c>
      <c r="O4748">
        <v>7.5563760761563934</v>
      </c>
      <c r="P4748" t="s">
        <v>11744</v>
      </c>
      <c r="Q4748">
        <v>4.2878327912034715</v>
      </c>
      <c r="R4748">
        <v>4.2878327912034715</v>
      </c>
      <c r="S4748">
        <v>5.2019945247552224</v>
      </c>
      <c r="T4748">
        <v>5.2019945247552224</v>
      </c>
      <c r="U4748">
        <v>5.3637704357175604</v>
      </c>
      <c r="V4748">
        <v>6.7277717331431761</v>
      </c>
      <c r="W4748">
        <v>5.5203123848961644</v>
      </c>
      <c r="X4748">
        <v>4.9035655800203068</v>
      </c>
      <c r="Y4748">
        <v>5.0075732660486496</v>
      </c>
      <c r="Z4748" t="s">
        <v>11744</v>
      </c>
      <c r="AA4748">
        <v>0.49092401727656915</v>
      </c>
      <c r="AB4748">
        <v>8.5188790109009194</v>
      </c>
    </row>
    <row r="4749" spans="1:28" x14ac:dyDescent="0.25">
      <c r="A4749" s="401" t="s">
        <v>59</v>
      </c>
      <c r="B4749">
        <v>1</v>
      </c>
      <c r="C4749" s="10">
        <v>32140</v>
      </c>
      <c r="D4749">
        <v>1</v>
      </c>
      <c r="E4749" t="s">
        <v>11744</v>
      </c>
      <c r="F4749">
        <v>2.6424358013328977</v>
      </c>
      <c r="G4749">
        <v>2.6424358013328977</v>
      </c>
      <c r="H4749">
        <v>1.8770932049084348</v>
      </c>
      <c r="I4749" t="s">
        <v>11744</v>
      </c>
      <c r="J4749">
        <v>2.6424358013328977</v>
      </c>
      <c r="K4749">
        <v>14.573833332116536</v>
      </c>
      <c r="L4749" t="s">
        <v>11744</v>
      </c>
      <c r="M4749">
        <v>15.288859169457552</v>
      </c>
      <c r="N4749">
        <v>4.9227108040577665</v>
      </c>
      <c r="O4749">
        <v>7.5924718303984164</v>
      </c>
      <c r="P4749" t="s">
        <v>11744</v>
      </c>
      <c r="Q4749">
        <v>4.3045739804632301</v>
      </c>
      <c r="R4749">
        <v>4.3045739804632301</v>
      </c>
      <c r="S4749">
        <v>5.2250752489162444</v>
      </c>
      <c r="T4749">
        <v>5.2250752489162444</v>
      </c>
      <c r="U4749">
        <v>5.3870678216574834</v>
      </c>
      <c r="V4749">
        <v>6.7593254511412253</v>
      </c>
      <c r="W4749">
        <v>5.5439138180588845</v>
      </c>
      <c r="X4749">
        <v>4.9227108040577665</v>
      </c>
      <c r="Y4749">
        <v>5.027124572235544</v>
      </c>
      <c r="Z4749" t="s">
        <v>11744</v>
      </c>
      <c r="AA4749">
        <v>0.49316742900126354</v>
      </c>
      <c r="AB4749">
        <v>8.5691290633869777</v>
      </c>
    </row>
    <row r="4750" spans="1:28" x14ac:dyDescent="0.25">
      <c r="A4750" s="401" t="s">
        <v>59</v>
      </c>
      <c r="B4750">
        <v>1</v>
      </c>
      <c r="C4750" s="10">
        <v>32141</v>
      </c>
      <c r="D4750">
        <v>1</v>
      </c>
      <c r="E4750" t="s">
        <v>11744</v>
      </c>
      <c r="F4750">
        <v>2.6536057402908302</v>
      </c>
      <c r="G4750">
        <v>2.6536057402908302</v>
      </c>
      <c r="H4750">
        <v>1.8851236200424344</v>
      </c>
      <c r="I4750" t="s">
        <v>11744</v>
      </c>
      <c r="J4750">
        <v>2.6536057402908302</v>
      </c>
      <c r="K4750">
        <v>14.635065966908638</v>
      </c>
      <c r="L4750" t="s">
        <v>11744</v>
      </c>
      <c r="M4750">
        <v>15.361763653919525</v>
      </c>
      <c r="N4750">
        <v>4.941930777702928</v>
      </c>
      <c r="O4750">
        <v>7.628740009022331</v>
      </c>
      <c r="P4750" t="s">
        <v>11744</v>
      </c>
      <c r="Q4750">
        <v>4.321380533143504</v>
      </c>
      <c r="R4750">
        <v>4.321380533143504</v>
      </c>
      <c r="S4750">
        <v>5.2482583799185774</v>
      </c>
      <c r="T4750">
        <v>5.2482583799185774</v>
      </c>
      <c r="U4750">
        <v>5.4104663991375999</v>
      </c>
      <c r="V4750">
        <v>6.7910271582743098</v>
      </c>
      <c r="W4750">
        <v>5.5676161563169133</v>
      </c>
      <c r="X4750">
        <v>4.941930777702928</v>
      </c>
      <c r="Y4750">
        <v>5.0467522135159673</v>
      </c>
      <c r="Z4750" t="s">
        <v>11744</v>
      </c>
      <c r="AA4750">
        <v>0.49542109261013839</v>
      </c>
      <c r="AB4750">
        <v>8.6196755243290806</v>
      </c>
    </row>
    <row r="4751" spans="1:28" x14ac:dyDescent="0.25">
      <c r="A4751" s="401" t="s">
        <v>59</v>
      </c>
      <c r="B4751">
        <v>1</v>
      </c>
      <c r="C4751" s="10">
        <v>32142</v>
      </c>
      <c r="D4751">
        <v>1</v>
      </c>
      <c r="E4751" t="s">
        <v>11744</v>
      </c>
      <c r="F4751">
        <v>2.6648228961144516</v>
      </c>
      <c r="G4751">
        <v>2.6648228961144516</v>
      </c>
      <c r="H4751">
        <v>1.893188390192506</v>
      </c>
      <c r="I4751" t="s">
        <v>11744</v>
      </c>
      <c r="J4751">
        <v>2.6648228961144516</v>
      </c>
      <c r="K4751">
        <v>14.696555873447856</v>
      </c>
      <c r="L4751" t="s">
        <v>11744</v>
      </c>
      <c r="M4751">
        <v>15.435015781315196</v>
      </c>
      <c r="N4751">
        <v>4.9612257928042345</v>
      </c>
      <c r="O4751">
        <v>7.6651814356753603</v>
      </c>
      <c r="P4751" t="s">
        <v>11744</v>
      </c>
      <c r="Q4751">
        <v>4.338252704445801</v>
      </c>
      <c r="R4751">
        <v>4.338252704445801</v>
      </c>
      <c r="S4751">
        <v>5.2715443721310304</v>
      </c>
      <c r="T4751">
        <v>5.2715443721310304</v>
      </c>
      <c r="U4751">
        <v>5.4339666076805173</v>
      </c>
      <c r="V4751">
        <v>6.8228775486217792</v>
      </c>
      <c r="W4751">
        <v>5.5914198310778778</v>
      </c>
      <c r="X4751">
        <v>4.9612257928042345</v>
      </c>
      <c r="Y4751">
        <v>5.0664564879286509</v>
      </c>
      <c r="Z4751" t="s">
        <v>11744</v>
      </c>
      <c r="AA4751">
        <v>0.49768505495198562</v>
      </c>
      <c r="AB4751">
        <v>8.670520142142772</v>
      </c>
    </row>
    <row r="4752" spans="1:28" x14ac:dyDescent="0.25">
      <c r="A4752" s="401" t="s">
        <v>59</v>
      </c>
      <c r="B4752">
        <v>1</v>
      </c>
      <c r="C4752" s="10">
        <v>32143</v>
      </c>
      <c r="D4752">
        <v>1</v>
      </c>
      <c r="E4752" t="s">
        <v>11744</v>
      </c>
      <c r="F4752">
        <v>2.6797965128829597</v>
      </c>
      <c r="G4752">
        <v>2.6797965128829597</v>
      </c>
      <c r="H4752">
        <v>1.9037845852182769</v>
      </c>
      <c r="I4752" t="s">
        <v>11744</v>
      </c>
      <c r="J4752">
        <v>2.6797965128829597</v>
      </c>
      <c r="K4752">
        <v>14.77276314338531</v>
      </c>
      <c r="L4752" t="s">
        <v>11744</v>
      </c>
      <c r="M4752">
        <v>15.522459975213756</v>
      </c>
      <c r="N4752">
        <v>4.9824369187413575</v>
      </c>
      <c r="O4752">
        <v>7.6991687696556701</v>
      </c>
      <c r="P4752" t="s">
        <v>11744</v>
      </c>
      <c r="Q4752">
        <v>4.3568003836493014</v>
      </c>
      <c r="R4752">
        <v>4.3568003836493014</v>
      </c>
      <c r="S4752">
        <v>5.2984462103233447</v>
      </c>
      <c r="T4752">
        <v>5.2984462103233447</v>
      </c>
      <c r="U4752">
        <v>5.4612259072026665</v>
      </c>
      <c r="V4752">
        <v>6.8579550451230062</v>
      </c>
      <c r="W4752">
        <v>5.6190507654405106</v>
      </c>
      <c r="X4752">
        <v>4.9824369187413575</v>
      </c>
      <c r="Y4752">
        <v>5.088117515083729</v>
      </c>
      <c r="Z4752" t="s">
        <v>11744</v>
      </c>
      <c r="AA4752">
        <v>0.4997519000269533</v>
      </c>
      <c r="AB4752">
        <v>8.7331572649543663</v>
      </c>
    </row>
    <row r="4753" spans="1:28" x14ac:dyDescent="0.25">
      <c r="A4753" s="401" t="s">
        <v>59</v>
      </c>
      <c r="B4753">
        <v>1</v>
      </c>
      <c r="C4753" s="10">
        <v>32144</v>
      </c>
      <c r="D4753">
        <v>1</v>
      </c>
      <c r="E4753" t="s">
        <v>11744</v>
      </c>
      <c r="F4753">
        <v>2.6948542662743771</v>
      </c>
      <c r="G4753">
        <v>2.6948542662743771</v>
      </c>
      <c r="H4753">
        <v>1.9144400872573413</v>
      </c>
      <c r="I4753" t="s">
        <v>11744</v>
      </c>
      <c r="J4753">
        <v>2.6948542662743771</v>
      </c>
      <c r="K4753">
        <v>14.849365577199343</v>
      </c>
      <c r="L4753" t="s">
        <v>11744</v>
      </c>
      <c r="M4753">
        <v>15.610399567831363</v>
      </c>
      <c r="N4753">
        <v>5.0037387303038301</v>
      </c>
      <c r="O4753">
        <v>7.7333068031178893</v>
      </c>
      <c r="P4753" t="s">
        <v>11744</v>
      </c>
      <c r="Q4753">
        <v>4.3754273612310364</v>
      </c>
      <c r="R4753">
        <v>4.3754273612310364</v>
      </c>
      <c r="S4753">
        <v>5.3254853344506792</v>
      </c>
      <c r="T4753">
        <v>5.3254853344506792</v>
      </c>
      <c r="U4753">
        <v>5.4886219520278487</v>
      </c>
      <c r="V4753">
        <v>6.8932128806017436</v>
      </c>
      <c r="W4753">
        <v>5.6468182426771927</v>
      </c>
      <c r="X4753">
        <v>5.0037387303038301</v>
      </c>
      <c r="Y4753">
        <v>5.1098711513628627</v>
      </c>
      <c r="Z4753" t="s">
        <v>11744</v>
      </c>
      <c r="AA4753">
        <v>0.50182732853942114</v>
      </c>
      <c r="AB4753">
        <v>8.7962468876263831</v>
      </c>
    </row>
    <row r="4754" spans="1:28" x14ac:dyDescent="0.25">
      <c r="A4754" s="401" t="s">
        <v>59</v>
      </c>
      <c r="B4754">
        <v>1</v>
      </c>
      <c r="C4754" s="10">
        <v>32145</v>
      </c>
      <c r="D4754">
        <v>1</v>
      </c>
      <c r="E4754" t="s">
        <v>11744</v>
      </c>
      <c r="F4754">
        <v>2.7099966290516586</v>
      </c>
      <c r="G4754">
        <v>2.7099966290516586</v>
      </c>
      <c r="H4754">
        <v>1.9251552282516664</v>
      </c>
      <c r="I4754" t="s">
        <v>11744</v>
      </c>
      <c r="J4754">
        <v>2.7099966290516586</v>
      </c>
      <c r="K4754">
        <v>14.926365223965975</v>
      </c>
      <c r="L4754" t="s">
        <v>11744</v>
      </c>
      <c r="M4754">
        <v>15.698837365756772</v>
      </c>
      <c r="N4754">
        <v>5.0251316152071679</v>
      </c>
      <c r="O4754">
        <v>7.7675962042619364</v>
      </c>
      <c r="P4754" t="s">
        <v>11744</v>
      </c>
      <c r="Q4754">
        <v>4.3941339762217133</v>
      </c>
      <c r="R4754">
        <v>4.3941339762217133</v>
      </c>
      <c r="S4754">
        <v>5.3526624451130376</v>
      </c>
      <c r="T4754">
        <v>5.3526624451130376</v>
      </c>
      <c r="U4754">
        <v>5.5161554281339953</v>
      </c>
      <c r="V4754">
        <v>6.9286519822093</v>
      </c>
      <c r="W4754">
        <v>5.6747229375373269</v>
      </c>
      <c r="X4754">
        <v>5.0251316152071679</v>
      </c>
      <c r="Y4754">
        <v>5.1317177927052562</v>
      </c>
      <c r="Z4754" t="s">
        <v>11744</v>
      </c>
      <c r="AA4754">
        <v>0.50391137613569859</v>
      </c>
      <c r="AB4754">
        <v>8.8597922790848926</v>
      </c>
    </row>
    <row r="4755" spans="1:28" x14ac:dyDescent="0.25">
      <c r="A4755" s="401" t="s">
        <v>59</v>
      </c>
      <c r="B4755">
        <v>1</v>
      </c>
      <c r="C4755" s="10">
        <v>32146</v>
      </c>
      <c r="D4755">
        <v>1</v>
      </c>
      <c r="E4755" t="s">
        <v>11744</v>
      </c>
      <c r="F4755">
        <v>2.7252240766342108</v>
      </c>
      <c r="G4755">
        <v>2.7252240766342108</v>
      </c>
      <c r="H4755">
        <v>1.9359303420011031</v>
      </c>
      <c r="I4755" t="s">
        <v>11744</v>
      </c>
      <c r="J4755">
        <v>2.7252240766342108</v>
      </c>
      <c r="K4755">
        <v>15.003764143386473</v>
      </c>
      <c r="L4755" t="s">
        <v>11744</v>
      </c>
      <c r="M4755">
        <v>15.787776191478931</v>
      </c>
      <c r="N4755">
        <v>5.0466159628245189</v>
      </c>
      <c r="O4755">
        <v>7.8020376442505235</v>
      </c>
      <c r="P4755" t="s">
        <v>11744</v>
      </c>
      <c r="Q4755">
        <v>4.4129205691015239</v>
      </c>
      <c r="R4755">
        <v>4.4129205691015239</v>
      </c>
      <c r="S4755">
        <v>5.3799782464857389</v>
      </c>
      <c r="T4755">
        <v>5.3799782464857389</v>
      </c>
      <c r="U4755">
        <v>5.5438270249402217</v>
      </c>
      <c r="V4755">
        <v>6.9642732818636173</v>
      </c>
      <c r="W4755">
        <v>5.7027655281047025</v>
      </c>
      <c r="X4755">
        <v>5.0466159628245189</v>
      </c>
      <c r="Y4755">
        <v>5.1536578367429051</v>
      </c>
      <c r="Z4755" t="s">
        <v>11744</v>
      </c>
      <c r="AA4755">
        <v>0.50600407861013141</v>
      </c>
      <c r="AB4755">
        <v>8.9237967318711711</v>
      </c>
    </row>
    <row r="4756" spans="1:28" x14ac:dyDescent="0.25">
      <c r="A4756" s="401" t="s">
        <v>59</v>
      </c>
      <c r="B4756">
        <v>1</v>
      </c>
      <c r="C4756" s="10">
        <v>32147</v>
      </c>
      <c r="D4756">
        <v>1</v>
      </c>
      <c r="E4756" t="s">
        <v>11744</v>
      </c>
      <c r="F4756">
        <v>2.7405370871128176</v>
      </c>
      <c r="G4756">
        <v>2.7405370871128176</v>
      </c>
      <c r="H4756">
        <v>1.9467657641737828</v>
      </c>
      <c r="I4756" t="s">
        <v>11744</v>
      </c>
      <c r="J4756">
        <v>2.7405370871128176</v>
      </c>
      <c r="K4756">
        <v>15.081564405842432</v>
      </c>
      <c r="L4756" t="s">
        <v>11744</v>
      </c>
      <c r="M4756">
        <v>15.877218883477081</v>
      </c>
      <c r="N4756">
        <v>5.0681921641937491</v>
      </c>
      <c r="O4756">
        <v>7.8366317972222914</v>
      </c>
      <c r="P4756" t="s">
        <v>11744</v>
      </c>
      <c r="Q4756">
        <v>4.4317874818063423</v>
      </c>
      <c r="R4756">
        <v>4.4317874818063423</v>
      </c>
      <c r="S4756">
        <v>5.4074334463376612</v>
      </c>
      <c r="T4756">
        <v>5.4074334463376612</v>
      </c>
      <c r="U4756">
        <v>5.5716374353240896</v>
      </c>
      <c r="V4756">
        <v>7.0000777162737746</v>
      </c>
      <c r="W4756">
        <v>5.730946695813973</v>
      </c>
      <c r="X4756">
        <v>5.0681921641937491</v>
      </c>
      <c r="Y4756">
        <v>5.1756916828078321</v>
      </c>
      <c r="Z4756" t="s">
        <v>11744</v>
      </c>
      <c r="AA4756">
        <v>0.50810547190571631</v>
      </c>
      <c r="AB4756">
        <v>8.9882635623122997</v>
      </c>
    </row>
    <row r="4757" spans="1:28" x14ac:dyDescent="0.25">
      <c r="A4757" s="401" t="s">
        <v>59</v>
      </c>
      <c r="B4757">
        <v>1</v>
      </c>
      <c r="C4757" s="10">
        <v>32148</v>
      </c>
      <c r="D4757">
        <v>1</v>
      </c>
      <c r="E4757" t="s">
        <v>11744</v>
      </c>
      <c r="F4757">
        <v>2.7559361412646504</v>
      </c>
      <c r="G4757">
        <v>2.7559361412646504</v>
      </c>
      <c r="H4757">
        <v>1.9576618323165744</v>
      </c>
      <c r="I4757" t="s">
        <v>11744</v>
      </c>
      <c r="J4757">
        <v>2.7559361412646504</v>
      </c>
      <c r="K4757">
        <v>15.159768092451184</v>
      </c>
      <c r="L4757" t="s">
        <v>11744</v>
      </c>
      <c r="M4757">
        <v>15.967168296311325</v>
      </c>
      <c r="N4757">
        <v>5.0898606120245597</v>
      </c>
      <c r="O4757">
        <v>7.8713793403050003</v>
      </c>
      <c r="P4757" t="s">
        <v>11744</v>
      </c>
      <c r="Q4757">
        <v>4.4507350577339491</v>
      </c>
      <c r="R4757">
        <v>4.4507350577339491</v>
      </c>
      <c r="S4757">
        <v>5.4350287560495811</v>
      </c>
      <c r="T4757">
        <v>5.4350287560495811</v>
      </c>
      <c r="U4757">
        <v>5.5995873556389562</v>
      </c>
      <c r="V4757">
        <v>7.0360662269646213</v>
      </c>
      <c r="W4757">
        <v>5.7592671254672148</v>
      </c>
      <c r="X4757">
        <v>5.0898606120245597</v>
      </c>
      <c r="Y4757">
        <v>5.1978197319393562</v>
      </c>
      <c r="Z4757" t="s">
        <v>11744</v>
      </c>
      <c r="AA4757">
        <v>0.51021559211471834</v>
      </c>
      <c r="AB4757">
        <v>9.0531961106930012</v>
      </c>
    </row>
    <row r="4758" spans="1:28" x14ac:dyDescent="0.25">
      <c r="A4758" s="401" t="s">
        <v>59</v>
      </c>
      <c r="B4758">
        <v>1</v>
      </c>
      <c r="C4758" s="10">
        <v>32149</v>
      </c>
      <c r="D4758">
        <v>1</v>
      </c>
      <c r="E4758" t="s">
        <v>11744</v>
      </c>
      <c r="F4758">
        <v>2.7714217225683639</v>
      </c>
      <c r="G4758">
        <v>2.7714217225683639</v>
      </c>
      <c r="H4758">
        <v>1.9686188858656009</v>
      </c>
      <c r="I4758" t="s">
        <v>11744</v>
      </c>
      <c r="J4758">
        <v>2.7714217225683639</v>
      </c>
      <c r="K4758">
        <v>15.238377295121442</v>
      </c>
      <c r="L4758" t="s">
        <v>11744</v>
      </c>
      <c r="M4758">
        <v>16.057627300713754</v>
      </c>
      <c r="N4758">
        <v>5.1116217007056353</v>
      </c>
      <c r="O4758">
        <v>7.9062809536287935</v>
      </c>
      <c r="P4758" t="s">
        <v>11744</v>
      </c>
      <c r="Q4758">
        <v>4.46976364175028</v>
      </c>
      <c r="R4758">
        <v>4.46976364175028</v>
      </c>
      <c r="S4758">
        <v>5.4627648906326076</v>
      </c>
      <c r="T4758">
        <v>5.4627648906326076</v>
      </c>
      <c r="U4758">
        <v>5.6276774857314109</v>
      </c>
      <c r="V4758">
        <v>7.0722397603015361</v>
      </c>
      <c r="W4758">
        <v>5.7877275052505688</v>
      </c>
      <c r="X4758">
        <v>5.1116217007056353</v>
      </c>
      <c r="Y4758">
        <v>5.2200423868913912</v>
      </c>
      <c r="Z4758" t="s">
        <v>11744</v>
      </c>
      <c r="AA4758">
        <v>0.51233447547929067</v>
      </c>
      <c r="AB4758">
        <v>9.1185977414287063</v>
      </c>
    </row>
    <row r="4759" spans="1:28" x14ac:dyDescent="0.25">
      <c r="A4759" s="401" t="s">
        <v>59</v>
      </c>
      <c r="B4759">
        <v>1</v>
      </c>
      <c r="C4759" s="10">
        <v>32150</v>
      </c>
      <c r="D4759">
        <v>1</v>
      </c>
      <c r="E4759" t="s">
        <v>11744</v>
      </c>
      <c r="F4759">
        <v>2.7869943172192748</v>
      </c>
      <c r="G4759">
        <v>2.7869943172192748</v>
      </c>
      <c r="H4759">
        <v>1.979637266156812</v>
      </c>
      <c r="I4759" t="s">
        <v>11744</v>
      </c>
      <c r="J4759">
        <v>2.7869943172192748</v>
      </c>
      <c r="K4759">
        <v>15.317394116609268</v>
      </c>
      <c r="L4759" t="s">
        <v>11744</v>
      </c>
      <c r="M4759">
        <v>16.14859878368005</v>
      </c>
      <c r="N4759">
        <v>5.1334758263118223</v>
      </c>
      <c r="O4759">
        <v>7.9413373203395041</v>
      </c>
      <c r="P4759" t="s">
        <v>11744</v>
      </c>
      <c r="Q4759">
        <v>4.4888735801957038</v>
      </c>
      <c r="R4759">
        <v>4.4888735801957038</v>
      </c>
      <c r="S4759">
        <v>5.490642568746706</v>
      </c>
      <c r="T4759">
        <v>5.490642568746706</v>
      </c>
      <c r="U4759">
        <v>5.6559085289587978</v>
      </c>
      <c r="V4759">
        <v>7.1085992675153111</v>
      </c>
      <c r="W4759">
        <v>5.8163285267509615</v>
      </c>
      <c r="X4759">
        <v>5.1334758263118223</v>
      </c>
      <c r="Y4759">
        <v>5.2423600521397793</v>
      </c>
      <c r="Z4759" t="s">
        <v>11744</v>
      </c>
      <c r="AA4759">
        <v>0.51446215839209719</v>
      </c>
      <c r="AB4759">
        <v>9.1844718432398853</v>
      </c>
    </row>
    <row r="4760" spans="1:28" x14ac:dyDescent="0.25">
      <c r="A4760" s="401" t="s">
        <v>59</v>
      </c>
      <c r="B4760">
        <v>1</v>
      </c>
      <c r="C4760" s="10">
        <v>32151</v>
      </c>
      <c r="D4760">
        <v>1</v>
      </c>
      <c r="E4760" t="s">
        <v>11744</v>
      </c>
      <c r="F4760">
        <v>2.8026544141446275</v>
      </c>
      <c r="G4760">
        <v>2.8026544141446275</v>
      </c>
      <c r="H4760">
        <v>1.9907173164366201</v>
      </c>
      <c r="I4760" t="s">
        <v>11744</v>
      </c>
      <c r="J4760">
        <v>2.8026544141446275</v>
      </c>
      <c r="K4760">
        <v>15.39682067057432</v>
      </c>
      <c r="L4760" t="s">
        <v>11744</v>
      </c>
      <c r="M4760">
        <v>16.240085648561625</v>
      </c>
      <c r="N4760">
        <v>5.1554233866113366</v>
      </c>
      <c r="O4760">
        <v>7.976549126612019</v>
      </c>
      <c r="P4760" t="s">
        <v>11744</v>
      </c>
      <c r="Q4760">
        <v>4.5080652208913268</v>
      </c>
      <c r="R4760">
        <v>4.5080652208913268</v>
      </c>
      <c r="S4760">
        <v>5.5186625127193194</v>
      </c>
      <c r="T4760">
        <v>5.5186625127193194</v>
      </c>
      <c r="U4760">
        <v>5.6842811922068286</v>
      </c>
      <c r="V4760">
        <v>7.1451457047271685</v>
      </c>
      <c r="W4760">
        <v>5.8450708849729134</v>
      </c>
      <c r="X4760">
        <v>5.1554233866113366</v>
      </c>
      <c r="Y4760">
        <v>5.2647731338896477</v>
      </c>
      <c r="Z4760" t="s">
        <v>11744</v>
      </c>
      <c r="AA4760">
        <v>0.51659867739693766</v>
      </c>
      <c r="AB4760">
        <v>9.2508218293276254</v>
      </c>
    </row>
    <row r="4761" spans="1:28" x14ac:dyDescent="0.25">
      <c r="A4761" s="401" t="s">
        <v>59</v>
      </c>
      <c r="B4761">
        <v>1</v>
      </c>
      <c r="C4761" s="10">
        <v>32152</v>
      </c>
      <c r="D4761">
        <v>1</v>
      </c>
      <c r="E4761" t="s">
        <v>11744</v>
      </c>
      <c r="F4761">
        <v>2.8184025050189438</v>
      </c>
      <c r="G4761">
        <v>2.8184025050189438</v>
      </c>
      <c r="H4761">
        <v>2.0018593818725892</v>
      </c>
      <c r="I4761" t="s">
        <v>11744</v>
      </c>
      <c r="J4761">
        <v>2.8184025050189438</v>
      </c>
      <c r="K4761">
        <v>15.476659081636392</v>
      </c>
      <c r="L4761" t="s">
        <v>11744</v>
      </c>
      <c r="M4761">
        <v>16.332090815158288</v>
      </c>
      <c r="N4761">
        <v>5.177464781073005</v>
      </c>
      <c r="O4761">
        <v>8.011917061663727</v>
      </c>
      <c r="P4761" t="s">
        <v>11744</v>
      </c>
      <c r="Q4761">
        <v>4.5273389131453214</v>
      </c>
      <c r="R4761">
        <v>4.5273389131453214</v>
      </c>
      <c r="S4761">
        <v>5.5468254485640864</v>
      </c>
      <c r="T4761">
        <v>5.5468254485640864</v>
      </c>
      <c r="U4761">
        <v>5.7127961859072816</v>
      </c>
      <c r="V4761">
        <v>7.1818800329738997</v>
      </c>
      <c r="W4761">
        <v>5.8739552783554236</v>
      </c>
      <c r="X4761">
        <v>5.177464781073005</v>
      </c>
      <c r="Y4761">
        <v>5.2872820400828084</v>
      </c>
      <c r="Z4761" t="s">
        <v>11744</v>
      </c>
      <c r="AA4761">
        <v>0.51874406918937499</v>
      </c>
      <c r="AB4761">
        <v>9.3176511375504845</v>
      </c>
    </row>
    <row r="4762" spans="1:28" x14ac:dyDescent="0.25">
      <c r="A4762" s="401" t="s">
        <v>59</v>
      </c>
      <c r="B4762">
        <v>1</v>
      </c>
      <c r="C4762" s="10">
        <v>32153</v>
      </c>
      <c r="D4762">
        <v>1</v>
      </c>
      <c r="E4762" t="s">
        <v>11744</v>
      </c>
      <c r="F4762">
        <v>2.8342390842794605</v>
      </c>
      <c r="G4762">
        <v>2.8342390842794605</v>
      </c>
      <c r="H4762">
        <v>2.0130638095641906</v>
      </c>
      <c r="I4762" t="s">
        <v>11744</v>
      </c>
      <c r="J4762">
        <v>2.8342390842794605</v>
      </c>
      <c r="K4762">
        <v>15.556911485432243</v>
      </c>
      <c r="L4762" t="s">
        <v>11744</v>
      </c>
      <c r="M4762">
        <v>16.424617219811427</v>
      </c>
      <c r="N4762">
        <v>5.1996004108735354</v>
      </c>
      <c r="O4762">
        <v>8.0474418177679929</v>
      </c>
      <c r="P4762" t="s">
        <v>11744</v>
      </c>
      <c r="Q4762">
        <v>4.5466950077592863</v>
      </c>
      <c r="R4762">
        <v>4.5466950077592863</v>
      </c>
      <c r="S4762">
        <v>5.5751321059996499</v>
      </c>
      <c r="T4762">
        <v>5.5751321059996499</v>
      </c>
      <c r="U4762">
        <v>5.7414542240557909</v>
      </c>
      <c r="V4762">
        <v>7.2188032182331412</v>
      </c>
      <c r="W4762">
        <v>5.9029824087889455</v>
      </c>
      <c r="X4762">
        <v>5.1996004108735354</v>
      </c>
      <c r="Y4762">
        <v>5.3098871804051742</v>
      </c>
      <c r="Z4762" t="s">
        <v>11744</v>
      </c>
      <c r="AA4762">
        <v>0.52089837061736588</v>
      </c>
      <c r="AB4762">
        <v>9.3849632306026205</v>
      </c>
    </row>
    <row r="4763" spans="1:28" x14ac:dyDescent="0.25">
      <c r="A4763" s="401" t="s">
        <v>59</v>
      </c>
      <c r="B4763">
        <v>1</v>
      </c>
      <c r="C4763" s="10">
        <v>32154</v>
      </c>
      <c r="D4763">
        <v>1</v>
      </c>
      <c r="E4763" t="s">
        <v>11744</v>
      </c>
      <c r="F4763">
        <v>2.8501646491416532</v>
      </c>
      <c r="G4763">
        <v>2.8501646491416532</v>
      </c>
      <c r="H4763">
        <v>2.0243309485536147</v>
      </c>
      <c r="I4763" t="s">
        <v>11744</v>
      </c>
      <c r="J4763">
        <v>2.8501646491416532</v>
      </c>
      <c r="K4763">
        <v>15.637580028672726</v>
      </c>
      <c r="L4763" t="s">
        <v>11744</v>
      </c>
      <c r="M4763">
        <v>16.517667815497727</v>
      </c>
      <c r="N4763">
        <v>5.2218306789048183</v>
      </c>
      <c r="O4763">
        <v>8.0831240902677184</v>
      </c>
      <c r="P4763" t="s">
        <v>11744</v>
      </c>
      <c r="Q4763">
        <v>4.5661338570346297</v>
      </c>
      <c r="R4763">
        <v>4.5661338570346297</v>
      </c>
      <c r="S4763">
        <v>5.6035832184685663</v>
      </c>
      <c r="T4763">
        <v>5.6035832184685663</v>
      </c>
      <c r="U4763">
        <v>5.7702560242297247</v>
      </c>
      <c r="V4763">
        <v>7.2559162314487695</v>
      </c>
      <c r="W4763">
        <v>5.9321529816324414</v>
      </c>
      <c r="X4763">
        <v>5.2218306789048183</v>
      </c>
      <c r="Y4763">
        <v>5.3325889662942272</v>
      </c>
      <c r="Z4763" t="s">
        <v>11744</v>
      </c>
      <c r="AA4763">
        <v>0.52306161868189349</v>
      </c>
      <c r="AB4763">
        <v>9.4527615961932074</v>
      </c>
    </row>
    <row r="4764" spans="1:28" x14ac:dyDescent="0.25">
      <c r="A4764" s="401" t="s">
        <v>59</v>
      </c>
      <c r="B4764">
        <v>1</v>
      </c>
      <c r="C4764" s="10">
        <v>32155</v>
      </c>
      <c r="D4764">
        <v>1</v>
      </c>
      <c r="E4764" t="s">
        <v>11744</v>
      </c>
      <c r="F4764">
        <v>2.8661796996148472</v>
      </c>
      <c r="G4764">
        <v>2.8661796996148472</v>
      </c>
      <c r="H4764">
        <v>2.0356611498366455</v>
      </c>
      <c r="I4764" t="s">
        <v>11744</v>
      </c>
      <c r="J4764">
        <v>2.8661796996148472</v>
      </c>
      <c r="K4764">
        <v>15.718666869200216</v>
      </c>
      <c r="L4764" t="s">
        <v>11744</v>
      </c>
      <c r="M4764">
        <v>16.611245571923401</v>
      </c>
      <c r="N4764">
        <v>5.2441559897812615</v>
      </c>
      <c r="O4764">
        <v>8.1189645775889456</v>
      </c>
      <c r="P4764" t="s">
        <v>11744</v>
      </c>
      <c r="Q4764">
        <v>4.585655814778983</v>
      </c>
      <c r="R4764">
        <v>4.585655814778983</v>
      </c>
      <c r="S4764">
        <v>5.6321795231563083</v>
      </c>
      <c r="T4764">
        <v>5.6321795231563083</v>
      </c>
      <c r="U4764">
        <v>5.7992023076061514</v>
      </c>
      <c r="V4764">
        <v>7.293220048556444</v>
      </c>
      <c r="W4764">
        <v>5.9614677057305219</v>
      </c>
      <c r="X4764">
        <v>5.2441559897812615</v>
      </c>
      <c r="Y4764">
        <v>5.355387810946497</v>
      </c>
      <c r="Z4764" t="s">
        <v>11744</v>
      </c>
      <c r="AA4764">
        <v>0.52523385053760319</v>
      </c>
      <c r="AB4764">
        <v>9.5210497472271474</v>
      </c>
    </row>
    <row r="4765" spans="1:28" x14ac:dyDescent="0.25">
      <c r="A4765" s="401" t="s">
        <v>59</v>
      </c>
      <c r="B4765">
        <v>1</v>
      </c>
      <c r="C4765" s="10">
        <v>32156</v>
      </c>
      <c r="D4765">
        <v>1</v>
      </c>
      <c r="E4765" t="s">
        <v>11744</v>
      </c>
      <c r="F4765">
        <v>2.8822847385179156</v>
      </c>
      <c r="G4765">
        <v>2.8822847385179156</v>
      </c>
      <c r="H4765">
        <v>2.0470547663735927</v>
      </c>
      <c r="I4765" t="s">
        <v>11744</v>
      </c>
      <c r="J4765">
        <v>2.8822847385179156</v>
      </c>
      <c r="K4765">
        <v>15.800174176046321</v>
      </c>
      <c r="L4765" t="s">
        <v>11744</v>
      </c>
      <c r="M4765">
        <v>16.705353475618985</v>
      </c>
      <c r="N4765">
        <v>5.2665767498471512</v>
      </c>
      <c r="O4765">
        <v>8.1549639812545305</v>
      </c>
      <c r="P4765" t="s">
        <v>11744</v>
      </c>
      <c r="Q4765">
        <v>4.6052612363126393</v>
      </c>
      <c r="R4765">
        <v>4.6052612363126393</v>
      </c>
      <c r="S4765">
        <v>5.6609217610103677</v>
      </c>
      <c r="T4765">
        <v>5.6609217610103677</v>
      </c>
      <c r="U4765">
        <v>5.8282937989798995</v>
      </c>
      <c r="V4765">
        <v>7.3307156505092594</v>
      </c>
      <c r="W4765">
        <v>5.9909272934306719</v>
      </c>
      <c r="X4765">
        <v>5.2665767498471512</v>
      </c>
      <c r="Y4765">
        <v>5.3782841293250865</v>
      </c>
      <c r="Z4765" t="s">
        <v>11744</v>
      </c>
      <c r="AA4765">
        <v>0.52741510349344034</v>
      </c>
      <c r="AB4765">
        <v>9.5898312219870885</v>
      </c>
    </row>
    <row r="4766" spans="1:28" x14ac:dyDescent="0.25">
      <c r="A4766" s="401" t="s">
        <v>59</v>
      </c>
      <c r="B4766">
        <v>1</v>
      </c>
      <c r="C4766" s="10">
        <v>32157</v>
      </c>
      <c r="D4766">
        <v>1</v>
      </c>
      <c r="E4766" t="s">
        <v>11744</v>
      </c>
      <c r="F4766">
        <v>2.8984802714950657</v>
      </c>
      <c r="G4766">
        <v>2.8984802714950657</v>
      </c>
      <c r="H4766">
        <v>2.0585121531002897</v>
      </c>
      <c r="I4766" t="s">
        <v>11744</v>
      </c>
      <c r="J4766">
        <v>2.8984802714950657</v>
      </c>
      <c r="K4766">
        <v>15.882104129489914</v>
      </c>
      <c r="L4766" t="s">
        <v>11744</v>
      </c>
      <c r="M4766">
        <v>16.799994530034642</v>
      </c>
      <c r="N4766">
        <v>5.2890933671840505</v>
      </c>
      <c r="O4766">
        <v>8.191123005897877</v>
      </c>
      <c r="P4766" t="s">
        <v>11744</v>
      </c>
      <c r="Q4766">
        <v>4.6249504784750206</v>
      </c>
      <c r="R4766">
        <v>4.6249504784750206</v>
      </c>
      <c r="S4766">
        <v>5.6898106767594525</v>
      </c>
      <c r="T4766">
        <v>5.6898106767594525</v>
      </c>
      <c r="U4766">
        <v>5.8575312267817043</v>
      </c>
      <c r="V4766">
        <v>7.3684040233035475</v>
      </c>
      <c r="W4766">
        <v>6.0205324606005597</v>
      </c>
      <c r="X4766">
        <v>5.2890933671840505</v>
      </c>
      <c r="Y4766">
        <v>5.4012783381672245</v>
      </c>
      <c r="Z4766" t="s">
        <v>11744</v>
      </c>
      <c r="AA4766">
        <v>0.52960541501329128</v>
      </c>
      <c r="AB4766">
        <v>9.6591095843167576</v>
      </c>
    </row>
    <row r="4767" spans="1:28" x14ac:dyDescent="0.25">
      <c r="A4767" s="401" t="s">
        <v>59</v>
      </c>
      <c r="B4767">
        <v>1</v>
      </c>
      <c r="C4767" s="10">
        <v>32158</v>
      </c>
      <c r="D4767">
        <v>1</v>
      </c>
      <c r="E4767" t="s">
        <v>11744</v>
      </c>
      <c r="F4767">
        <v>2.9147668070317163</v>
      </c>
      <c r="G4767">
        <v>2.9147668070317163</v>
      </c>
      <c r="H4767">
        <v>2.0700336669391488</v>
      </c>
      <c r="I4767" t="s">
        <v>11744</v>
      </c>
      <c r="J4767">
        <v>2.9147668070317163</v>
      </c>
      <c r="K4767">
        <v>15.964458921115446</v>
      </c>
      <c r="L4767" t="s">
        <v>11744</v>
      </c>
      <c r="M4767">
        <v>16.895171755636021</v>
      </c>
      <c r="N4767">
        <v>5.3117062516182276</v>
      </c>
      <c r="O4767">
        <v>8.2274423592767221</v>
      </c>
      <c r="P4767" t="s">
        <v>11744</v>
      </c>
      <c r="Q4767">
        <v>4.6447238996311739</v>
      </c>
      <c r="R4767">
        <v>4.6447238996311739</v>
      </c>
      <c r="S4767">
        <v>5.7188470189327818</v>
      </c>
      <c r="T4767">
        <v>5.7188470189327818</v>
      </c>
      <c r="U4767">
        <v>5.8869153230964475</v>
      </c>
      <c r="V4767">
        <v>7.4062861580048018</v>
      </c>
      <c r="W4767">
        <v>6.0502839266454345</v>
      </c>
      <c r="X4767">
        <v>5.3117062516182276</v>
      </c>
      <c r="Y4767">
        <v>5.4243708559918487</v>
      </c>
      <c r="Z4767" t="s">
        <v>11744</v>
      </c>
      <c r="AA4767">
        <v>0.53180482271662699</v>
      </c>
      <c r="AB4767">
        <v>9.7288884238056159</v>
      </c>
    </row>
    <row r="4768" spans="1:28" x14ac:dyDescent="0.25">
      <c r="A4768" s="401" t="s">
        <v>59</v>
      </c>
      <c r="B4768">
        <v>1</v>
      </c>
      <c r="C4768" s="10">
        <v>32159</v>
      </c>
      <c r="D4768">
        <v>1</v>
      </c>
      <c r="E4768" t="s">
        <v>11744</v>
      </c>
      <c r="F4768">
        <v>2.9311448564704605</v>
      </c>
      <c r="G4768">
        <v>2.9311448564704605</v>
      </c>
      <c r="H4768">
        <v>2.0816196668102807</v>
      </c>
      <c r="I4768" t="s">
        <v>11744</v>
      </c>
      <c r="J4768">
        <v>2.9311448564704605</v>
      </c>
      <c r="K4768">
        <v>16.047240753871574</v>
      </c>
      <c r="L4768" t="s">
        <v>11744</v>
      </c>
      <c r="M4768">
        <v>16.99088819000065</v>
      </c>
      <c r="N4768">
        <v>5.3344158147281124</v>
      </c>
      <c r="O4768">
        <v>8.2639227522869962</v>
      </c>
      <c r="P4768" t="s">
        <v>11744</v>
      </c>
      <c r="Q4768">
        <v>4.6645818596782922</v>
      </c>
      <c r="R4768">
        <v>4.6645818596782922</v>
      </c>
      <c r="S4768">
        <v>5.7480315398794843</v>
      </c>
      <c r="T4768">
        <v>5.7480315398794843</v>
      </c>
      <c r="U4768">
        <v>5.9164468236814889</v>
      </c>
      <c r="V4768">
        <v>7.4443630507737453</v>
      </c>
      <c r="W4768">
        <v>6.0801824145256056</v>
      </c>
      <c r="X4768">
        <v>5.3344158147281124</v>
      </c>
      <c r="Y4768">
        <v>5.4475621031072246</v>
      </c>
      <c r="Z4768" t="s">
        <v>11744</v>
      </c>
      <c r="AA4768">
        <v>0.53401336437914881</v>
      </c>
      <c r="AB4768">
        <v>9.7991713559748508</v>
      </c>
    </row>
    <row r="4769" spans="1:28" x14ac:dyDescent="0.25">
      <c r="A4769" s="401" t="s">
        <v>59</v>
      </c>
      <c r="B4769">
        <v>1</v>
      </c>
      <c r="C4769" s="10">
        <v>32160</v>
      </c>
      <c r="D4769">
        <v>1</v>
      </c>
      <c r="E4769" t="s">
        <v>11744</v>
      </c>
      <c r="F4769">
        <v>2.947614934027122</v>
      </c>
      <c r="G4769">
        <v>2.947614934027122</v>
      </c>
      <c r="H4769">
        <v>2.0932705136426759</v>
      </c>
      <c r="I4769" t="s">
        <v>11744</v>
      </c>
      <c r="J4769">
        <v>2.947614934027122</v>
      </c>
      <c r="K4769">
        <v>16.130451842130086</v>
      </c>
      <c r="L4769" t="s">
        <v>11744</v>
      </c>
      <c r="M4769">
        <v>17.087146887914891</v>
      </c>
      <c r="N4769">
        <v>5.3572224698517896</v>
      </c>
      <c r="O4769">
        <v>8.3005648989767327</v>
      </c>
      <c r="P4769" t="s">
        <v>11744</v>
      </c>
      <c r="Q4769">
        <v>4.6845247200522664</v>
      </c>
      <c r="R4769">
        <v>4.6845247200522664</v>
      </c>
      <c r="S4769">
        <v>5.7773649957880888</v>
      </c>
      <c r="T4769">
        <v>5.7773649957880888</v>
      </c>
      <c r="U4769">
        <v>5.9461264679850894</v>
      </c>
      <c r="V4769">
        <v>7.4826357028925186</v>
      </c>
      <c r="W4769">
        <v>6.1102286507740118</v>
      </c>
      <c r="X4769">
        <v>5.3572224698517896</v>
      </c>
      <c r="Y4769">
        <v>5.4708525016185954</v>
      </c>
      <c r="Z4769" t="s">
        <v>11744</v>
      </c>
      <c r="AA4769">
        <v>0.53623107793343761</v>
      </c>
      <c r="AB4769">
        <v>9.869962022464712</v>
      </c>
    </row>
    <row r="4770" spans="1:28" x14ac:dyDescent="0.25">
      <c r="A4770" s="401" t="s">
        <v>59</v>
      </c>
      <c r="B4770">
        <v>1</v>
      </c>
      <c r="C4770" s="10">
        <v>32161</v>
      </c>
      <c r="D4770">
        <v>1</v>
      </c>
      <c r="E4770" t="s">
        <v>11744</v>
      </c>
      <c r="F4770">
        <v>2.9641775568068978</v>
      </c>
      <c r="G4770">
        <v>2.9641775568068978</v>
      </c>
      <c r="H4770">
        <v>2.1049865703854485</v>
      </c>
      <c r="I4770" t="s">
        <v>11744</v>
      </c>
      <c r="J4770">
        <v>2.9641775568068978</v>
      </c>
      <c r="K4770">
        <v>16.214094411745133</v>
      </c>
      <c r="L4770" t="s">
        <v>11744</v>
      </c>
      <c r="M4770">
        <v>17.183950921471418</v>
      </c>
      <c r="N4770">
        <v>5.3801266320945205</v>
      </c>
      <c r="O4770">
        <v>8.3373695165600488</v>
      </c>
      <c r="P4770" t="s">
        <v>11744</v>
      </c>
      <c r="Q4770">
        <v>4.7045528437342625</v>
      </c>
      <c r="R4770">
        <v>4.7045528437342625</v>
      </c>
      <c r="S4770">
        <v>5.8068481467061197</v>
      </c>
      <c r="T4770">
        <v>5.8068481467061197</v>
      </c>
      <c r="U4770">
        <v>5.9759549991649248</v>
      </c>
      <c r="V4770">
        <v>7.5211051207910096</v>
      </c>
      <c r="W4770">
        <v>6.1404233655138754</v>
      </c>
      <c r="X4770">
        <v>5.3801266320945205</v>
      </c>
      <c r="Y4770">
        <v>5.4942424754358647</v>
      </c>
      <c r="Z4770" t="s">
        <v>11744</v>
      </c>
      <c r="AA4770">
        <v>0.53845800146960499</v>
      </c>
      <c r="AB4770">
        <v>9.9412640912231964</v>
      </c>
    </row>
    <row r="4771" spans="1:28" x14ac:dyDescent="0.25">
      <c r="A4771" s="401" t="s">
        <v>59</v>
      </c>
      <c r="B4771">
        <v>1</v>
      </c>
      <c r="C4771" s="10">
        <v>32162</v>
      </c>
      <c r="D4771">
        <v>1</v>
      </c>
      <c r="E4771" t="s">
        <v>11744</v>
      </c>
      <c r="F4771">
        <v>2.980833244820595</v>
      </c>
      <c r="G4771">
        <v>2.980833244820595</v>
      </c>
      <c r="H4771">
        <v>2.1167682020191414</v>
      </c>
      <c r="I4771" t="s">
        <v>11744</v>
      </c>
      <c r="J4771">
        <v>2.980833244820595</v>
      </c>
      <c r="K4771">
        <v>16.298170700112781</v>
      </c>
      <c r="L4771" t="s">
        <v>11744</v>
      </c>
      <c r="M4771">
        <v>17.28130338016728</v>
      </c>
      <c r="N4771">
        <v>5.4031287183363004</v>
      </c>
      <c r="O4771">
        <v>8.3743373254311795</v>
      </c>
      <c r="P4771" t="s">
        <v>11744</v>
      </c>
      <c r="Q4771">
        <v>4.7246665952573297</v>
      </c>
      <c r="R4771">
        <v>4.7246665952573297</v>
      </c>
      <c r="S4771">
        <v>5.8364817565597873</v>
      </c>
      <c r="T4771">
        <v>5.8364817565597873</v>
      </c>
      <c r="U4771">
        <v>6.0059331641066951</v>
      </c>
      <c r="V4771">
        <v>7.559772316073329</v>
      </c>
      <c r="W4771">
        <v>6.1707672924764454</v>
      </c>
      <c r="X4771">
        <v>5.4031287183363004</v>
      </c>
      <c r="Y4771">
        <v>5.5177324502813123</v>
      </c>
      <c r="Z4771" t="s">
        <v>11744</v>
      </c>
      <c r="AA4771">
        <v>0.54069417323594782</v>
      </c>
      <c r="AB4771">
        <v>10.013081256696102</v>
      </c>
    </row>
    <row r="4772" spans="1:28" x14ac:dyDescent="0.25">
      <c r="A4772" s="401" t="s">
        <v>59</v>
      </c>
      <c r="B4772">
        <v>1</v>
      </c>
      <c r="C4772" s="10">
        <v>32163</v>
      </c>
      <c r="D4772">
        <v>1</v>
      </c>
      <c r="E4772" t="s">
        <v>11744</v>
      </c>
      <c r="F4772">
        <v>2.997582521000957</v>
      </c>
      <c r="G4772">
        <v>2.997582521000957</v>
      </c>
      <c r="H4772">
        <v>2.1286157755670994</v>
      </c>
      <c r="I4772" t="s">
        <v>11744</v>
      </c>
      <c r="J4772">
        <v>2.997582521000957</v>
      </c>
      <c r="K4772">
        <v>16.382682956230841</v>
      </c>
      <c r="L4772" t="s">
        <v>11744</v>
      </c>
      <c r="M4772">
        <v>17.379207371002487</v>
      </c>
      <c r="N4772">
        <v>5.4262291472394439</v>
      </c>
      <c r="O4772">
        <v>8.4114690491785815</v>
      </c>
      <c r="P4772" t="s">
        <v>11744</v>
      </c>
      <c r="Q4772">
        <v>4.7448663407130338</v>
      </c>
      <c r="R4772">
        <v>4.7448663407130338</v>
      </c>
      <c r="S4772">
        <v>5.8662665931737861</v>
      </c>
      <c r="T4772">
        <v>5.8662665931737861</v>
      </c>
      <c r="U4772">
        <v>6.0360617134428258</v>
      </c>
      <c r="V4772">
        <v>7.5986383055443998</v>
      </c>
      <c r="W4772">
        <v>6.2012611690188244</v>
      </c>
      <c r="X4772">
        <v>5.4262291472394439</v>
      </c>
      <c r="Y4772">
        <v>5.5413228536973422</v>
      </c>
      <c r="Z4772" t="s">
        <v>11744</v>
      </c>
      <c r="AA4772">
        <v>0.5429396316396049</v>
      </c>
      <c r="AB4772">
        <v>10.085417240018453</v>
      </c>
    </row>
    <row r="4773" spans="1:28" x14ac:dyDescent="0.25">
      <c r="A4773" s="401" t="s">
        <v>59</v>
      </c>
      <c r="B4773">
        <v>1</v>
      </c>
      <c r="C4773" s="10">
        <v>32164</v>
      </c>
      <c r="D4773">
        <v>1</v>
      </c>
      <c r="E4773" t="s">
        <v>11744</v>
      </c>
      <c r="F4773">
        <v>3.0144259112190803</v>
      </c>
      <c r="G4773">
        <v>3.0144259112190803</v>
      </c>
      <c r="H4773">
        <v>2.1405296601068984</v>
      </c>
      <c r="I4773" t="s">
        <v>11744</v>
      </c>
      <c r="J4773">
        <v>3.0144259112190803</v>
      </c>
      <c r="K4773">
        <v>16.467633440759045</v>
      </c>
      <c r="L4773" t="s">
        <v>11744</v>
      </c>
      <c r="M4773">
        <v>17.477666018579178</v>
      </c>
      <c r="N4773">
        <v>5.4494283392562064</v>
      </c>
      <c r="O4773">
        <v>8.4487654145990945</v>
      </c>
      <c r="P4773" t="s">
        <v>11744</v>
      </c>
      <c r="Q4773">
        <v>4.7651524477581217</v>
      </c>
      <c r="R4773">
        <v>4.7651524477581217</v>
      </c>
      <c r="S4773">
        <v>5.8962034282911855</v>
      </c>
      <c r="T4773">
        <v>5.8962034282911855</v>
      </c>
      <c r="U4773">
        <v>6.0663414015712638</v>
      </c>
      <c r="V4773">
        <v>7.6377041112367028</v>
      </c>
      <c r="W4773">
        <v>6.231905736141889</v>
      </c>
      <c r="X4773">
        <v>5.4494283392562064</v>
      </c>
      <c r="Y4773">
        <v>5.5650141150542645</v>
      </c>
      <c r="Z4773" t="s">
        <v>11744</v>
      </c>
      <c r="AA4773">
        <v>0.54519441524721668</v>
      </c>
      <c r="AB4773">
        <v>10.1582757892073</v>
      </c>
    </row>
    <row r="4774" spans="1:28" x14ac:dyDescent="0.25">
      <c r="A4774" s="401" t="s">
        <v>59</v>
      </c>
      <c r="B4774">
        <v>1</v>
      </c>
      <c r="C4774" s="10">
        <v>32165</v>
      </c>
      <c r="D4774">
        <v>1</v>
      </c>
      <c r="E4774" t="s">
        <v>11744</v>
      </c>
      <c r="F4774">
        <v>3.0313639443009293</v>
      </c>
      <c r="G4774">
        <v>3.0313639443009293</v>
      </c>
      <c r="H4774">
        <v>2.152510226781847</v>
      </c>
      <c r="I4774" t="s">
        <v>11744</v>
      </c>
      <c r="J4774">
        <v>3.0313639443009293</v>
      </c>
      <c r="K4774">
        <v>16.55302442607951</v>
      </c>
      <c r="L4774" t="s">
        <v>11744</v>
      </c>
      <c r="M4774">
        <v>17.576682465201344</v>
      </c>
      <c r="N4774">
        <v>5.4727267166364371</v>
      </c>
      <c r="O4774">
        <v>8.4862271517121677</v>
      </c>
      <c r="P4774" t="s">
        <v>11744</v>
      </c>
      <c r="Q4774">
        <v>4.7855252856212127</v>
      </c>
      <c r="R4774">
        <v>4.7855252856212127</v>
      </c>
      <c r="S4774">
        <v>5.9262930375934282</v>
      </c>
      <c r="T4774">
        <v>5.9262930375934282</v>
      </c>
      <c r="U4774">
        <v>6.0967729866743658</v>
      </c>
      <c r="V4774">
        <v>7.676970760437146</v>
      </c>
      <c r="W4774">
        <v>6.2627017385082961</v>
      </c>
      <c r="X4774">
        <v>5.4727267166364371</v>
      </c>
      <c r="Y4774">
        <v>5.5888066655581108</v>
      </c>
      <c r="Z4774" t="s">
        <v>11744</v>
      </c>
      <c r="AA4774">
        <v>0.5474585627855878</v>
      </c>
      <c r="AB4774">
        <v>10.231660679355928</v>
      </c>
    </row>
    <row r="4775" spans="1:28" x14ac:dyDescent="0.25">
      <c r="A4775" s="401" t="s">
        <v>59</v>
      </c>
      <c r="B4775">
        <v>1</v>
      </c>
      <c r="C4775" s="10">
        <v>32166</v>
      </c>
      <c r="D4775">
        <v>1</v>
      </c>
      <c r="E4775" t="s">
        <v>11744</v>
      </c>
      <c r="F4775">
        <v>3.0483971520439348</v>
      </c>
      <c r="G4775">
        <v>3.0483971520439348</v>
      </c>
      <c r="H4775">
        <v>2.1645578488125459</v>
      </c>
      <c r="I4775" t="s">
        <v>11744</v>
      </c>
      <c r="J4775">
        <v>3.0483971520439348</v>
      </c>
      <c r="K4775">
        <v>16.638858196357525</v>
      </c>
      <c r="L4775" t="s">
        <v>11744</v>
      </c>
      <c r="M4775">
        <v>17.676259870975109</v>
      </c>
      <c r="N4775">
        <v>5.4961247034352638</v>
      </c>
      <c r="O4775">
        <v>8.5238549937741492</v>
      </c>
      <c r="P4775" t="s">
        <v>11744</v>
      </c>
      <c r="Q4775">
        <v>4.8059852251095183</v>
      </c>
      <c r="R4775">
        <v>4.8059852251095183</v>
      </c>
      <c r="S4775">
        <v>5.9565362007204286</v>
      </c>
      <c r="T4775">
        <v>5.9565362007204286</v>
      </c>
      <c r="U4775">
        <v>6.127357230737883</v>
      </c>
      <c r="V4775">
        <v>7.7164392857140882</v>
      </c>
      <c r="W4775">
        <v>6.2936499244605768</v>
      </c>
      <c r="X4775">
        <v>5.4961247034352638</v>
      </c>
      <c r="Y4775">
        <v>5.6127009382584827</v>
      </c>
      <c r="Z4775" t="s">
        <v>11744</v>
      </c>
      <c r="AA4775">
        <v>0.54973211314235193</v>
      </c>
      <c r="AB4775">
        <v>10.305575712829455</v>
      </c>
    </row>
    <row r="4776" spans="1:28" x14ac:dyDescent="0.25">
      <c r="A4776" s="401" t="s">
        <v>59</v>
      </c>
      <c r="B4776">
        <v>1</v>
      </c>
      <c r="C4776" s="10">
        <v>32167</v>
      </c>
      <c r="D4776">
        <v>1</v>
      </c>
      <c r="E4776" t="s">
        <v>11744</v>
      </c>
      <c r="F4776">
        <v>3.0655260692336932</v>
      </c>
      <c r="G4776">
        <v>3.0655260692336932</v>
      </c>
      <c r="H4776">
        <v>2.1766729015085158</v>
      </c>
      <c r="I4776" t="s">
        <v>11744</v>
      </c>
      <c r="J4776">
        <v>3.0655260692336932</v>
      </c>
      <c r="K4776">
        <v>16.725137047602647</v>
      </c>
      <c r="L4776" t="s">
        <v>11744</v>
      </c>
      <c r="M4776">
        <v>17.776401413909582</v>
      </c>
      <c r="N4776">
        <v>5.5196227255208106</v>
      </c>
      <c r="O4776">
        <v>8.5616496772926372</v>
      </c>
      <c r="P4776" t="s">
        <v>11744</v>
      </c>
      <c r="Q4776">
        <v>4.8265326386155927</v>
      </c>
      <c r="R4776">
        <v>4.8265326386155927</v>
      </c>
      <c r="S4776">
        <v>5.9869337012907726</v>
      </c>
      <c r="T4776">
        <v>5.9869337012907726</v>
      </c>
      <c r="U4776">
        <v>6.1580948995700409</v>
      </c>
      <c r="V4776">
        <v>7.7561107249444836</v>
      </c>
      <c r="W4776">
        <v>6.3247510460393217</v>
      </c>
      <c r="X4776">
        <v>5.5196227255208106</v>
      </c>
      <c r="Y4776">
        <v>5.6366973680564332</v>
      </c>
      <c r="Z4776" t="s">
        <v>11744</v>
      </c>
      <c r="AA4776">
        <v>0.55201510536664022</v>
      </c>
      <c r="AB4776">
        <v>10.380024719461847</v>
      </c>
    </row>
    <row r="4777" spans="1:28" x14ac:dyDescent="0.25">
      <c r="A4777" s="401" t="s">
        <v>59</v>
      </c>
      <c r="B4777">
        <v>1</v>
      </c>
      <c r="C4777" s="10">
        <v>32168</v>
      </c>
      <c r="D4777">
        <v>1</v>
      </c>
      <c r="E4777" t="s">
        <v>11744</v>
      </c>
      <c r="F4777">
        <v>3.082751233660757</v>
      </c>
      <c r="G4777">
        <v>3.082751233660757</v>
      </c>
      <c r="H4777">
        <v>2.1888557622798888</v>
      </c>
      <c r="I4777" t="s">
        <v>11744</v>
      </c>
      <c r="J4777">
        <v>3.082751233660757</v>
      </c>
      <c r="K4777">
        <v>16.811863287730127</v>
      </c>
      <c r="L4777" t="s">
        <v>11744</v>
      </c>
      <c r="M4777">
        <v>17.877110290018297</v>
      </c>
      <c r="N4777">
        <v>5.5432212105819492</v>
      </c>
      <c r="O4777">
        <v>8.5996119420408981</v>
      </c>
      <c r="P4777" t="s">
        <v>11744</v>
      </c>
      <c r="Q4777">
        <v>4.8471679001241084</v>
      </c>
      <c r="R4777">
        <v>4.8471679001241084</v>
      </c>
      <c r="S4777">
        <v>6.0174863269220218</v>
      </c>
      <c r="T4777">
        <v>6.0174863269220218</v>
      </c>
      <c r="U4777">
        <v>6.1889867628207149</v>
      </c>
      <c r="V4777">
        <v>7.7959861213411727</v>
      </c>
      <c r="W4777">
        <v>6.3560058590014554</v>
      </c>
      <c r="X4777">
        <v>5.5432212105819492</v>
      </c>
      <c r="Y4777">
        <v>5.660796391712382</v>
      </c>
      <c r="Z4777" t="s">
        <v>11744</v>
      </c>
      <c r="AA4777">
        <v>0.55430757866975133</v>
      </c>
      <c r="AB4777">
        <v>10.455011556754361</v>
      </c>
    </row>
    <row r="4778" spans="1:28" x14ac:dyDescent="0.25">
      <c r="A4778" s="401" t="s">
        <v>59</v>
      </c>
      <c r="B4778">
        <v>1</v>
      </c>
      <c r="C4778" s="10">
        <v>32169</v>
      </c>
      <c r="D4778">
        <v>1</v>
      </c>
      <c r="E4778" t="s">
        <v>11744</v>
      </c>
      <c r="F4778">
        <v>3.1000731861375188</v>
      </c>
      <c r="G4778">
        <v>3.1000731861375188</v>
      </c>
      <c r="H4778">
        <v>2.2011068106491649</v>
      </c>
      <c r="I4778" t="s">
        <v>11744</v>
      </c>
      <c r="J4778">
        <v>3.1000731861375188</v>
      </c>
      <c r="K4778">
        <v>16.899039236622638</v>
      </c>
      <c r="L4778" t="s">
        <v>11744</v>
      </c>
      <c r="M4778">
        <v>17.978389713421198</v>
      </c>
      <c r="N4778">
        <v>5.5669205881360844</v>
      </c>
      <c r="O4778">
        <v>8.6377425310723446</v>
      </c>
      <c r="P4778" t="s">
        <v>11744</v>
      </c>
      <c r="Q4778">
        <v>4.8678913852186652</v>
      </c>
      <c r="R4778">
        <v>4.8678913852186652</v>
      </c>
      <c r="S4778">
        <v>6.0481948692511232</v>
      </c>
      <c r="T4778">
        <v>6.0481948692511232</v>
      </c>
      <c r="U4778">
        <v>6.2200335940007019</v>
      </c>
      <c r="V4778">
        <v>7.8360665234803264</v>
      </c>
      <c r="W4778">
        <v>6.3874151228386022</v>
      </c>
      <c r="X4778">
        <v>5.5669205881360844</v>
      </c>
      <c r="Y4778">
        <v>5.6849984478540661</v>
      </c>
      <c r="Z4778" t="s">
        <v>11744</v>
      </c>
      <c r="AA4778">
        <v>0.55660957242582543</v>
      </c>
      <c r="AB4778">
        <v>10.530540110075409</v>
      </c>
    </row>
    <row r="4779" spans="1:28" x14ac:dyDescent="0.25">
      <c r="A4779" s="401" t="s">
        <v>59</v>
      </c>
      <c r="B4779">
        <v>1</v>
      </c>
      <c r="C4779" s="10">
        <v>32170</v>
      </c>
      <c r="D4779">
        <v>1</v>
      </c>
      <c r="E4779" t="s">
        <v>11744</v>
      </c>
      <c r="F4779">
        <v>3.1174924705151912</v>
      </c>
      <c r="G4779">
        <v>3.1174924705151912</v>
      </c>
      <c r="H4779">
        <v>2.2134264282630358</v>
      </c>
      <c r="I4779" t="s">
        <v>11744</v>
      </c>
      <c r="J4779">
        <v>3.1174924705151912</v>
      </c>
      <c r="K4779">
        <v>16.986667226192335</v>
      </c>
      <c r="L4779" t="s">
        <v>11744</v>
      </c>
      <c r="M4779">
        <v>18.080242916447222</v>
      </c>
      <c r="N4779">
        <v>5.5907212895369716</v>
      </c>
      <c r="O4779">
        <v>8.6760421907350818</v>
      </c>
      <c r="P4779" t="s">
        <v>11744</v>
      </c>
      <c r="Q4779">
        <v>4.8887034710886264</v>
      </c>
      <c r="R4779">
        <v>4.8887034710886264</v>
      </c>
      <c r="S4779">
        <v>6.0790601239549185</v>
      </c>
      <c r="T4779">
        <v>6.0790601239549185</v>
      </c>
      <c r="U4779">
        <v>6.2512361705010875</v>
      </c>
      <c r="V4779">
        <v>7.8763529853290066</v>
      </c>
      <c r="W4779">
        <v>6.4189796007955398</v>
      </c>
      <c r="X4779">
        <v>5.5907212895369716</v>
      </c>
      <c r="Y4779">
        <v>5.7093039769845237</v>
      </c>
      <c r="Z4779" t="s">
        <v>11744</v>
      </c>
      <c r="AA4779">
        <v>0.5589211261725201</v>
      </c>
      <c r="AB4779">
        <v>10.606614292861885</v>
      </c>
    </row>
    <row r="4780" spans="1:28" x14ac:dyDescent="0.25">
      <c r="A4780" s="401" t="s">
        <v>59</v>
      </c>
      <c r="B4780">
        <v>1</v>
      </c>
      <c r="C4780" s="10">
        <v>32171</v>
      </c>
      <c r="D4780">
        <v>1</v>
      </c>
      <c r="E4780" t="s">
        <v>11744</v>
      </c>
      <c r="F4780">
        <v>3.1350096337008826</v>
      </c>
      <c r="G4780">
        <v>3.1350096337008826</v>
      </c>
      <c r="H4780">
        <v>2.2258149989042733</v>
      </c>
      <c r="I4780" t="s">
        <v>11744</v>
      </c>
      <c r="J4780">
        <v>3.1350096337008826</v>
      </c>
      <c r="K4780">
        <v>17.074749600443223</v>
      </c>
      <c r="L4780" t="s">
        <v>11744</v>
      </c>
      <c r="M4780">
        <v>18.182673149737479</v>
      </c>
      <c r="N4780">
        <v>5.6146237479825674</v>
      </c>
      <c r="O4780">
        <v>8.7145116706865107</v>
      </c>
      <c r="P4780" t="s">
        <v>11744</v>
      </c>
      <c r="Q4780">
        <v>4.9096045365359817</v>
      </c>
      <c r="R4780">
        <v>4.9096045365359817</v>
      </c>
      <c r="S4780">
        <v>6.1100828907707605</v>
      </c>
      <c r="T4780">
        <v>6.1100828907707605</v>
      </c>
      <c r="U4780">
        <v>6.2825952736127126</v>
      </c>
      <c r="V4780">
        <v>7.9168465662728877</v>
      </c>
      <c r="W4780">
        <v>6.4507000598887485</v>
      </c>
      <c r="X4780">
        <v>5.6146237479825674</v>
      </c>
      <c r="Y4780">
        <v>5.7337134214901093</v>
      </c>
      <c r="Z4780" t="s">
        <v>11744</v>
      </c>
      <c r="AA4780">
        <v>0.5612422796116896</v>
      </c>
      <c r="AB4780">
        <v>10.683238046821932</v>
      </c>
    </row>
    <row r="4781" spans="1:28" x14ac:dyDescent="0.25">
      <c r="A4781" s="401" t="s">
        <v>59</v>
      </c>
      <c r="B4781">
        <v>1</v>
      </c>
      <c r="C4781" s="10">
        <v>32172</v>
      </c>
      <c r="D4781">
        <v>1</v>
      </c>
      <c r="E4781" t="s">
        <v>11744</v>
      </c>
      <c r="F4781">
        <v>3.1526252256747673</v>
      </c>
      <c r="G4781">
        <v>3.1526252256747673</v>
      </c>
      <c r="H4781">
        <v>2.2382729085036859</v>
      </c>
      <c r="I4781" t="s">
        <v>11744</v>
      </c>
      <c r="J4781">
        <v>3.1526252256747673</v>
      </c>
      <c r="K4781">
        <v>17.163288715533877</v>
      </c>
      <c r="L4781" t="s">
        <v>11744</v>
      </c>
      <c r="M4781">
        <v>18.285683682348953</v>
      </c>
      <c r="N4781">
        <v>5.638628398522914</v>
      </c>
      <c r="O4781">
        <v>8.7531517239080099</v>
      </c>
      <c r="P4781" t="s">
        <v>11744</v>
      </c>
      <c r="Q4781">
        <v>4.9305949619822442</v>
      </c>
      <c r="R4781">
        <v>4.9305949619822442</v>
      </c>
      <c r="S4781">
        <v>6.1412639735172379</v>
      </c>
      <c r="T4781">
        <v>6.1412639735172379</v>
      </c>
      <c r="U4781">
        <v>6.3141116885457347</v>
      </c>
      <c r="V4781">
        <v>7.9575483311441166</v>
      </c>
      <c r="W4781">
        <v>6.4825772709250478</v>
      </c>
      <c r="X4781">
        <v>5.638628398522914</v>
      </c>
      <c r="Y4781">
        <v>5.7582272256485476</v>
      </c>
      <c r="Z4781" t="s">
        <v>11744</v>
      </c>
      <c r="AA4781">
        <v>0.56357307261006684</v>
      </c>
      <c r="AB4781">
        <v>10.760415342139176</v>
      </c>
    </row>
    <row r="4782" spans="1:28" x14ac:dyDescent="0.25">
      <c r="A4782" s="401" t="s">
        <v>59</v>
      </c>
      <c r="B4782">
        <v>1</v>
      </c>
      <c r="C4782" s="10">
        <v>32173</v>
      </c>
      <c r="D4782">
        <v>1</v>
      </c>
      <c r="E4782" t="s">
        <v>11744</v>
      </c>
      <c r="F4782">
        <v>3.1703397995073535</v>
      </c>
      <c r="G4782">
        <v>3.1703397995073535</v>
      </c>
      <c r="H4782">
        <v>2.2508005451521407</v>
      </c>
      <c r="I4782" t="s">
        <v>11744</v>
      </c>
      <c r="J4782">
        <v>3.1703397995073535</v>
      </c>
      <c r="K4782">
        <v>17.252286939840445</v>
      </c>
      <c r="L4782" t="s">
        <v>11744</v>
      </c>
      <c r="M4782">
        <v>18.389277801858871</v>
      </c>
      <c r="N4782">
        <v>5.6627356780680573</v>
      </c>
      <c r="O4782">
        <v>8.7919631067196651</v>
      </c>
      <c r="P4782" t="s">
        <v>11744</v>
      </c>
      <c r="Q4782">
        <v>4.9516751294753742</v>
      </c>
      <c r="R4782">
        <v>4.9516751294753742</v>
      </c>
      <c r="S4782">
        <v>6.1726041801149991</v>
      </c>
      <c r="T4782">
        <v>6.1726041801149991</v>
      </c>
      <c r="U4782">
        <v>6.3457862044492908</v>
      </c>
      <c r="V4782">
        <v>7.99845935024931</v>
      </c>
      <c r="W4782">
        <v>6.5146120085203281</v>
      </c>
      <c r="X4782">
        <v>5.6627356780680573</v>
      </c>
      <c r="Y4782">
        <v>5.7828458356370209</v>
      </c>
      <c r="Z4782" t="s">
        <v>11744</v>
      </c>
      <c r="AA4782">
        <v>0.56591354519994785</v>
      </c>
      <c r="AB4782">
        <v>10.83815017767844</v>
      </c>
    </row>
    <row r="4783" spans="1:28" x14ac:dyDescent="0.25">
      <c r="A4783" s="401" t="s">
        <v>59</v>
      </c>
      <c r="B4783">
        <v>1</v>
      </c>
      <c r="C4783" s="10">
        <v>32174</v>
      </c>
      <c r="D4783">
        <v>1</v>
      </c>
      <c r="E4783" t="s">
        <v>11744</v>
      </c>
      <c r="F4783">
        <v>3.1864268489019181</v>
      </c>
      <c r="G4783">
        <v>3.1864268489019181</v>
      </c>
      <c r="H4783">
        <v>2.2621474534818051</v>
      </c>
      <c r="I4783" t="s">
        <v>11744</v>
      </c>
      <c r="J4783">
        <v>3.1864268489019181</v>
      </c>
      <c r="K4783">
        <v>17.339674190384823</v>
      </c>
      <c r="L4783" t="s">
        <v>11744</v>
      </c>
      <c r="M4783">
        <v>18.492638420551728</v>
      </c>
      <c r="N4783">
        <v>5.6926540073429628</v>
      </c>
      <c r="O4783">
        <v>8.8301163143900379</v>
      </c>
      <c r="P4783" t="s">
        <v>11744</v>
      </c>
      <c r="Q4783">
        <v>4.9778366625943891</v>
      </c>
      <c r="R4783">
        <v>4.9778366625943891</v>
      </c>
      <c r="S4783">
        <v>6.2089304646950989</v>
      </c>
      <c r="T4783">
        <v>6.2089304646950989</v>
      </c>
      <c r="U4783">
        <v>6.3827594861965302</v>
      </c>
      <c r="V4783">
        <v>8.0457641669072828</v>
      </c>
      <c r="W4783">
        <v>6.5518254355251431</v>
      </c>
      <c r="X4783">
        <v>5.6926540073429628</v>
      </c>
      <c r="Y4783">
        <v>5.8133987513464165</v>
      </c>
      <c r="Z4783" t="s">
        <v>11744</v>
      </c>
      <c r="AA4783">
        <v>0.5677378810262842</v>
      </c>
      <c r="AB4783">
        <v>10.898055269841963</v>
      </c>
    </row>
    <row r="4784" spans="1:28" x14ac:dyDescent="0.25">
      <c r="A4784" s="401" t="s">
        <v>59</v>
      </c>
      <c r="B4784">
        <v>1</v>
      </c>
      <c r="C4784" s="10">
        <v>32175</v>
      </c>
      <c r="D4784">
        <v>1</v>
      </c>
      <c r="E4784" t="s">
        <v>11744</v>
      </c>
      <c r="F4784">
        <v>3.202595527766694</v>
      </c>
      <c r="G4784">
        <v>3.202595527766694</v>
      </c>
      <c r="H4784">
        <v>2.2735515647159739</v>
      </c>
      <c r="I4784" t="s">
        <v>11744</v>
      </c>
      <c r="J4784">
        <v>3.202595527766694</v>
      </c>
      <c r="K4784">
        <v>17.427504079727427</v>
      </c>
      <c r="L4784" t="s">
        <v>11744</v>
      </c>
      <c r="M4784">
        <v>18.596579998301905</v>
      </c>
      <c r="N4784">
        <v>5.7227304062290045</v>
      </c>
      <c r="O4784">
        <v>8.8684350900044375</v>
      </c>
      <c r="P4784" t="s">
        <v>11744</v>
      </c>
      <c r="Q4784">
        <v>5.0041364167794553</v>
      </c>
      <c r="R4784">
        <v>5.0041364167794553</v>
      </c>
      <c r="S4784">
        <v>6.245470532455343</v>
      </c>
      <c r="T4784">
        <v>6.245470532455343</v>
      </c>
      <c r="U4784">
        <v>6.4199481901970756</v>
      </c>
      <c r="V4784">
        <v>8.0933487556539845</v>
      </c>
      <c r="W4784">
        <v>6.5892514368394695</v>
      </c>
      <c r="X4784">
        <v>5.7227304062290045</v>
      </c>
      <c r="Y4784">
        <v>5.844113089422045</v>
      </c>
      <c r="Z4784" t="s">
        <v>11744</v>
      </c>
      <c r="AA4784">
        <v>0.56956809796508989</v>
      </c>
      <c r="AB4784">
        <v>10.958291472020418</v>
      </c>
    </row>
    <row r="4785" spans="1:28" x14ac:dyDescent="0.25">
      <c r="A4785" s="401" t="s">
        <v>59</v>
      </c>
      <c r="B4785">
        <v>1</v>
      </c>
      <c r="C4785" s="10">
        <v>32176</v>
      </c>
      <c r="D4785">
        <v>1</v>
      </c>
      <c r="E4785" t="s">
        <v>11744</v>
      </c>
      <c r="F4785">
        <v>3.2188462503088018</v>
      </c>
      <c r="G4785">
        <v>3.2188462503088018</v>
      </c>
      <c r="H4785">
        <v>2.2850131672303156</v>
      </c>
      <c r="I4785" t="s">
        <v>11744</v>
      </c>
      <c r="J4785">
        <v>3.2188462503088018</v>
      </c>
      <c r="K4785">
        <v>17.5157788499471</v>
      </c>
      <c r="L4785" t="s">
        <v>11744</v>
      </c>
      <c r="M4785">
        <v>18.701105800506131</v>
      </c>
      <c r="N4785">
        <v>5.7529657098664657</v>
      </c>
      <c r="O4785">
        <v>8.9069201520540666</v>
      </c>
      <c r="P4785" t="s">
        <v>11744</v>
      </c>
      <c r="Q4785">
        <v>5.0305751223036426</v>
      </c>
      <c r="R4785">
        <v>5.0305751223036426</v>
      </c>
      <c r="S4785">
        <v>6.2822256415273738</v>
      </c>
      <c r="T4785">
        <v>6.2822256415273738</v>
      </c>
      <c r="U4785">
        <v>6.4573535715936954</v>
      </c>
      <c r="V4785">
        <v>8.1412147711289897</v>
      </c>
      <c r="W4785">
        <v>6.6268912267518232</v>
      </c>
      <c r="X4785">
        <v>5.7529657098664657</v>
      </c>
      <c r="Y4785">
        <v>5.8749897027180351</v>
      </c>
      <c r="Z4785" t="s">
        <v>11744</v>
      </c>
      <c r="AA4785">
        <v>0.57140421497531069</v>
      </c>
      <c r="AB4785">
        <v>11.018860614339388</v>
      </c>
    </row>
    <row r="4786" spans="1:28" x14ac:dyDescent="0.25">
      <c r="A4786" s="401" t="s">
        <v>59</v>
      </c>
      <c r="B4786">
        <v>1</v>
      </c>
      <c r="C4786" s="10">
        <v>32177</v>
      </c>
      <c r="D4786">
        <v>1</v>
      </c>
      <c r="E4786" t="s">
        <v>11744</v>
      </c>
      <c r="F4786">
        <v>3.2351794328371457</v>
      </c>
      <c r="G4786">
        <v>3.2351794328371457</v>
      </c>
      <c r="H4786">
        <v>2.2965325508542813</v>
      </c>
      <c r="I4786" t="s">
        <v>11744</v>
      </c>
      <c r="J4786">
        <v>3.2351794328371457</v>
      </c>
      <c r="K4786">
        <v>17.604500754479393</v>
      </c>
      <c r="L4786" t="s">
        <v>11744</v>
      </c>
      <c r="M4786">
        <v>18.806219110914952</v>
      </c>
      <c r="N4786">
        <v>5.7833607578079835</v>
      </c>
      <c r="O4786">
        <v>8.945572222148062</v>
      </c>
      <c r="P4786" t="s">
        <v>11744</v>
      </c>
      <c r="Q4786">
        <v>5.0571535132983243</v>
      </c>
      <c r="R4786">
        <v>5.0571535132983243</v>
      </c>
      <c r="S4786">
        <v>6.3191970574470435</v>
      </c>
      <c r="T4786">
        <v>6.3191970574470435</v>
      </c>
      <c r="U4786">
        <v>6.4949768928421605</v>
      </c>
      <c r="V4786">
        <v>8.1893638777578097</v>
      </c>
      <c r="W4786">
        <v>6.6647460264871023</v>
      </c>
      <c r="X4786">
        <v>5.7833607578079835</v>
      </c>
      <c r="Y4786">
        <v>5.9060294485944596</v>
      </c>
      <c r="Z4786" t="s">
        <v>11744</v>
      </c>
      <c r="AA4786">
        <v>0.57324625107701022</v>
      </c>
      <c r="AB4786">
        <v>11.079764537040006</v>
      </c>
    </row>
    <row r="4787" spans="1:28" x14ac:dyDescent="0.25">
      <c r="A4787" s="401" t="s">
        <v>59</v>
      </c>
      <c r="B4787">
        <v>1</v>
      </c>
      <c r="C4787" s="10">
        <v>32178</v>
      </c>
      <c r="D4787">
        <v>1</v>
      </c>
      <c r="E4787" t="s">
        <v>11744</v>
      </c>
      <c r="F4787">
        <v>3.2515954937730802</v>
      </c>
      <c r="G4787">
        <v>3.2515954937730802</v>
      </c>
      <c r="H4787">
        <v>2.3081100068784326</v>
      </c>
      <c r="I4787" t="s">
        <v>11744</v>
      </c>
      <c r="J4787">
        <v>3.2515954937730802</v>
      </c>
      <c r="K4787">
        <v>17.69367205817408</v>
      </c>
      <c r="L4787" t="s">
        <v>11744</v>
      </c>
      <c r="M4787">
        <v>18.911923231735894</v>
      </c>
      <c r="N4787">
        <v>5.8139163940418639</v>
      </c>
      <c r="O4787">
        <v>8.9843920250270202</v>
      </c>
      <c r="P4787" t="s">
        <v>11744</v>
      </c>
      <c r="Q4787">
        <v>5.0838723277735607</v>
      </c>
      <c r="R4787">
        <v>5.0838723277735607</v>
      </c>
      <c r="S4787">
        <v>6.356386053197987</v>
      </c>
      <c r="T4787">
        <v>6.356386053197987</v>
      </c>
      <c r="U4787">
        <v>6.5328194237538524</v>
      </c>
      <c r="V4787">
        <v>8.2377977498097668</v>
      </c>
      <c r="W4787">
        <v>6.7028170642462097</v>
      </c>
      <c r="X4787">
        <v>5.8139163940418639</v>
      </c>
      <c r="Y4787">
        <v>5.9372331889411427</v>
      </c>
      <c r="Z4787" t="s">
        <v>11744</v>
      </c>
      <c r="AA4787">
        <v>0.57509422535156707</v>
      </c>
      <c r="AB4787">
        <v>11.141005090534875</v>
      </c>
    </row>
    <row r="4788" spans="1:28" x14ac:dyDescent="0.25">
      <c r="A4788" s="401" t="s">
        <v>59</v>
      </c>
      <c r="B4788">
        <v>1</v>
      </c>
      <c r="C4788" s="10">
        <v>32179</v>
      </c>
      <c r="D4788">
        <v>1</v>
      </c>
      <c r="E4788" t="s">
        <v>11744</v>
      </c>
      <c r="F4788">
        <v>3.2680948536611276</v>
      </c>
      <c r="G4788">
        <v>3.2680948536611276</v>
      </c>
      <c r="H4788">
        <v>2.3197458280618068</v>
      </c>
      <c r="I4788" t="s">
        <v>11744</v>
      </c>
      <c r="J4788">
        <v>3.2680948536611276</v>
      </c>
      <c r="K4788">
        <v>17.783295037352978</v>
      </c>
      <c r="L4788" t="s">
        <v>11744</v>
      </c>
      <c r="M4788">
        <v>19.0182214837372</v>
      </c>
      <c r="N4788">
        <v>5.8446334670155151</v>
      </c>
      <c r="O4788">
        <v>9.0233802885765915</v>
      </c>
      <c r="P4788" t="s">
        <v>11744</v>
      </c>
      <c r="Q4788">
        <v>5.1107323076385924</v>
      </c>
      <c r="R4788">
        <v>5.1107323076385924</v>
      </c>
      <c r="S4788">
        <v>6.3937939092554519</v>
      </c>
      <c r="T4788">
        <v>6.3937939092554519</v>
      </c>
      <c r="U4788">
        <v>6.57088244153862</v>
      </c>
      <c r="V4788">
        <v>8.2865180714562179</v>
      </c>
      <c r="W4788">
        <v>6.7411055752459017</v>
      </c>
      <c r="X4788">
        <v>5.8446334670155151</v>
      </c>
      <c r="Y4788">
        <v>5.9686017902015918</v>
      </c>
      <c r="Z4788" t="s">
        <v>11744</v>
      </c>
      <c r="AA4788">
        <v>0.57694815694187263</v>
      </c>
      <c r="AB4788">
        <v>11.202584135464273</v>
      </c>
    </row>
    <row r="4789" spans="1:28" x14ac:dyDescent="0.25">
      <c r="A4789" s="401" t="s">
        <v>59</v>
      </c>
      <c r="B4789">
        <v>1</v>
      </c>
      <c r="C4789" s="10">
        <v>32180</v>
      </c>
      <c r="D4789">
        <v>1</v>
      </c>
      <c r="E4789" t="s">
        <v>11744</v>
      </c>
      <c r="F4789">
        <v>3.2846779351797517</v>
      </c>
      <c r="G4789">
        <v>3.2846779351797517</v>
      </c>
      <c r="H4789">
        <v>2.3314403086393205</v>
      </c>
      <c r="I4789" t="s">
        <v>11744</v>
      </c>
      <c r="J4789">
        <v>3.2846779351797517</v>
      </c>
      <c r="K4789">
        <v>17.873371979868065</v>
      </c>
      <c r="L4789" t="s">
        <v>11744</v>
      </c>
      <c r="M4789">
        <v>19.125117206352151</v>
      </c>
      <c r="N4789">
        <v>5.875512829659006</v>
      </c>
      <c r="O4789">
        <v>9.0625377438411263</v>
      </c>
      <c r="P4789" t="s">
        <v>11744</v>
      </c>
      <c r="Q4789">
        <v>5.137734198722443</v>
      </c>
      <c r="R4789">
        <v>5.137734198722443</v>
      </c>
      <c r="S4789">
        <v>6.4314219136303894</v>
      </c>
      <c r="T4789">
        <v>6.4314219136303894</v>
      </c>
      <c r="U4789">
        <v>6.6091672308478868</v>
      </c>
      <c r="V4789">
        <v>8.3355265368291143</v>
      </c>
      <c r="W4789">
        <v>6.7796128017588657</v>
      </c>
      <c r="X4789">
        <v>5.875512829659006</v>
      </c>
      <c r="Y4789">
        <v>6.0001361233970556</v>
      </c>
      <c r="Z4789" t="s">
        <v>11744</v>
      </c>
      <c r="AA4789">
        <v>0.57880806505252913</v>
      </c>
      <c r="AB4789">
        <v>11.26450354275268</v>
      </c>
    </row>
    <row r="4790" spans="1:28" x14ac:dyDescent="0.25">
      <c r="A4790" s="401" t="s">
        <v>59</v>
      </c>
      <c r="B4790">
        <v>1</v>
      </c>
      <c r="C4790" s="10">
        <v>32181</v>
      </c>
      <c r="D4790">
        <v>1</v>
      </c>
      <c r="E4790" t="s">
        <v>11744</v>
      </c>
      <c r="F4790">
        <v>3.3013451631521868</v>
      </c>
      <c r="G4790">
        <v>3.3013451631521868</v>
      </c>
      <c r="H4790">
        <v>2.3431937443292106</v>
      </c>
      <c r="I4790" t="s">
        <v>11744</v>
      </c>
      <c r="J4790">
        <v>3.3013451631521868</v>
      </c>
      <c r="K4790">
        <v>17.963905185159863</v>
      </c>
      <c r="L4790" t="s">
        <v>11744</v>
      </c>
      <c r="M4790">
        <v>19.232613757783991</v>
      </c>
      <c r="N4790">
        <v>5.9065553394087527</v>
      </c>
      <c r="O4790">
        <v>9.1018651250373797</v>
      </c>
      <c r="P4790" t="s">
        <v>11744</v>
      </c>
      <c r="Q4790">
        <v>5.1648787507946246</v>
      </c>
      <c r="R4790">
        <v>5.1648787507946246</v>
      </c>
      <c r="S4790">
        <v>6.4692713619138003</v>
      </c>
      <c r="T4790">
        <v>6.4692713619138003</v>
      </c>
      <c r="U4790">
        <v>6.647675083818009</v>
      </c>
      <c r="V4790">
        <v>8.3848248500799123</v>
      </c>
      <c r="W4790">
        <v>6.8183399931540247</v>
      </c>
      <c r="X4790">
        <v>5.9065553394087527</v>
      </c>
      <c r="Y4790">
        <v>6.0318370641507109</v>
      </c>
      <c r="Z4790" t="s">
        <v>11744</v>
      </c>
      <c r="AA4790">
        <v>0.58067396895004875</v>
      </c>
      <c r="AB4790">
        <v>11.326765193665652</v>
      </c>
    </row>
    <row r="4791" spans="1:28" x14ac:dyDescent="0.25">
      <c r="A4791" s="401" t="s">
        <v>59</v>
      </c>
      <c r="B4791">
        <v>1</v>
      </c>
      <c r="C4791" s="10">
        <v>32182</v>
      </c>
      <c r="D4791">
        <v>1</v>
      </c>
      <c r="E4791" t="s">
        <v>11744</v>
      </c>
      <c r="F4791">
        <v>3.31809696455732</v>
      </c>
      <c r="G4791">
        <v>3.31809696455732</v>
      </c>
      <c r="H4791">
        <v>2.3550064323405109</v>
      </c>
      <c r="I4791" t="s">
        <v>11744</v>
      </c>
      <c r="J4791">
        <v>3.31809696455732</v>
      </c>
      <c r="K4791">
        <v>18.054896964316161</v>
      </c>
      <c r="L4791" t="s">
        <v>11744</v>
      </c>
      <c r="M4791">
        <v>19.340714515111415</v>
      </c>
      <c r="N4791">
        <v>5.9377618582313243</v>
      </c>
      <c r="O4791">
        <v>9.1413631695682831</v>
      </c>
      <c r="P4791" t="s">
        <v>11744</v>
      </c>
      <c r="Q4791">
        <v>5.1921667175859607</v>
      </c>
      <c r="R4791">
        <v>5.1921667175859607</v>
      </c>
      <c r="S4791">
        <v>6.5073435573213461</v>
      </c>
      <c r="T4791">
        <v>6.5073435573213461</v>
      </c>
      <c r="U4791">
        <v>6.6864073001138831</v>
      </c>
      <c r="V4791">
        <v>8.4344147254388311</v>
      </c>
      <c r="W4791">
        <v>6.8572884059370729</v>
      </c>
      <c r="X4791">
        <v>5.9377618582313243</v>
      </c>
      <c r="Y4791">
        <v>6.0637054927119758</v>
      </c>
      <c r="Z4791" t="s">
        <v>11744</v>
      </c>
      <c r="AA4791">
        <v>0.58254588796305318</v>
      </c>
      <c r="AB4791">
        <v>11.389370979866936</v>
      </c>
    </row>
    <row r="4792" spans="1:28" x14ac:dyDescent="0.25">
      <c r="A4792" s="401" t="s">
        <v>59</v>
      </c>
      <c r="B4792">
        <v>1</v>
      </c>
      <c r="C4792" s="10">
        <v>32183</v>
      </c>
      <c r="D4792">
        <v>1</v>
      </c>
      <c r="E4792" t="s">
        <v>11744</v>
      </c>
      <c r="F4792">
        <v>3.3349337685406293</v>
      </c>
      <c r="G4792">
        <v>3.3349337685406293</v>
      </c>
      <c r="H4792">
        <v>2.3668786713805687</v>
      </c>
      <c r="I4792" t="s">
        <v>11744</v>
      </c>
      <c r="J4792">
        <v>3.3349337685406293</v>
      </c>
      <c r="K4792">
        <v>18.146349640130989</v>
      </c>
      <c r="L4792" t="s">
        <v>11744</v>
      </c>
      <c r="M4792">
        <v>19.449422874394656</v>
      </c>
      <c r="N4792">
        <v>5.9691332526473788</v>
      </c>
      <c r="O4792">
        <v>9.1810326180367685</v>
      </c>
      <c r="P4792" t="s">
        <v>11744</v>
      </c>
      <c r="Q4792">
        <v>5.2195988568095126</v>
      </c>
      <c r="R4792">
        <v>5.2195988568095126</v>
      </c>
      <c r="S4792">
        <v>6.5456398107382192</v>
      </c>
      <c r="T4792">
        <v>6.5456398107382192</v>
      </c>
      <c r="U4792">
        <v>6.725365186972815</v>
      </c>
      <c r="V4792">
        <v>8.4842978872744599</v>
      </c>
      <c r="W4792">
        <v>6.8964593037912438</v>
      </c>
      <c r="X4792">
        <v>5.9691332526473788</v>
      </c>
      <c r="Y4792">
        <v>6.095742293980952</v>
      </c>
      <c r="Z4792" t="s">
        <v>11744</v>
      </c>
      <c r="AA4792">
        <v>0.58442384148247362</v>
      </c>
      <c r="AB4792">
        <v>11.452322803475976</v>
      </c>
    </row>
    <row r="4793" spans="1:28" x14ac:dyDescent="0.25">
      <c r="A4793" s="401" t="s">
        <v>59</v>
      </c>
      <c r="B4793">
        <v>1</v>
      </c>
      <c r="C4793" s="10">
        <v>32184</v>
      </c>
      <c r="D4793">
        <v>1</v>
      </c>
      <c r="E4793" t="s">
        <v>11744</v>
      </c>
      <c r="F4793">
        <v>3.3518560064251779</v>
      </c>
      <c r="G4793">
        <v>3.3518560064251779</v>
      </c>
      <c r="H4793">
        <v>2.3788107616625971</v>
      </c>
      <c r="I4793" t="s">
        <v>11744</v>
      </c>
      <c r="J4793">
        <v>3.3518560064251779</v>
      </c>
      <c r="K4793">
        <v>18.23826554716393</v>
      </c>
      <c r="L4793" t="s">
        <v>11744</v>
      </c>
      <c r="M4793">
        <v>19.558742250782196</v>
      </c>
      <c r="N4793">
        <v>6.0006703937557235</v>
      </c>
      <c r="O4793">
        <v>9.2208742142596538</v>
      </c>
      <c r="P4793" t="s">
        <v>11744</v>
      </c>
      <c r="Q4793">
        <v>5.2471759301816219</v>
      </c>
      <c r="R4793">
        <v>5.2471759301816219</v>
      </c>
      <c r="S4793">
        <v>6.5841614407642801</v>
      </c>
      <c r="T4793">
        <v>6.5841614407642801</v>
      </c>
      <c r="U4793">
        <v>6.7645500592486369</v>
      </c>
      <c r="V4793">
        <v>8.5344760701537208</v>
      </c>
      <c r="W4793">
        <v>6.9358539576183116</v>
      </c>
      <c r="X4793">
        <v>6.0006703937557235</v>
      </c>
      <c r="Y4793">
        <v>6.127948357532996</v>
      </c>
      <c r="Z4793" t="s">
        <v>11744</v>
      </c>
      <c r="AA4793">
        <v>0.58630784896175192</v>
      </c>
      <c r="AB4793">
        <v>11.515622577125692</v>
      </c>
    </row>
    <row r="4794" spans="1:28" x14ac:dyDescent="0.25">
      <c r="A4794" s="401" t="s">
        <v>59</v>
      </c>
      <c r="B4794">
        <v>1</v>
      </c>
      <c r="C4794" s="10">
        <v>32185</v>
      </c>
      <c r="D4794">
        <v>1</v>
      </c>
      <c r="E4794" t="s">
        <v>11744</v>
      </c>
      <c r="F4794">
        <v>3.368864111722663</v>
      </c>
      <c r="G4794">
        <v>3.368864111722663</v>
      </c>
      <c r="H4794">
        <v>2.3908030049132671</v>
      </c>
      <c r="I4794" t="s">
        <v>11744</v>
      </c>
      <c r="J4794">
        <v>3.368864111722663</v>
      </c>
      <c r="K4794">
        <v>18.33064703179971</v>
      </c>
      <c r="L4794" t="s">
        <v>11744</v>
      </c>
      <c r="M4794">
        <v>19.668676078618031</v>
      </c>
      <c r="N4794">
        <v>6.0323741572575029</v>
      </c>
      <c r="O4794">
        <v>9.2608887052815909</v>
      </c>
      <c r="P4794" t="s">
        <v>11744</v>
      </c>
      <c r="Q4794">
        <v>5.2748987034430588</v>
      </c>
      <c r="R4794">
        <v>5.2748987034430588</v>
      </c>
      <c r="S4794">
        <v>6.6229097737594582</v>
      </c>
      <c r="T4794">
        <v>6.6229097737594582</v>
      </c>
      <c r="U4794">
        <v>6.8039632394560856</v>
      </c>
      <c r="V4794">
        <v>8.5849510189021796</v>
      </c>
      <c r="W4794">
        <v>6.9754736455798225</v>
      </c>
      <c r="X4794">
        <v>6.0323741572575029</v>
      </c>
      <c r="Y4794">
        <v>6.1603245776434203</v>
      </c>
      <c r="Z4794" t="s">
        <v>11744</v>
      </c>
      <c r="AA4794">
        <v>0.58819792991704201</v>
      </c>
      <c r="AB4794">
        <v>11.579272224020588</v>
      </c>
    </row>
    <row r="4795" spans="1:28" x14ac:dyDescent="0.25">
      <c r="A4795" s="401" t="s">
        <v>59</v>
      </c>
      <c r="B4795">
        <v>1</v>
      </c>
      <c r="C4795" s="10">
        <v>32186</v>
      </c>
      <c r="D4795">
        <v>1</v>
      </c>
      <c r="E4795" t="s">
        <v>11744</v>
      </c>
      <c r="F4795">
        <v>3.3859585201445244</v>
      </c>
      <c r="G4795">
        <v>3.3859585201445244</v>
      </c>
      <c r="H4795">
        <v>2.4028557043803378</v>
      </c>
      <c r="I4795" t="s">
        <v>11744</v>
      </c>
      <c r="J4795">
        <v>3.3859585201445244</v>
      </c>
      <c r="K4795">
        <v>18.42349645230809</v>
      </c>
      <c r="L4795" t="s">
        <v>11744</v>
      </c>
      <c r="M4795">
        <v>19.779227811549593</v>
      </c>
      <c r="N4795">
        <v>6.0642454234805152</v>
      </c>
      <c r="O4795">
        <v>9.3010768413890741</v>
      </c>
      <c r="P4795" t="s">
        <v>11744</v>
      </c>
      <c r="Q4795">
        <v>5.3027679463802855</v>
      </c>
      <c r="R4795">
        <v>5.3027679463802855</v>
      </c>
      <c r="S4795">
        <v>6.6618861438894212</v>
      </c>
      <c r="T4795">
        <v>6.6618861438894212</v>
      </c>
      <c r="U4795">
        <v>6.8436060578154381</v>
      </c>
      <c r="V4795">
        <v>8.6357244886647262</v>
      </c>
      <c r="W4795">
        <v>7.0153196531385689</v>
      </c>
      <c r="X4795">
        <v>6.0642454234805152</v>
      </c>
      <c r="Y4795">
        <v>6.1928718533123259</v>
      </c>
      <c r="Z4795" t="s">
        <v>11744</v>
      </c>
      <c r="AA4795">
        <v>0.59009410392741213</v>
      </c>
      <c r="AB4795">
        <v>11.643273677995188</v>
      </c>
    </row>
    <row r="4796" spans="1:28" x14ac:dyDescent="0.25">
      <c r="A4796" s="401" t="s">
        <v>59</v>
      </c>
      <c r="B4796">
        <v>1</v>
      </c>
      <c r="C4796" s="10">
        <v>32187</v>
      </c>
      <c r="D4796">
        <v>1</v>
      </c>
      <c r="E4796" t="s">
        <v>11744</v>
      </c>
      <c r="F4796">
        <v>3.4031396696131009</v>
      </c>
      <c r="G4796">
        <v>3.4031396696131009</v>
      </c>
      <c r="H4796">
        <v>2.4149691648403242</v>
      </c>
      <c r="I4796" t="s">
        <v>11744</v>
      </c>
      <c r="J4796">
        <v>3.4031396696131009</v>
      </c>
      <c r="K4796">
        <v>18.516816178904069</v>
      </c>
      <c r="L4796" t="s">
        <v>11744</v>
      </c>
      <c r="M4796">
        <v>19.890400922636211</v>
      </c>
      <c r="N4796">
        <v>6.0962850774036568</v>
      </c>
      <c r="O4796">
        <v>9.3414393761245069</v>
      </c>
      <c r="P4796" t="s">
        <v>11744</v>
      </c>
      <c r="Q4796">
        <v>5.3307844328468308</v>
      </c>
      <c r="R4796">
        <v>5.3307844328468308</v>
      </c>
      <c r="S4796">
        <v>6.7010918931715073</v>
      </c>
      <c r="T4796">
        <v>6.7010918931715073</v>
      </c>
      <c r="U4796">
        <v>6.8834798522974072</v>
      </c>
      <c r="V4796">
        <v>8.6867982449665959</v>
      </c>
      <c r="W4796">
        <v>7.0553932731002913</v>
      </c>
      <c r="X4796">
        <v>6.0962850774036568</v>
      </c>
      <c r="Y4796">
        <v>6.2255910882895629</v>
      </c>
      <c r="Z4796" t="s">
        <v>11744</v>
      </c>
      <c r="AA4796">
        <v>0.59199639063504739</v>
      </c>
      <c r="AB4796">
        <v>11.707628883572792</v>
      </c>
    </row>
    <row r="4797" spans="1:28" x14ac:dyDescent="0.25">
      <c r="A4797" s="401" t="s">
        <v>59</v>
      </c>
      <c r="B4797">
        <v>1</v>
      </c>
      <c r="C4797" s="10">
        <v>32188</v>
      </c>
      <c r="D4797">
        <v>1</v>
      </c>
      <c r="E4797" t="s">
        <v>11744</v>
      </c>
      <c r="F4797">
        <v>3.4204080002728543</v>
      </c>
      <c r="G4797">
        <v>3.4204080002728543</v>
      </c>
      <c r="H4797">
        <v>2.4271436926062027</v>
      </c>
      <c r="I4797" t="s">
        <v>11744</v>
      </c>
      <c r="J4797">
        <v>3.4204080002728543</v>
      </c>
      <c r="K4797">
        <v>18.610608593808401</v>
      </c>
      <c r="L4797" t="s">
        <v>11744</v>
      </c>
      <c r="M4797">
        <v>20.00219890445825</v>
      </c>
      <c r="N4797">
        <v>6.1284940086814945</v>
      </c>
      <c r="O4797">
        <v>9.3819770663003315</v>
      </c>
      <c r="P4797" t="s">
        <v>11744</v>
      </c>
      <c r="Q4797">
        <v>5.3589489407847788</v>
      </c>
      <c r="R4797">
        <v>5.3589489407847788</v>
      </c>
      <c r="S4797">
        <v>6.7405283715209441</v>
      </c>
      <c r="T4797">
        <v>6.7405283715209441</v>
      </c>
      <c r="U4797">
        <v>6.9235859686682977</v>
      </c>
      <c r="V4797">
        <v>8.7381740637747676</v>
      </c>
      <c r="W4797">
        <v>7.0956958056556285</v>
      </c>
      <c r="X4797">
        <v>6.1284940086814945</v>
      </c>
      <c r="Y4797">
        <v>6.2584831910998266</v>
      </c>
      <c r="Z4797" t="s">
        <v>11744</v>
      </c>
      <c r="AA4797">
        <v>0.59390480974545368</v>
      </c>
      <c r="AB4797">
        <v>11.772339796024552</v>
      </c>
    </row>
    <row r="4798" spans="1:28" x14ac:dyDescent="0.25">
      <c r="A4798" s="401" t="s">
        <v>59</v>
      </c>
      <c r="B4798">
        <v>1</v>
      </c>
      <c r="C4798" s="10">
        <v>32189</v>
      </c>
      <c r="D4798">
        <v>1</v>
      </c>
      <c r="E4798" t="s">
        <v>11744</v>
      </c>
      <c r="F4798">
        <v>3.4377639545016421</v>
      </c>
      <c r="G4798">
        <v>3.4377639545016421</v>
      </c>
      <c r="H4798">
        <v>2.43937959553516</v>
      </c>
      <c r="I4798" t="s">
        <v>11744</v>
      </c>
      <c r="J4798">
        <v>3.4377639545016421</v>
      </c>
      <c r="K4798">
        <v>18.704876091308389</v>
      </c>
      <c r="L4798" t="s">
        <v>11744</v>
      </c>
      <c r="M4798">
        <v>20.114625269226821</v>
      </c>
      <c r="N4798">
        <v>6.1608731116689697</v>
      </c>
      <c r="O4798">
        <v>9.4226906720132177</v>
      </c>
      <c r="P4798" t="s">
        <v>11744</v>
      </c>
      <c r="Q4798">
        <v>5.3872622522463693</v>
      </c>
      <c r="R4798">
        <v>5.3872622522463693</v>
      </c>
      <c r="S4798">
        <v>6.7801969367973181</v>
      </c>
      <c r="T4798">
        <v>6.7801969367973181</v>
      </c>
      <c r="U4798">
        <v>6.9639257605354299</v>
      </c>
      <c r="V4798">
        <v>8.7898537315597185</v>
      </c>
      <c r="W4798">
        <v>7.1362285584222995</v>
      </c>
      <c r="X4798">
        <v>6.1608731116689697</v>
      </c>
      <c r="Y4798">
        <v>6.2915490750678851</v>
      </c>
      <c r="Z4798" t="s">
        <v>11744</v>
      </c>
      <c r="AA4798">
        <v>0.5958193810276613</v>
      </c>
      <c r="AB4798">
        <v>11.837408381428878</v>
      </c>
    </row>
    <row r="4799" spans="1:28" x14ac:dyDescent="0.25">
      <c r="A4799" s="401" t="s">
        <v>59</v>
      </c>
      <c r="B4799">
        <v>1</v>
      </c>
      <c r="C4799" s="10">
        <v>32190</v>
      </c>
      <c r="D4799">
        <v>1</v>
      </c>
      <c r="E4799" t="s">
        <v>11744</v>
      </c>
      <c r="F4799">
        <v>3.4552079769220514</v>
      </c>
      <c r="G4799">
        <v>3.4552079769220514</v>
      </c>
      <c r="H4799">
        <v>2.4516771830363755</v>
      </c>
      <c r="I4799" t="s">
        <v>11744</v>
      </c>
      <c r="J4799">
        <v>3.4552079769220514</v>
      </c>
      <c r="K4799">
        <v>18.799621077819019</v>
      </c>
      <c r="L4799" t="s">
        <v>11744</v>
      </c>
      <c r="M4799">
        <v>20.22768354889412</v>
      </c>
      <c r="N4799">
        <v>6.1934232854462321</v>
      </c>
      <c r="O4799">
        <v>9.4635809566583209</v>
      </c>
      <c r="P4799" t="s">
        <v>11744</v>
      </c>
      <c r="Q4799">
        <v>5.415725153415714</v>
      </c>
      <c r="R4799">
        <v>5.415725153415714</v>
      </c>
      <c r="S4799">
        <v>6.8200989548513311</v>
      </c>
      <c r="T4799">
        <v>6.8200989548513311</v>
      </c>
      <c r="U4799">
        <v>7.0045005893928227</v>
      </c>
      <c r="V4799">
        <v>8.8418390453575402</v>
      </c>
      <c r="W4799">
        <v>7.1769928464875292</v>
      </c>
      <c r="X4799">
        <v>6.1934232854462321</v>
      </c>
      <c r="Y4799">
        <v>6.3247896583439394</v>
      </c>
      <c r="Z4799" t="s">
        <v>11744</v>
      </c>
      <c r="AA4799">
        <v>0.59774012431443002</v>
      </c>
      <c r="AB4799">
        <v>11.902836616731175</v>
      </c>
    </row>
    <row r="4800" spans="1:28" x14ac:dyDescent="0.25">
      <c r="A4800" s="401" t="s">
        <v>59</v>
      </c>
      <c r="B4800">
        <v>1</v>
      </c>
      <c r="C4800" s="10">
        <v>32191</v>
      </c>
      <c r="D4800">
        <v>1</v>
      </c>
      <c r="E4800" t="s">
        <v>11744</v>
      </c>
      <c r="F4800">
        <v>3.4727405144127887</v>
      </c>
      <c r="G4800">
        <v>3.4727405144127887</v>
      </c>
      <c r="H4800">
        <v>2.4640367660788458</v>
      </c>
      <c r="I4800" t="s">
        <v>11744</v>
      </c>
      <c r="J4800">
        <v>3.4727405144127887</v>
      </c>
      <c r="K4800">
        <v>18.894845971944385</v>
      </c>
      <c r="L4800" t="s">
        <v>11744</v>
      </c>
      <c r="M4800">
        <v>20.34137729526439</v>
      </c>
      <c r="N4800">
        <v>6.2261454338436053</v>
      </c>
      <c r="O4800">
        <v>9.504648686943586</v>
      </c>
      <c r="P4800" t="s">
        <v>11744</v>
      </c>
      <c r="Q4800">
        <v>5.4443384346306258</v>
      </c>
      <c r="R4800">
        <v>5.4443384346306258</v>
      </c>
      <c r="S4800">
        <v>6.8602357995718295</v>
      </c>
      <c r="T4800">
        <v>6.8602357995718295</v>
      </c>
      <c r="U4800">
        <v>7.0453118246671442</v>
      </c>
      <c r="V4800">
        <v>8.8941318128324287</v>
      </c>
      <c r="W4800">
        <v>7.2179899924507165</v>
      </c>
      <c r="X4800">
        <v>6.2261454338436053</v>
      </c>
      <c r="Y4800">
        <v>6.3582058639291184</v>
      </c>
      <c r="Z4800" t="s">
        <v>11744</v>
      </c>
      <c r="AA4800">
        <v>0.59966705950245469</v>
      </c>
      <c r="AB4800">
        <v>11.968626489803906</v>
      </c>
    </row>
    <row r="4801" spans="1:28" x14ac:dyDescent="0.25">
      <c r="A4801" s="401" t="s">
        <v>59</v>
      </c>
      <c r="B4801">
        <v>1</v>
      </c>
      <c r="C4801" s="10">
        <v>32192</v>
      </c>
      <c r="D4801">
        <v>1</v>
      </c>
      <c r="E4801" t="s">
        <v>11744</v>
      </c>
      <c r="F4801">
        <v>3.4903620161201281</v>
      </c>
      <c r="G4801">
        <v>3.4903620161201281</v>
      </c>
      <c r="H4801">
        <v>2.4764586571992462</v>
      </c>
      <c r="I4801" t="s">
        <v>11744</v>
      </c>
      <c r="J4801">
        <v>3.4903620161201281</v>
      </c>
      <c r="K4801">
        <v>18.990553204539427</v>
      </c>
      <c r="L4801" t="s">
        <v>11744</v>
      </c>
      <c r="M4801">
        <v>20.455710080105501</v>
      </c>
      <c r="N4801">
        <v>6.2590404654666827</v>
      </c>
      <c r="O4801">
        <v>9.5458946329041368</v>
      </c>
      <c r="P4801" t="s">
        <v>11744</v>
      </c>
      <c r="Q4801">
        <v>5.473102890404566</v>
      </c>
      <c r="R4801">
        <v>5.473102890404566</v>
      </c>
      <c r="S4801">
        <v>6.9006088529331082</v>
      </c>
      <c r="T4801">
        <v>6.9006088529331082</v>
      </c>
      <c r="U4801">
        <v>7.0863608437639325</v>
      </c>
      <c r="V4801">
        <v>8.9467338523395448</v>
      </c>
      <c r="W4801">
        <v>7.2592213264663501</v>
      </c>
      <c r="X4801">
        <v>6.2590404654666827</v>
      </c>
      <c r="Y4801">
        <v>6.3917986197011061</v>
      </c>
      <c r="Z4801" t="s">
        <v>11744</v>
      </c>
      <c r="AA4801">
        <v>0.60160020655257096</v>
      </c>
      <c r="AB4801">
        <v>12.034779999506988</v>
      </c>
    </row>
    <row r="4802" spans="1:28" x14ac:dyDescent="0.25">
      <c r="A4802" s="401" t="s">
        <v>59</v>
      </c>
      <c r="B4802">
        <v>1</v>
      </c>
      <c r="C4802" s="10">
        <v>32193</v>
      </c>
      <c r="D4802">
        <v>1</v>
      </c>
      <c r="E4802" t="s">
        <v>11744</v>
      </c>
      <c r="F4802">
        <v>3.5080729334694172</v>
      </c>
      <c r="G4802">
        <v>3.5080729334694172</v>
      </c>
      <c r="H4802">
        <v>2.4889431705098408</v>
      </c>
      <c r="I4802" t="s">
        <v>11744</v>
      </c>
      <c r="J4802">
        <v>3.5080729334694172</v>
      </c>
      <c r="K4802">
        <v>19.086745218771991</v>
      </c>
      <c r="L4802" t="s">
        <v>11744</v>
      </c>
      <c r="M4802">
        <v>20.570685495261156</v>
      </c>
      <c r="N4802">
        <v>6.2921092937215581</v>
      </c>
      <c r="O4802">
        <v>9.5873195679166958</v>
      </c>
      <c r="P4802" t="s">
        <v>11744</v>
      </c>
      <c r="Q4802">
        <v>5.5020193194487028</v>
      </c>
      <c r="R4802">
        <v>5.5020193194487028</v>
      </c>
      <c r="S4802">
        <v>6.941219505042497</v>
      </c>
      <c r="T4802">
        <v>6.941219505042497</v>
      </c>
      <c r="U4802">
        <v>7.1276490321140828</v>
      </c>
      <c r="V4802">
        <v>8.9996469929882377</v>
      </c>
      <c r="W4802">
        <v>7.3006881862871564</v>
      </c>
      <c r="X4802">
        <v>6.2921092937215581</v>
      </c>
      <c r="Y4802">
        <v>6.4255688584399104</v>
      </c>
      <c r="Z4802" t="s">
        <v>11744</v>
      </c>
      <c r="AA4802">
        <v>0.60353958548996223</v>
      </c>
      <c r="AB4802">
        <v>12.101299155748524</v>
      </c>
    </row>
    <row r="4803" spans="1:28" x14ac:dyDescent="0.25">
      <c r="A4803" s="401" t="s">
        <v>59</v>
      </c>
      <c r="B4803">
        <v>1</v>
      </c>
      <c r="C4803" s="10">
        <v>32194</v>
      </c>
      <c r="D4803">
        <v>1</v>
      </c>
      <c r="E4803" t="s">
        <v>11744</v>
      </c>
      <c r="F4803">
        <v>3.5258737201766426</v>
      </c>
      <c r="G4803">
        <v>3.5258737201766426</v>
      </c>
      <c r="H4803">
        <v>2.5014906217064152</v>
      </c>
      <c r="I4803" t="s">
        <v>11744</v>
      </c>
      <c r="J4803">
        <v>3.5258737201766426</v>
      </c>
      <c r="K4803">
        <v>19.183424470185191</v>
      </c>
      <c r="L4803" t="s">
        <v>11744</v>
      </c>
      <c r="M4803">
        <v>20.686307152763739</v>
      </c>
      <c r="N4803">
        <v>6.325352836840187</v>
      </c>
      <c r="O4803">
        <v>9.6289242687141083</v>
      </c>
      <c r="P4803" t="s">
        <v>11744</v>
      </c>
      <c r="Q4803">
        <v>5.5310885246940931</v>
      </c>
      <c r="R4803">
        <v>5.5310885246940931</v>
      </c>
      <c r="S4803">
        <v>6.9820691541882187</v>
      </c>
      <c r="T4803">
        <v>6.9820691541882187</v>
      </c>
      <c r="U4803">
        <v>7.1691777832206069</v>
      </c>
      <c r="V4803">
        <v>9.0528730747056514</v>
      </c>
      <c r="W4803">
        <v>7.3423919173075118</v>
      </c>
      <c r="X4803">
        <v>6.325352836840187</v>
      </c>
      <c r="Y4803">
        <v>6.4595175178537589</v>
      </c>
      <c r="Z4803" t="s">
        <v>11744</v>
      </c>
      <c r="AA4803">
        <v>0.60548521640436714</v>
      </c>
      <c r="AB4803">
        <v>12.168185979545864</v>
      </c>
    </row>
    <row r="4804" spans="1:28" x14ac:dyDescent="0.25">
      <c r="A4804" s="401" t="s">
        <v>59</v>
      </c>
      <c r="B4804">
        <v>1</v>
      </c>
      <c r="C4804" s="10">
        <v>32195</v>
      </c>
      <c r="D4804">
        <v>1</v>
      </c>
      <c r="E4804" t="s">
        <v>11744</v>
      </c>
      <c r="F4804">
        <v>3.5437648322600519</v>
      </c>
      <c r="G4804">
        <v>3.5437648322600519</v>
      </c>
      <c r="H4804">
        <v>2.5141013280762681</v>
      </c>
      <c r="I4804" t="s">
        <v>11744</v>
      </c>
      <c r="J4804">
        <v>3.5437648322600519</v>
      </c>
      <c r="K4804">
        <v>19.280593426760102</v>
      </c>
      <c r="L4804" t="s">
        <v>11744</v>
      </c>
      <c r="M4804">
        <v>20.802578684947779</v>
      </c>
      <c r="N4804">
        <v>6.358772017905884</v>
      </c>
      <c r="O4804">
        <v>9.6707095153998868</v>
      </c>
      <c r="P4804" t="s">
        <v>11744</v>
      </c>
      <c r="Q4804">
        <v>5.5603113133139752</v>
      </c>
      <c r="R4804">
        <v>5.5603113133139752</v>
      </c>
      <c r="S4804">
        <v>7.0231592068875406</v>
      </c>
      <c r="T4804">
        <v>7.0231592068875406</v>
      </c>
      <c r="U4804">
        <v>7.2109484987056653</v>
      </c>
      <c r="V4804">
        <v>9.1064139483007018</v>
      </c>
      <c r="W4804">
        <v>7.3843338726070931</v>
      </c>
      <c r="X4804">
        <v>6.358772017905884</v>
      </c>
      <c r="Y4804">
        <v>6.4936455406051401</v>
      </c>
      <c r="Z4804" t="s">
        <v>11744</v>
      </c>
      <c r="AA4804">
        <v>0.60743711945028778</v>
      </c>
      <c r="AB4804">
        <v>12.23544250308702</v>
      </c>
    </row>
    <row r="4805" spans="1:28" x14ac:dyDescent="0.25">
      <c r="A4805" s="401" t="s">
        <v>59</v>
      </c>
      <c r="B4805">
        <v>1</v>
      </c>
      <c r="C4805" s="10">
        <v>32196</v>
      </c>
      <c r="D4805">
        <v>1</v>
      </c>
      <c r="E4805" t="s">
        <v>11744</v>
      </c>
      <c r="F4805">
        <v>3.5617467280518365</v>
      </c>
      <c r="G4805">
        <v>3.5617467280518365</v>
      </c>
      <c r="H4805">
        <v>2.5267756085062301</v>
      </c>
      <c r="I4805" t="s">
        <v>11744</v>
      </c>
      <c r="J4805">
        <v>3.5617467280518365</v>
      </c>
      <c r="K4805">
        <v>19.378254568978743</v>
      </c>
      <c r="L4805" t="s">
        <v>11744</v>
      </c>
      <c r="M4805">
        <v>20.919503744564079</v>
      </c>
      <c r="N4805">
        <v>6.3923677648789559</v>
      </c>
      <c r="O4805">
        <v>9.712676091462848</v>
      </c>
      <c r="P4805" t="s">
        <v>11744</v>
      </c>
      <c r="Q4805">
        <v>5.5896884967461817</v>
      </c>
      <c r="R4805">
        <v>5.5896884967461817</v>
      </c>
      <c r="S4805">
        <v>7.0644910779351981</v>
      </c>
      <c r="T4805">
        <v>7.0644910779351981</v>
      </c>
      <c r="U4805">
        <v>7.2529625883578754</v>
      </c>
      <c r="V4805">
        <v>9.1602714755284342</v>
      </c>
      <c r="W4805">
        <v>7.426515412994771</v>
      </c>
      <c r="X4805">
        <v>6.3923677648789559</v>
      </c>
      <c r="Y4805">
        <v>6.527953874336978</v>
      </c>
      <c r="Z4805" t="s">
        <v>11744</v>
      </c>
      <c r="AA4805">
        <v>0.60939531484719811</v>
      </c>
      <c r="AB4805">
        <v>12.303070769792397</v>
      </c>
    </row>
    <row r="4806" spans="1:28" x14ac:dyDescent="0.25">
      <c r="A4806" s="401" t="s">
        <v>59</v>
      </c>
      <c r="B4806">
        <v>1</v>
      </c>
      <c r="C4806" s="10">
        <v>32197</v>
      </c>
      <c r="D4806">
        <v>1</v>
      </c>
      <c r="E4806" t="s">
        <v>11744</v>
      </c>
      <c r="F4806">
        <v>3.5798198682098734</v>
      </c>
      <c r="G4806">
        <v>3.5798198682098734</v>
      </c>
      <c r="H4806">
        <v>2.5395137834907286</v>
      </c>
      <c r="I4806" t="s">
        <v>11744</v>
      </c>
      <c r="J4806">
        <v>3.5798198682098734</v>
      </c>
      <c r="K4806">
        <v>19.47641038988742</v>
      </c>
      <c r="L4806" t="s">
        <v>11744</v>
      </c>
      <c r="M4806">
        <v>21.037086004894448</v>
      </c>
      <c r="N4806">
        <v>6.4261410106224668</v>
      </c>
      <c r="O4806">
        <v>9.7548247837918023</v>
      </c>
      <c r="P4806" t="s">
        <v>11744</v>
      </c>
      <c r="Q4806">
        <v>5.6192208907156731</v>
      </c>
      <c r="R4806">
        <v>5.6192208907156731</v>
      </c>
      <c r="S4806">
        <v>7.1060661904521121</v>
      </c>
      <c r="T4806">
        <v>7.1060661904521121</v>
      </c>
      <c r="U4806">
        <v>7.2952214701798814</v>
      </c>
      <c r="V4806">
        <v>9.2144475291547643</v>
      </c>
      <c r="W4806">
        <v>7.4689379070527693</v>
      </c>
      <c r="X4806">
        <v>6.4261410106224668</v>
      </c>
      <c r="Y4806">
        <v>6.5624434716989439</v>
      </c>
      <c r="Z4806" t="s">
        <v>11744</v>
      </c>
      <c r="AA4806">
        <v>0.61135982287975366</v>
      </c>
      <c r="AB4806">
        <v>12.371072834376877</v>
      </c>
    </row>
    <row r="4807" spans="1:28" x14ac:dyDescent="0.25">
      <c r="A4807" s="401" t="s">
        <v>59</v>
      </c>
      <c r="B4807">
        <v>1</v>
      </c>
      <c r="C4807" s="10">
        <v>32198</v>
      </c>
      <c r="D4807">
        <v>1</v>
      </c>
      <c r="E4807" t="s">
        <v>11744</v>
      </c>
      <c r="F4807">
        <v>3.5979847157295257</v>
      </c>
      <c r="G4807">
        <v>3.5979847157295257</v>
      </c>
      <c r="H4807">
        <v>2.5523161751398926</v>
      </c>
      <c r="I4807" t="s">
        <v>11744</v>
      </c>
      <c r="J4807">
        <v>3.5979847157295257</v>
      </c>
      <c r="K4807">
        <v>19.575063395160353</v>
      </c>
      <c r="L4807" t="s">
        <v>11744</v>
      </c>
      <c r="M4807">
        <v>21.155329159867119</v>
      </c>
      <c r="N4807">
        <v>6.460092692928141</v>
      </c>
      <c r="O4807">
        <v>9.7971563826903072</v>
      </c>
      <c r="P4807" t="s">
        <v>11744</v>
      </c>
      <c r="Q4807">
        <v>5.6489093152571863</v>
      </c>
      <c r="R4807">
        <v>5.6489093152571863</v>
      </c>
      <c r="S4807">
        <v>7.1478859759343853</v>
      </c>
      <c r="T4807">
        <v>7.1478859759343853</v>
      </c>
      <c r="U4807">
        <v>7.3377265704362307</v>
      </c>
      <c r="V4807">
        <v>9.268943993021594</v>
      </c>
      <c r="W4807">
        <v>7.5116027311810658</v>
      </c>
      <c r="X4807">
        <v>6.460092692928141</v>
      </c>
      <c r="Y4807">
        <v>6.5971152903739103</v>
      </c>
      <c r="Z4807" t="s">
        <v>11744</v>
      </c>
      <c r="AA4807">
        <v>0.61333066389800162</v>
      </c>
      <c r="AB4807">
        <v>12.439450762912257</v>
      </c>
    </row>
    <row r="4808" spans="1:28" x14ac:dyDescent="0.25">
      <c r="A4808" s="401" t="s">
        <v>59</v>
      </c>
      <c r="B4808">
        <v>1</v>
      </c>
      <c r="C4808" s="10">
        <v>32199</v>
      </c>
      <c r="D4808">
        <v>1</v>
      </c>
      <c r="E4808" t="s">
        <v>11744</v>
      </c>
      <c r="F4808">
        <v>3.6162417359555041</v>
      </c>
      <c r="G4808">
        <v>3.6162417359555041</v>
      </c>
      <c r="H4808">
        <v>2.5651831071876967</v>
      </c>
      <c r="I4808" t="s">
        <v>11744</v>
      </c>
      <c r="J4808">
        <v>3.6162417359555041</v>
      </c>
      <c r="K4808">
        <v>19.674216103163641</v>
      </c>
      <c r="L4808" t="s">
        <v>11744</v>
      </c>
      <c r="M4808">
        <v>21.274236924172783</v>
      </c>
      <c r="N4808">
        <v>6.4942237545424053</v>
      </c>
      <c r="O4808">
        <v>9.8396716818914847</v>
      </c>
      <c r="P4808" t="s">
        <v>11744</v>
      </c>
      <c r="Q4808">
        <v>5.6787545947380051</v>
      </c>
      <c r="R4808">
        <v>5.6787545947380051</v>
      </c>
      <c r="S4808">
        <v>7.1899518743025945</v>
      </c>
      <c r="T4808">
        <v>7.1899518743025945</v>
      </c>
      <c r="U4808">
        <v>7.3804793237014943</v>
      </c>
      <c r="V4808">
        <v>9.323762762112322</v>
      </c>
      <c r="W4808">
        <v>7.5545112696420498</v>
      </c>
      <c r="X4808">
        <v>6.4942237545424053</v>
      </c>
      <c r="Y4808">
        <v>6.6319702931045441</v>
      </c>
      <c r="Z4808" t="s">
        <v>11744</v>
      </c>
      <c r="AA4808">
        <v>0.61530785831759172</v>
      </c>
      <c r="AB4808">
        <v>12.508206632890015</v>
      </c>
    </row>
    <row r="4809" spans="1:28" x14ac:dyDescent="0.25">
      <c r="A4809" s="401" t="s">
        <v>59</v>
      </c>
      <c r="B4809">
        <v>1</v>
      </c>
      <c r="C4809" s="10">
        <v>32200</v>
      </c>
      <c r="D4809">
        <v>1</v>
      </c>
      <c r="E4809" t="s">
        <v>11744</v>
      </c>
      <c r="F4809">
        <v>3.634591396593787</v>
      </c>
      <c r="G4809">
        <v>3.634591396593787</v>
      </c>
      <c r="H4809">
        <v>2.5781149050001484</v>
      </c>
      <c r="I4809" t="s">
        <v>11744</v>
      </c>
      <c r="J4809">
        <v>3.634591396593787</v>
      </c>
      <c r="K4809">
        <v>19.773871045019561</v>
      </c>
      <c r="L4809" t="s">
        <v>11744</v>
      </c>
      <c r="M4809">
        <v>21.393813033381303</v>
      </c>
      <c r="N4809">
        <v>6.5285351431925633</v>
      </c>
      <c r="O4809">
        <v>9.8823714785729067</v>
      </c>
      <c r="P4809" t="s">
        <v>11744</v>
      </c>
      <c r="Q4809">
        <v>5.7087575578808503</v>
      </c>
      <c r="R4809">
        <v>5.7087575578808503</v>
      </c>
      <c r="S4809">
        <v>7.2322653339513661</v>
      </c>
      <c r="T4809">
        <v>7.2322653339513661</v>
      </c>
      <c r="U4809">
        <v>7.4234811729086996</v>
      </c>
      <c r="V4809">
        <v>9.3789057426177376</v>
      </c>
      <c r="W4809">
        <v>7.5976649146054323</v>
      </c>
      <c r="X4809">
        <v>6.5285351431925633</v>
      </c>
      <c r="Y4809">
        <v>6.6670094477200363</v>
      </c>
      <c r="Z4809" t="s">
        <v>11744</v>
      </c>
      <c r="AA4809">
        <v>0.61729142661998759</v>
      </c>
      <c r="AB4809">
        <v>12.577342533284432</v>
      </c>
    </row>
    <row r="4810" spans="1:28" x14ac:dyDescent="0.25">
      <c r="A4810" s="401" t="s">
        <v>59</v>
      </c>
      <c r="B4810">
        <v>1</v>
      </c>
      <c r="C4810" s="10">
        <v>32201</v>
      </c>
      <c r="D4810">
        <v>1</v>
      </c>
      <c r="E4810" t="s">
        <v>11744</v>
      </c>
      <c r="F4810">
        <v>3.6530341677236047</v>
      </c>
      <c r="G4810">
        <v>3.6530341677236047</v>
      </c>
      <c r="H4810">
        <v>2.5911118955835151</v>
      </c>
      <c r="I4810" t="s">
        <v>11744</v>
      </c>
      <c r="J4810">
        <v>3.6530341677236047</v>
      </c>
      <c r="K4810">
        <v>19.874030764671151</v>
      </c>
      <c r="L4810" t="s">
        <v>11744</v>
      </c>
      <c r="M4810">
        <v>21.514061244059057</v>
      </c>
      <c r="N4810">
        <v>6.5630278116131144</v>
      </c>
      <c r="O4810">
        <v>9.9252565733715397</v>
      </c>
      <c r="P4810" t="s">
        <v>11744</v>
      </c>
      <c r="Q4810">
        <v>5.7389190377868928</v>
      </c>
      <c r="R4810">
        <v>5.7389190377868928</v>
      </c>
      <c r="S4810">
        <v>7.2748278117992529</v>
      </c>
      <c r="T4810">
        <v>7.2748278117992529</v>
      </c>
      <c r="U4810">
        <v>7.4667335693980164</v>
      </c>
      <c r="V4810">
        <v>9.4343748520022981</v>
      </c>
      <c r="W4810">
        <v>7.6410650661934207</v>
      </c>
      <c r="X4810">
        <v>6.5630278116131144</v>
      </c>
      <c r="Y4810">
        <v>6.7022337271629793</v>
      </c>
      <c r="Z4810" t="s">
        <v>11744</v>
      </c>
      <c r="AA4810">
        <v>0.61928138935267896</v>
      </c>
      <c r="AB4810">
        <v>12.646860564616048</v>
      </c>
    </row>
    <row r="4811" spans="1:28" x14ac:dyDescent="0.25">
      <c r="A4811" s="401" t="s">
        <v>59</v>
      </c>
      <c r="B4811">
        <v>1</v>
      </c>
      <c r="C4811" s="10">
        <v>32202</v>
      </c>
      <c r="D4811">
        <v>1</v>
      </c>
      <c r="E4811" t="s">
        <v>11744</v>
      </c>
      <c r="F4811">
        <v>3.6715705218094774</v>
      </c>
      <c r="G4811">
        <v>3.6715705218094774</v>
      </c>
      <c r="H4811">
        <v>2.6041744075925934</v>
      </c>
      <c r="I4811" t="s">
        <v>11744</v>
      </c>
      <c r="J4811">
        <v>3.6715705218094774</v>
      </c>
      <c r="K4811">
        <v>19.97469781894721</v>
      </c>
      <c r="L4811" t="s">
        <v>11744</v>
      </c>
      <c r="M4811">
        <v>21.634985333886945</v>
      </c>
      <c r="N4811">
        <v>6.5977027175722061</v>
      </c>
      <c r="O4811">
        <v>9.9683277703987603</v>
      </c>
      <c r="P4811" t="s">
        <v>11744</v>
      </c>
      <c r="Q4811">
        <v>5.7692398719588853</v>
      </c>
      <c r="R4811">
        <v>5.7692398719588853</v>
      </c>
      <c r="S4811">
        <v>7.3176407733388862</v>
      </c>
      <c r="T4811">
        <v>7.3176407733388862</v>
      </c>
      <c r="U4811">
        <v>7.5102379729657507</v>
      </c>
      <c r="V4811">
        <v>9.4901720190708083</v>
      </c>
      <c r="W4811">
        <v>7.6847131325261424</v>
      </c>
      <c r="X4811">
        <v>6.5977027175722061</v>
      </c>
      <c r="Y4811">
        <v>6.7376441095163804</v>
      </c>
      <c r="Z4811" t="s">
        <v>11744</v>
      </c>
      <c r="AA4811">
        <v>0.62127776712939442</v>
      </c>
      <c r="AB4811">
        <v>12.716762839015503</v>
      </c>
    </row>
    <row r="4812" spans="1:28" x14ac:dyDescent="0.25">
      <c r="A4812" s="401" t="s">
        <v>59</v>
      </c>
      <c r="B4812">
        <v>1</v>
      </c>
      <c r="C4812" s="10">
        <v>32203</v>
      </c>
      <c r="D4812">
        <v>1</v>
      </c>
      <c r="E4812" t="s">
        <v>11744</v>
      </c>
      <c r="F4812">
        <v>3.6913168905433338</v>
      </c>
      <c r="G4812">
        <v>3.6913168905433338</v>
      </c>
      <c r="H4812">
        <v>2.6178293423781582</v>
      </c>
      <c r="I4812" t="s">
        <v>11744</v>
      </c>
      <c r="J4812">
        <v>3.6913168905433338</v>
      </c>
      <c r="K4812">
        <v>20.089598935356321</v>
      </c>
      <c r="L4812" t="s">
        <v>11744</v>
      </c>
      <c r="M4812">
        <v>21.751757988901705</v>
      </c>
      <c r="N4812">
        <v>6.6329528120847439</v>
      </c>
      <c r="O4812">
        <v>10.0234688094241</v>
      </c>
      <c r="P4812" t="s">
        <v>11744</v>
      </c>
      <c r="Q4812">
        <v>5.8000636691891554</v>
      </c>
      <c r="R4812">
        <v>5.8000636691891554</v>
      </c>
      <c r="S4812">
        <v>7.35396296684074</v>
      </c>
      <c r="T4812">
        <v>7.35396296684074</v>
      </c>
      <c r="U4812">
        <v>7.5475163600102286</v>
      </c>
      <c r="V4812">
        <v>9.5381214438006676</v>
      </c>
      <c r="W4812">
        <v>7.7216154443769121</v>
      </c>
      <c r="X4812">
        <v>6.6329528120847439</v>
      </c>
      <c r="Y4812">
        <v>6.773641880531394</v>
      </c>
      <c r="Z4812" t="s">
        <v>11744</v>
      </c>
      <c r="AA4812">
        <v>0.62460275953075217</v>
      </c>
      <c r="AB4812">
        <v>12.785476434011269</v>
      </c>
    </row>
    <row r="4813" spans="1:28" x14ac:dyDescent="0.25">
      <c r="A4813" s="401" t="s">
        <v>59</v>
      </c>
      <c r="B4813">
        <v>1</v>
      </c>
      <c r="C4813" s="10">
        <v>32204</v>
      </c>
      <c r="D4813">
        <v>1</v>
      </c>
      <c r="E4813" t="s">
        <v>11744</v>
      </c>
      <c r="F4813">
        <v>3.7111694588111095</v>
      </c>
      <c r="G4813">
        <v>3.7111694588111095</v>
      </c>
      <c r="H4813">
        <v>2.6315558765325884</v>
      </c>
      <c r="I4813" t="s">
        <v>11744</v>
      </c>
      <c r="J4813">
        <v>3.7111694588111095</v>
      </c>
      <c r="K4813">
        <v>20.205161001266234</v>
      </c>
      <c r="L4813" t="s">
        <v>11744</v>
      </c>
      <c r="M4813">
        <v>21.86916091256462</v>
      </c>
      <c r="N4813">
        <v>6.6683912402061649</v>
      </c>
      <c r="O4813">
        <v>10.07891486793263</v>
      </c>
      <c r="P4813" t="s">
        <v>11744</v>
      </c>
      <c r="Q4813">
        <v>5.8310521512820381</v>
      </c>
      <c r="R4813">
        <v>5.8310521512820381</v>
      </c>
      <c r="S4813">
        <v>7.3904654509282688</v>
      </c>
      <c r="T4813">
        <v>7.3904654509282688</v>
      </c>
      <c r="U4813">
        <v>7.584979784885153</v>
      </c>
      <c r="V4813">
        <v>9.5863131346693589</v>
      </c>
      <c r="W4813">
        <v>7.758694962662906</v>
      </c>
      <c r="X4813">
        <v>6.6683912402061649</v>
      </c>
      <c r="Y4813">
        <v>6.8098319798286644</v>
      </c>
      <c r="Z4813" t="s">
        <v>11744</v>
      </c>
      <c r="AA4813">
        <v>0.62794554683006709</v>
      </c>
      <c r="AB4813">
        <v>12.854561315174513</v>
      </c>
    </row>
    <row r="4814" spans="1:28" x14ac:dyDescent="0.25">
      <c r="A4814" s="401" t="s">
        <v>59</v>
      </c>
      <c r="B4814">
        <v>1</v>
      </c>
      <c r="C4814" s="10">
        <v>32205</v>
      </c>
      <c r="D4814">
        <v>1</v>
      </c>
      <c r="E4814" t="s">
        <v>11744</v>
      </c>
      <c r="F4814">
        <v>3.7311287977730623</v>
      </c>
      <c r="G4814">
        <v>3.7311287977730623</v>
      </c>
      <c r="H4814">
        <v>2.6453543854856969</v>
      </c>
      <c r="I4814" t="s">
        <v>11744</v>
      </c>
      <c r="J4814">
        <v>3.7311287977730623</v>
      </c>
      <c r="K4814">
        <v>20.321387818678669</v>
      </c>
      <c r="L4814" t="s">
        <v>11744</v>
      </c>
      <c r="M4814">
        <v>21.987197506687259</v>
      </c>
      <c r="N4814">
        <v>6.7040190081620903</v>
      </c>
      <c r="O4814">
        <v>10.134667633177378</v>
      </c>
      <c r="P4814" t="s">
        <v>11744</v>
      </c>
      <c r="Q4814">
        <v>5.8622061981130331</v>
      </c>
      <c r="R4814">
        <v>5.8622061981130331</v>
      </c>
      <c r="S4814">
        <v>7.4271491205004914</v>
      </c>
      <c r="T4814">
        <v>7.4271491205004914</v>
      </c>
      <c r="U4814">
        <v>7.6226291660583358</v>
      </c>
      <c r="V4814">
        <v>9.6347483157349902</v>
      </c>
      <c r="W4814">
        <v>7.7959525383367891</v>
      </c>
      <c r="X4814">
        <v>6.7040190081620903</v>
      </c>
      <c r="Y4814">
        <v>6.8462154349764877</v>
      </c>
      <c r="Z4814" t="s">
        <v>11744</v>
      </c>
      <c r="AA4814">
        <v>0.63130622426316374</v>
      </c>
      <c r="AB4814">
        <v>12.924019488708202</v>
      </c>
    </row>
    <row r="4815" spans="1:28" x14ac:dyDescent="0.25">
      <c r="A4815" s="401" t="s">
        <v>59</v>
      </c>
      <c r="B4815">
        <v>1</v>
      </c>
      <c r="C4815" s="10">
        <v>32206</v>
      </c>
      <c r="D4815">
        <v>1</v>
      </c>
      <c r="E4815" t="s">
        <v>11744</v>
      </c>
      <c r="F4815">
        <v>3.7511954816612496</v>
      </c>
      <c r="G4815">
        <v>3.7511954816612496</v>
      </c>
      <c r="H4815">
        <v>2.6592252466358564</v>
      </c>
      <c r="I4815" t="s">
        <v>11744</v>
      </c>
      <c r="J4815">
        <v>3.7511954816612496</v>
      </c>
      <c r="K4815">
        <v>20.43828321146573</v>
      </c>
      <c r="L4815" t="s">
        <v>11744</v>
      </c>
      <c r="M4815">
        <v>22.105871191442127</v>
      </c>
      <c r="N4815">
        <v>6.7398371275541864</v>
      </c>
      <c r="O4815">
        <v>10.190728801744624</v>
      </c>
      <c r="P4815" t="s">
        <v>11744</v>
      </c>
      <c r="Q4815">
        <v>5.8935266942586226</v>
      </c>
      <c r="R4815">
        <v>5.8935266942586226</v>
      </c>
      <c r="S4815">
        <v>7.4640148748983854</v>
      </c>
      <c r="T4815">
        <v>7.4640148748983854</v>
      </c>
      <c r="U4815">
        <v>7.660465426556569</v>
      </c>
      <c r="V4815">
        <v>9.6834282172402641</v>
      </c>
      <c r="W4815">
        <v>7.8333890264375405</v>
      </c>
      <c r="X4815">
        <v>6.7398371275541864</v>
      </c>
      <c r="Y4815">
        <v>6.8827932790332316</v>
      </c>
      <c r="Z4815" t="s">
        <v>11744</v>
      </c>
      <c r="AA4815">
        <v>0.63468488757555575</v>
      </c>
      <c r="AB4815">
        <v>12.993852971655595</v>
      </c>
    </row>
    <row r="4816" spans="1:28" x14ac:dyDescent="0.25">
      <c r="A4816" s="401" t="s">
        <v>59</v>
      </c>
      <c r="B4816">
        <v>1</v>
      </c>
      <c r="C4816" s="10">
        <v>32207</v>
      </c>
      <c r="D4816">
        <v>1</v>
      </c>
      <c r="E4816" t="s">
        <v>11744</v>
      </c>
      <c r="F4816">
        <v>3.7713700877960519</v>
      </c>
      <c r="G4816">
        <v>3.7713700877960519</v>
      </c>
      <c r="H4816">
        <v>2.6731688393603195</v>
      </c>
      <c r="I4816" t="s">
        <v>11744</v>
      </c>
      <c r="J4816">
        <v>3.7713700877960519</v>
      </c>
      <c r="K4816">
        <v>20.555851025495709</v>
      </c>
      <c r="L4816" t="s">
        <v>11744</v>
      </c>
      <c r="M4816">
        <v>22.225185405461762</v>
      </c>
      <c r="N4816">
        <v>6.7758466153888879</v>
      </c>
      <c r="O4816">
        <v>10.24710007960552</v>
      </c>
      <c r="P4816" t="s">
        <v>11744</v>
      </c>
      <c r="Q4816">
        <v>5.9250145290213903</v>
      </c>
      <c r="R4816">
        <v>5.9250145290213903</v>
      </c>
      <c r="S4816">
        <v>7.5010636179269508</v>
      </c>
      <c r="T4816">
        <v>7.5010636179269508</v>
      </c>
      <c r="U4816">
        <v>7.6984894939882516</v>
      </c>
      <c r="V4816">
        <v>9.7323540756437232</v>
      </c>
      <c r="W4816">
        <v>7.8710052861100692</v>
      </c>
      <c r="X4816">
        <v>6.7758466153888879</v>
      </c>
      <c r="Y4816">
        <v>6.9195665505766719</v>
      </c>
      <c r="Z4816" t="s">
        <v>11744</v>
      </c>
      <c r="AA4816">
        <v>0.63808163302517329</v>
      </c>
      <c r="AB4816">
        <v>13.064063791958825</v>
      </c>
    </row>
    <row r="4817" spans="1:28" x14ac:dyDescent="0.25">
      <c r="A4817" s="401" t="s">
        <v>59</v>
      </c>
      <c r="B4817">
        <v>1</v>
      </c>
      <c r="C4817" s="10">
        <v>32208</v>
      </c>
      <c r="D4817">
        <v>1</v>
      </c>
      <c r="E4817" t="s">
        <v>11744</v>
      </c>
      <c r="F4817">
        <v>3.7916531966027858</v>
      </c>
      <c r="G4817">
        <v>3.7916531966027858</v>
      </c>
      <c r="H4817">
        <v>2.6871855450255953</v>
      </c>
      <c r="I4817" t="s">
        <v>11744</v>
      </c>
      <c r="J4817">
        <v>3.7916531966027858</v>
      </c>
      <c r="K4817">
        <v>20.67409512875961</v>
      </c>
      <c r="L4817" t="s">
        <v>11744</v>
      </c>
      <c r="M4817">
        <v>22.345143605938382</v>
      </c>
      <c r="N4817">
        <v>6.8120484941062731</v>
      </c>
      <c r="O4817">
        <v>10.303783182168017</v>
      </c>
      <c r="P4817" t="s">
        <v>11744</v>
      </c>
      <c r="Q4817">
        <v>5.9566705964552709</v>
      </c>
      <c r="R4817">
        <v>5.9566705964552709</v>
      </c>
      <c r="S4817">
        <v>7.5382962578773443</v>
      </c>
      <c r="T4817">
        <v>7.5382962578773443</v>
      </c>
      <c r="U4817">
        <v>7.7367023005661251</v>
      </c>
      <c r="V4817">
        <v>9.7815271336511707</v>
      </c>
      <c r="W4817">
        <v>7.9088021806249342</v>
      </c>
      <c r="X4817">
        <v>6.8120484941062731</v>
      </c>
      <c r="Y4817">
        <v>6.95653629373348</v>
      </c>
      <c r="Z4817" t="s">
        <v>11744</v>
      </c>
      <c r="AA4817">
        <v>0.6414965573851058</v>
      </c>
      <c r="AB4817">
        <v>13.13465398851776</v>
      </c>
    </row>
    <row r="4818" spans="1:28" x14ac:dyDescent="0.25">
      <c r="A4818" s="401" t="s">
        <v>59</v>
      </c>
      <c r="B4818">
        <v>1</v>
      </c>
      <c r="C4818" s="10">
        <v>32209</v>
      </c>
      <c r="D4818">
        <v>1</v>
      </c>
      <c r="E4818" t="s">
        <v>11744</v>
      </c>
      <c r="F4818">
        <v>3.8120453916283958</v>
      </c>
      <c r="G4818">
        <v>3.8120453916283958</v>
      </c>
      <c r="H4818">
        <v>2.7012757469978812</v>
      </c>
      <c r="I4818" t="s">
        <v>11744</v>
      </c>
      <c r="J4818">
        <v>3.8120453916283958</v>
      </c>
      <c r="K4818">
        <v>20.793019411498413</v>
      </c>
      <c r="L4818" t="s">
        <v>11744</v>
      </c>
      <c r="M4818">
        <v>22.465749268724046</v>
      </c>
      <c r="N4818">
        <v>6.8484437916090979</v>
      </c>
      <c r="O4818">
        <v>10.360779834329046</v>
      </c>
      <c r="P4818" t="s">
        <v>11744</v>
      </c>
      <c r="Q4818">
        <v>5.9884957953909339</v>
      </c>
      <c r="R4818">
        <v>5.9884957953909339</v>
      </c>
      <c r="S4818">
        <v>7.5757137075491716</v>
      </c>
      <c r="T4818">
        <v>7.5757137075491716</v>
      </c>
      <c r="U4818">
        <v>7.7751047831301392</v>
      </c>
      <c r="V4818">
        <v>9.8309486402472128</v>
      </c>
      <c r="W4818">
        <v>7.9467805773981572</v>
      </c>
      <c r="X4818">
        <v>6.8484437916090979</v>
      </c>
      <c r="Y4818">
        <v>6.9937035582088694</v>
      </c>
      <c r="Z4818" t="s">
        <v>11744</v>
      </c>
      <c r="AA4818">
        <v>0.64492975794635876</v>
      </c>
      <c r="AB4818">
        <v>13.205625611249255</v>
      </c>
    </row>
    <row r="4819" spans="1:28" x14ac:dyDescent="0.25">
      <c r="A4819" s="401" t="s">
        <v>59</v>
      </c>
      <c r="B4819">
        <v>1</v>
      </c>
      <c r="C4819" s="10">
        <v>32210</v>
      </c>
      <c r="D4819">
        <v>1</v>
      </c>
      <c r="E4819" t="s">
        <v>11744</v>
      </c>
      <c r="F4819">
        <v>3.8325472595582526</v>
      </c>
      <c r="G4819">
        <v>3.8325472595582526</v>
      </c>
      <c r="H4819">
        <v>2.7154398306535468</v>
      </c>
      <c r="I4819" t="s">
        <v>11744</v>
      </c>
      <c r="J4819">
        <v>3.8325472595582526</v>
      </c>
      <c r="K4819">
        <v>20.912627786331061</v>
      </c>
      <c r="L4819" t="s">
        <v>11744</v>
      </c>
      <c r="M4819">
        <v>22.587005888431381</v>
      </c>
      <c r="N4819">
        <v>6.8850335412919774</v>
      </c>
      <c r="O4819">
        <v>10.418091770527028</v>
      </c>
      <c r="P4819" t="s">
        <v>11744</v>
      </c>
      <c r="Q4819">
        <v>6.0204910294613079</v>
      </c>
      <c r="R4819">
        <v>6.0204910294613079</v>
      </c>
      <c r="S4819">
        <v>7.613316884272848</v>
      </c>
      <c r="T4819">
        <v>7.613316884272848</v>
      </c>
      <c r="U4819">
        <v>7.81369788317041</v>
      </c>
      <c r="V4819">
        <v>9.8806198507269993</v>
      </c>
      <c r="W4819">
        <v>7.9849413480111231</v>
      </c>
      <c r="X4819">
        <v>6.8850335412919774</v>
      </c>
      <c r="Y4819">
        <v>7.0310693993164008</v>
      </c>
      <c r="Z4819" t="s">
        <v>11744</v>
      </c>
      <c r="AA4819">
        <v>0.64838133252062569</v>
      </c>
      <c r="AB4819">
        <v>13.276980721146652</v>
      </c>
    </row>
    <row r="4820" spans="1:28" x14ac:dyDescent="0.25">
      <c r="A4820" s="401" t="s">
        <v>59</v>
      </c>
      <c r="B4820">
        <v>1</v>
      </c>
      <c r="C4820" s="10">
        <v>32211</v>
      </c>
      <c r="D4820">
        <v>1</v>
      </c>
      <c r="E4820" t="s">
        <v>11744</v>
      </c>
      <c r="F4820">
        <v>3.8531593902330217</v>
      </c>
      <c r="G4820">
        <v>3.8531593902330217</v>
      </c>
      <c r="H4820">
        <v>2.7296781833896744</v>
      </c>
      <c r="I4820" t="s">
        <v>11744</v>
      </c>
      <c r="J4820">
        <v>3.8531593902330217</v>
      </c>
      <c r="K4820">
        <v>21.032924188383181</v>
      </c>
      <c r="L4820" t="s">
        <v>11744</v>
      </c>
      <c r="M4820">
        <v>22.708916978534827</v>
      </c>
      <c r="N4820">
        <v>6.9218187820707309</v>
      </c>
      <c r="O4820">
        <v>10.475720734794644</v>
      </c>
      <c r="P4820" t="s">
        <v>11744</v>
      </c>
      <c r="Q4820">
        <v>6.0526572071272344</v>
      </c>
      <c r="R4820">
        <v>6.0526572071272344</v>
      </c>
      <c r="S4820">
        <v>7.6511067099320957</v>
      </c>
      <c r="T4820">
        <v>7.6511067099320957</v>
      </c>
      <c r="U4820">
        <v>7.8524825468503039</v>
      </c>
      <c r="V4820">
        <v>9.9305420267281015</v>
      </c>
      <c r="W4820">
        <v>8.023285368230594</v>
      </c>
      <c r="X4820">
        <v>6.9218187820707309</v>
      </c>
      <c r="Y4820">
        <v>7.0686348780079467</v>
      </c>
      <c r="Z4820" t="s">
        <v>11744</v>
      </c>
      <c r="AA4820">
        <v>0.65185137944307459</v>
      </c>
      <c r="AB4820">
        <v>13.348721390339636</v>
      </c>
    </row>
    <row r="4821" spans="1:28" x14ac:dyDescent="0.25">
      <c r="A4821" s="401" t="s">
        <v>59</v>
      </c>
      <c r="B4821">
        <v>1</v>
      </c>
      <c r="C4821" s="10">
        <v>32212</v>
      </c>
      <c r="D4821">
        <v>1</v>
      </c>
      <c r="E4821" t="s">
        <v>11744</v>
      </c>
      <c r="F4821">
        <v>3.8738823766656409</v>
      </c>
      <c r="G4821">
        <v>3.8738823766656409</v>
      </c>
      <c r="H4821">
        <v>2.7439911946346558</v>
      </c>
      <c r="I4821" t="s">
        <v>11744</v>
      </c>
      <c r="J4821">
        <v>3.8738823766656409</v>
      </c>
      <c r="K4821">
        <v>21.153912575416552</v>
      </c>
      <c r="L4821" t="s">
        <v>11744</v>
      </c>
      <c r="M4821">
        <v>22.831486071472451</v>
      </c>
      <c r="N4821">
        <v>6.9588005584118804</v>
      </c>
      <c r="O4821">
        <v>10.533668480811906</v>
      </c>
      <c r="P4821" t="s">
        <v>11744</v>
      </c>
      <c r="Q4821">
        <v>6.0849952417032656</v>
      </c>
      <c r="R4821">
        <v>6.0849952417032656</v>
      </c>
      <c r="S4821">
        <v>7.6890841109865455</v>
      </c>
      <c r="T4821">
        <v>7.6890841109865455</v>
      </c>
      <c r="U4821">
        <v>7.8914597250296401</v>
      </c>
      <c r="V4821">
        <v>9.9807164362625578</v>
      </c>
      <c r="W4821">
        <v>8.061813518028794</v>
      </c>
      <c r="X4821">
        <v>6.9588005584118804</v>
      </c>
      <c r="Y4821">
        <v>7.1064010609038144</v>
      </c>
      <c r="Z4821" t="s">
        <v>11744</v>
      </c>
      <c r="AA4821">
        <v>0.65533999757514982</v>
      </c>
      <c r="AB4821">
        <v>13.420849702154412</v>
      </c>
    </row>
    <row r="4822" spans="1:28" x14ac:dyDescent="0.25">
      <c r="A4822" s="401" t="s">
        <v>59</v>
      </c>
      <c r="B4822">
        <v>1</v>
      </c>
      <c r="C4822" s="10">
        <v>32213</v>
      </c>
      <c r="D4822">
        <v>1</v>
      </c>
      <c r="E4822" t="s">
        <v>11744</v>
      </c>
      <c r="F4822">
        <v>3.8947168150583766</v>
      </c>
      <c r="G4822">
        <v>3.8947168150583766</v>
      </c>
      <c r="H4822">
        <v>2.7583792558588418</v>
      </c>
      <c r="I4822" t="s">
        <v>11744</v>
      </c>
      <c r="J4822">
        <v>3.8947168150583766</v>
      </c>
      <c r="K4822">
        <v>21.275596927959324</v>
      </c>
      <c r="L4822" t="s">
        <v>11744</v>
      </c>
      <c r="M4822">
        <v>22.954716718748301</v>
      </c>
      <c r="N4822">
        <v>6.9959799203623048</v>
      </c>
      <c r="O4822">
        <v>10.591936771959521</v>
      </c>
      <c r="P4822" t="s">
        <v>11744</v>
      </c>
      <c r="Q4822">
        <v>6.1175060513835948</v>
      </c>
      <c r="R4822">
        <v>6.1175060513835948</v>
      </c>
      <c r="S4822">
        <v>7.727250018494443</v>
      </c>
      <c r="T4822">
        <v>7.727250018494443</v>
      </c>
      <c r="U4822">
        <v>7.9306303732879933</v>
      </c>
      <c r="V4822">
        <v>10.031144353749085</v>
      </c>
      <c r="W4822">
        <v>8.100526681603613</v>
      </c>
      <c r="X4822">
        <v>6.9959799203623048</v>
      </c>
      <c r="Y4822">
        <v>7.1443690203230341</v>
      </c>
      <c r="Z4822" t="s">
        <v>11744</v>
      </c>
      <c r="AA4822">
        <v>0.65884728630738831</v>
      </c>
      <c r="AB4822">
        <v>13.49336775117421</v>
      </c>
    </row>
    <row r="4823" spans="1:28" x14ac:dyDescent="0.25">
      <c r="A4823" s="401" t="s">
        <v>59</v>
      </c>
      <c r="B4823">
        <v>1</v>
      </c>
      <c r="C4823" s="10">
        <v>32214</v>
      </c>
      <c r="D4823">
        <v>1</v>
      </c>
      <c r="E4823" t="s">
        <v>11744</v>
      </c>
      <c r="F4823">
        <v>3.9156633048199816</v>
      </c>
      <c r="G4823">
        <v>3.9156633048199816</v>
      </c>
      <c r="H4823">
        <v>2.7728427605852506</v>
      </c>
      <c r="I4823" t="s">
        <v>11744</v>
      </c>
      <c r="J4823">
        <v>3.9156633048199816</v>
      </c>
      <c r="K4823">
        <v>21.397981249436967</v>
      </c>
      <c r="L4823" t="s">
        <v>11744</v>
      </c>
      <c r="M4823">
        <v>23.078612491035308</v>
      </c>
      <c r="N4823">
        <v>7.0333579235790564</v>
      </c>
      <c r="O4823">
        <v>10.650527381372552</v>
      </c>
      <c r="P4823" t="s">
        <v>11744</v>
      </c>
      <c r="Q4823">
        <v>6.1501905592681272</v>
      </c>
      <c r="R4823">
        <v>6.1501905592681272</v>
      </c>
      <c r="S4823">
        <v>7.7656053681354846</v>
      </c>
      <c r="T4823">
        <v>7.7656053681354846</v>
      </c>
      <c r="U4823">
        <v>7.9699954519481295</v>
      </c>
      <c r="V4823">
        <v>10.081827060045436</v>
      </c>
      <c r="W4823">
        <v>8.1394257473988958</v>
      </c>
      <c r="X4823">
        <v>7.0333579235790564</v>
      </c>
      <c r="Y4823">
        <v>7.1825398343138014</v>
      </c>
      <c r="Z4823" t="s">
        <v>11744</v>
      </c>
      <c r="AA4823">
        <v>0.66237334556225136</v>
      </c>
      <c r="AB4823">
        <v>13.566277643300095</v>
      </c>
    </row>
    <row r="4824" spans="1:28" x14ac:dyDescent="0.25">
      <c r="A4824" s="401" t="s">
        <v>59</v>
      </c>
      <c r="B4824">
        <v>1</v>
      </c>
      <c r="C4824" s="10">
        <v>32215</v>
      </c>
      <c r="D4824">
        <v>1</v>
      </c>
      <c r="E4824" t="s">
        <v>11744</v>
      </c>
      <c r="F4824">
        <v>3.936722448582934</v>
      </c>
      <c r="G4824">
        <v>3.936722448582934</v>
      </c>
      <c r="H4824">
        <v>2.7873821044003293</v>
      </c>
      <c r="I4824" t="s">
        <v>11744</v>
      </c>
      <c r="J4824">
        <v>3.936722448582934</v>
      </c>
      <c r="K4824">
        <v>21.521069566303986</v>
      </c>
      <c r="L4824" t="s">
        <v>11744</v>
      </c>
      <c r="M4824">
        <v>23.203176978278751</v>
      </c>
      <c r="N4824">
        <v>7.070935629359334</v>
      </c>
      <c r="O4824">
        <v>10.709442091994395</v>
      </c>
      <c r="P4824" t="s">
        <v>11744</v>
      </c>
      <c r="Q4824">
        <v>6.1830496933886918</v>
      </c>
      <c r="R4824">
        <v>6.1830496933886918</v>
      </c>
      <c r="S4824">
        <v>7.8041511002337485</v>
      </c>
      <c r="T4824">
        <v>7.8041511002337485</v>
      </c>
      <c r="U4824">
        <v>8.0095559260995408</v>
      </c>
      <c r="V4824">
        <v>10.132765842480955</v>
      </c>
      <c r="W4824">
        <v>8.1785116081248326</v>
      </c>
      <c r="X4824">
        <v>7.070935629359334</v>
      </c>
      <c r="Y4824">
        <v>7.220914586684092</v>
      </c>
      <c r="Z4824" t="s">
        <v>11744</v>
      </c>
      <c r="AA4824">
        <v>0.66591827579697149</v>
      </c>
      <c r="AB4824">
        <v>13.639581495812138</v>
      </c>
    </row>
    <row r="4825" spans="1:28" x14ac:dyDescent="0.25">
      <c r="A4825" s="401" t="s">
        <v>59</v>
      </c>
      <c r="B4825">
        <v>1</v>
      </c>
      <c r="C4825" s="10">
        <v>32216</v>
      </c>
      <c r="D4825">
        <v>1</v>
      </c>
      <c r="E4825" t="s">
        <v>11744</v>
      </c>
      <c r="F4825">
        <v>3.9578948522207802</v>
      </c>
      <c r="G4825">
        <v>3.9578948522207802</v>
      </c>
      <c r="H4825">
        <v>2.8019976849647752</v>
      </c>
      <c r="I4825" t="s">
        <v>11744</v>
      </c>
      <c r="J4825">
        <v>3.9578948522207802</v>
      </c>
      <c r="K4825">
        <v>21.644865928176397</v>
      </c>
      <c r="L4825" t="s">
        <v>11744</v>
      </c>
      <c r="M4825">
        <v>23.32841378980028</v>
      </c>
      <c r="N4825">
        <v>7.108714104670617</v>
      </c>
      <c r="O4825">
        <v>10.768682696631</v>
      </c>
      <c r="P4825" t="s">
        <v>11744</v>
      </c>
      <c r="Q4825">
        <v>6.216084386735389</v>
      </c>
      <c r="R4825">
        <v>6.216084386735389</v>
      </c>
      <c r="S4825">
        <v>7.8428881597807507</v>
      </c>
      <c r="T4825">
        <v>7.8428881597807507</v>
      </c>
      <c r="U4825">
        <v>8.0493127656221137</v>
      </c>
      <c r="V4825">
        <v>10.183961994889254</v>
      </c>
      <c r="W4825">
        <v>8.217785160778444</v>
      </c>
      <c r="X4825">
        <v>7.108714104670617</v>
      </c>
      <c r="Y4825">
        <v>7.2594943670324321</v>
      </c>
      <c r="Z4825" t="s">
        <v>11744</v>
      </c>
      <c r="AA4825">
        <v>0.66948217800641441</v>
      </c>
      <c r="AB4825">
        <v>13.71328143743089</v>
      </c>
    </row>
    <row r="4826" spans="1:28" x14ac:dyDescent="0.25">
      <c r="A4826" s="401" t="s">
        <v>59</v>
      </c>
      <c r="B4826">
        <v>1</v>
      </c>
      <c r="C4826" s="10">
        <v>32217</v>
      </c>
      <c r="D4826">
        <v>1</v>
      </c>
      <c r="E4826" t="s">
        <v>11744</v>
      </c>
      <c r="F4826">
        <v>3.9791811248655624</v>
      </c>
      <c r="G4826">
        <v>3.9791811248655624</v>
      </c>
      <c r="H4826">
        <v>2.8166899020244105</v>
      </c>
      <c r="I4826" t="s">
        <v>11744</v>
      </c>
      <c r="J4826">
        <v>3.9791811248655624</v>
      </c>
      <c r="K4826">
        <v>21.76937440796496</v>
      </c>
      <c r="L4826" t="s">
        <v>11744</v>
      </c>
      <c r="M4826">
        <v>23.454326554402492</v>
      </c>
      <c r="N4826">
        <v>7.1466944221809605</v>
      </c>
      <c r="O4826">
        <v>10.828250998005451</v>
      </c>
      <c r="P4826" t="s">
        <v>11744</v>
      </c>
      <c r="Q4826">
        <v>6.2492955772830836</v>
      </c>
      <c r="R4826">
        <v>6.2492955772830836</v>
      </c>
      <c r="S4826">
        <v>7.8818174964586092</v>
      </c>
      <c r="T4826">
        <v>7.8818174964586092</v>
      </c>
      <c r="U4826">
        <v>8.0892669452099053</v>
      </c>
      <c r="V4826">
        <v>10.235416817641086</v>
      </c>
      <c r="W4826">
        <v>8.2572473066641656</v>
      </c>
      <c r="X4826">
        <v>7.1466944221809605</v>
      </c>
      <c r="Y4826">
        <v>7.2982802707788323</v>
      </c>
      <c r="Z4826" t="s">
        <v>11744</v>
      </c>
      <c r="AA4826">
        <v>0.67306515372595621</v>
      </c>
      <c r="AB4826">
        <v>13.787379608379206</v>
      </c>
    </row>
    <row r="4827" spans="1:28" x14ac:dyDescent="0.25">
      <c r="A4827" s="401" t="s">
        <v>59</v>
      </c>
      <c r="B4827">
        <v>1</v>
      </c>
      <c r="C4827" s="10">
        <v>32218</v>
      </c>
      <c r="D4827">
        <v>1</v>
      </c>
      <c r="E4827" t="s">
        <v>11744</v>
      </c>
      <c r="F4827">
        <v>4.0005818789253462</v>
      </c>
      <c r="G4827">
        <v>4.0005818789253462</v>
      </c>
      <c r="H4827">
        <v>2.8314591574211172</v>
      </c>
      <c r="I4827" t="s">
        <v>11744</v>
      </c>
      <c r="J4827">
        <v>4.0005818789253462</v>
      </c>
      <c r="K4827">
        <v>21.894599102009167</v>
      </c>
      <c r="L4827" t="s">
        <v>11744</v>
      </c>
      <c r="M4827">
        <v>23.58091892047408</v>
      </c>
      <c r="N4827">
        <v>7.1848776602894526</v>
      </c>
      <c r="O4827">
        <v>10.88814880881282</v>
      </c>
      <c r="P4827" t="s">
        <v>11744</v>
      </c>
      <c r="Q4827">
        <v>6.2826842080180363</v>
      </c>
      <c r="R4827">
        <v>6.2826842080180363</v>
      </c>
      <c r="S4827">
        <v>7.9209400646633394</v>
      </c>
      <c r="T4827">
        <v>7.9209400646633394</v>
      </c>
      <c r="U4827">
        <v>8.1294194443950367</v>
      </c>
      <c r="V4827">
        <v>10.287131617677373</v>
      </c>
      <c r="W4827">
        <v>8.296898951414537</v>
      </c>
      <c r="X4827">
        <v>7.1848776602894526</v>
      </c>
      <c r="Y4827">
        <v>7.3372733991959027</v>
      </c>
      <c r="Z4827" t="s">
        <v>11744</v>
      </c>
      <c r="AA4827">
        <v>0.67666730503437633</v>
      </c>
      <c r="AB4827">
        <v>13.861878160444393</v>
      </c>
    </row>
    <row r="4828" spans="1:28" x14ac:dyDescent="0.25">
      <c r="A4828" s="401" t="s">
        <v>59</v>
      </c>
      <c r="B4828">
        <v>1</v>
      </c>
      <c r="C4828" s="10">
        <v>32219</v>
      </c>
      <c r="D4828">
        <v>1</v>
      </c>
      <c r="E4828" t="s">
        <v>11744</v>
      </c>
      <c r="F4828">
        <v>4.0220977301018372</v>
      </c>
      <c r="G4828">
        <v>4.0220977301018372</v>
      </c>
      <c r="H4828">
        <v>2.8463058551038265</v>
      </c>
      <c r="I4828" t="s">
        <v>11744</v>
      </c>
      <c r="J4828">
        <v>4.0220977301018372</v>
      </c>
      <c r="K4828">
        <v>22.02054413021202</v>
      </c>
      <c r="L4828" t="s">
        <v>11744</v>
      </c>
      <c r="M4828">
        <v>23.708194556095549</v>
      </c>
      <c r="N4828">
        <v>7.2232649031568332</v>
      </c>
      <c r="O4828">
        <v>10.948377951775324</v>
      </c>
      <c r="P4828" t="s">
        <v>11744</v>
      </c>
      <c r="Q4828">
        <v>6.3162512269646793</v>
      </c>
      <c r="R4828">
        <v>6.3162512269646793</v>
      </c>
      <c r="S4828">
        <v>7.9602568235282334</v>
      </c>
      <c r="T4828">
        <v>7.9602568235282334</v>
      </c>
      <c r="U4828">
        <v>8.1697712475717079</v>
      </c>
      <c r="V4828">
        <v>10.3391077085424</v>
      </c>
      <c r="W4828">
        <v>8.3367410050109836</v>
      </c>
      <c r="X4828">
        <v>7.2232649031568332</v>
      </c>
      <c r="Y4828">
        <v>7.3764748594401057</v>
      </c>
      <c r="Z4828" t="s">
        <v>11744</v>
      </c>
      <c r="AA4828">
        <v>0.68028873455676575</v>
      </c>
      <c r="AB4828">
        <v>13.936779257040698</v>
      </c>
    </row>
    <row r="4829" spans="1:28" x14ac:dyDescent="0.25">
      <c r="A4829" s="401" t="s">
        <v>59</v>
      </c>
      <c r="B4829">
        <v>1</v>
      </c>
      <c r="C4829" s="10">
        <v>32220</v>
      </c>
      <c r="D4829">
        <v>1</v>
      </c>
      <c r="E4829" t="s">
        <v>11744</v>
      </c>
      <c r="F4829">
        <v>4.0437292974080945</v>
      </c>
      <c r="G4829">
        <v>4.0437292974080945</v>
      </c>
      <c r="H4829">
        <v>2.8612304011395677</v>
      </c>
      <c r="I4829" t="s">
        <v>11744</v>
      </c>
      <c r="J4829">
        <v>4.0437292974080945</v>
      </c>
      <c r="K4829">
        <v>22.147213636175582</v>
      </c>
      <c r="L4829" t="s">
        <v>11744</v>
      </c>
      <c r="M4829">
        <v>23.8361571491455</v>
      </c>
      <c r="N4829">
        <v>7.261857240736278</v>
      </c>
      <c r="O4829">
        <v>11.008940259697797</v>
      </c>
      <c r="P4829" t="s">
        <v>11744</v>
      </c>
      <c r="Q4829">
        <v>6.3499975872125329</v>
      </c>
      <c r="R4829">
        <v>6.3499975872125329</v>
      </c>
      <c r="S4829">
        <v>7.999768736947388</v>
      </c>
      <c r="T4829">
        <v>7.999768736947388</v>
      </c>
      <c r="U4829">
        <v>8.2103233440203329</v>
      </c>
      <c r="V4829">
        <v>10.391346410417183</v>
      </c>
      <c r="W4829">
        <v>8.3767743818046956</v>
      </c>
      <c r="X4829">
        <v>7.261857240736278</v>
      </c>
      <c r="Y4829">
        <v>7.4158857645832068</v>
      </c>
      <c r="Z4829" t="s">
        <v>11744</v>
      </c>
      <c r="AA4829">
        <v>0.68392954546745044</v>
      </c>
      <c r="AB4829">
        <v>14.012085073272134</v>
      </c>
    </row>
    <row r="4830" spans="1:28" x14ac:dyDescent="0.25">
      <c r="A4830" s="401" t="s">
        <v>59</v>
      </c>
      <c r="B4830">
        <v>1</v>
      </c>
      <c r="C4830" s="10">
        <v>32221</v>
      </c>
      <c r="D4830">
        <v>1</v>
      </c>
      <c r="E4830" t="s">
        <v>11744</v>
      </c>
      <c r="F4830">
        <v>4.0654772031863455</v>
      </c>
      <c r="G4830">
        <v>4.0654772031863455</v>
      </c>
      <c r="H4830">
        <v>2.8762332037245737</v>
      </c>
      <c r="I4830" t="s">
        <v>11744</v>
      </c>
      <c r="J4830">
        <v>4.0654772031863455</v>
      </c>
      <c r="K4830">
        <v>22.274611787337289</v>
      </c>
      <c r="L4830" t="s">
        <v>11744</v>
      </c>
      <c r="M4830">
        <v>23.964810407407487</v>
      </c>
      <c r="N4830">
        <v>7.300655768804349</v>
      </c>
      <c r="O4830">
        <v>11.069837575523453</v>
      </c>
      <c r="P4830" t="s">
        <v>11744</v>
      </c>
      <c r="Q4830">
        <v>6.3839242469432689</v>
      </c>
      <c r="R4830">
        <v>6.3839242469432689</v>
      </c>
      <c r="S4830">
        <v>8.0394767735993291</v>
      </c>
      <c r="T4830">
        <v>8.0394767735993291</v>
      </c>
      <c r="U4830">
        <v>8.2510767279317943</v>
      </c>
      <c r="V4830">
        <v>10.443849050152998</v>
      </c>
      <c r="W4830">
        <v>8.4170000005376195</v>
      </c>
      <c r="X4830">
        <v>7.300655768804349</v>
      </c>
      <c r="Y4830">
        <v>7.4555072336438686</v>
      </c>
      <c r="Z4830" t="s">
        <v>11744</v>
      </c>
      <c r="AA4830">
        <v>0.68758984149293134</v>
      </c>
      <c r="AB4830">
        <v>14.087797795995645</v>
      </c>
    </row>
    <row r="4831" spans="1:28" x14ac:dyDescent="0.25">
      <c r="A4831" s="401" t="s">
        <v>59</v>
      </c>
      <c r="B4831">
        <v>1</v>
      </c>
      <c r="C4831" s="10">
        <v>32222</v>
      </c>
      <c r="D4831">
        <v>1</v>
      </c>
      <c r="E4831" t="s">
        <v>11744</v>
      </c>
      <c r="F4831">
        <v>4.0873420731258827</v>
      </c>
      <c r="G4831">
        <v>4.0873420731258827</v>
      </c>
      <c r="H4831">
        <v>2.8913146731954464</v>
      </c>
      <c r="I4831" t="s">
        <v>11744</v>
      </c>
      <c r="J4831">
        <v>4.0873420731258827</v>
      </c>
      <c r="K4831">
        <v>22.402742775107072</v>
      </c>
      <c r="L4831" t="s">
        <v>11744</v>
      </c>
      <c r="M4831">
        <v>24.094158058677451</v>
      </c>
      <c r="N4831">
        <v>7.3396615889920991</v>
      </c>
      <c r="O4831">
        <v>11.131071752389976</v>
      </c>
      <c r="P4831" t="s">
        <v>11744</v>
      </c>
      <c r="Q4831">
        <v>6.4180321694579163</v>
      </c>
      <c r="R4831">
        <v>6.4180321694579163</v>
      </c>
      <c r="S4831">
        <v>8.0793819069707631</v>
      </c>
      <c r="T4831">
        <v>8.0793819069707631</v>
      </c>
      <c r="U4831">
        <v>8.2920323984318163</v>
      </c>
      <c r="V4831">
        <v>10.496616961305079</v>
      </c>
      <c r="W4831">
        <v>8.4574187843635364</v>
      </c>
      <c r="X4831">
        <v>7.3396615889920991</v>
      </c>
      <c r="Y4831">
        <v>7.4953403916194317</v>
      </c>
      <c r="Z4831" t="s">
        <v>11744</v>
      </c>
      <c r="AA4831">
        <v>0.69126972691483901</v>
      </c>
      <c r="AB4831">
        <v>14.163919623884606</v>
      </c>
    </row>
    <row r="4832" spans="1:28" x14ac:dyDescent="0.25">
      <c r="A4832" s="401" t="s">
        <v>59</v>
      </c>
      <c r="B4832">
        <v>1</v>
      </c>
      <c r="C4832" s="10">
        <v>32223</v>
      </c>
      <c r="D4832">
        <v>1</v>
      </c>
      <c r="E4832" t="s">
        <v>11744</v>
      </c>
      <c r="F4832">
        <v>4.1093245362810693</v>
      </c>
      <c r="G4832">
        <v>4.1093245362810693</v>
      </c>
      <c r="H4832">
        <v>2.9064752220403789</v>
      </c>
      <c r="I4832" t="s">
        <v>11744</v>
      </c>
      <c r="J4832">
        <v>4.1093245362810693</v>
      </c>
      <c r="K4832">
        <v>22.531610815005241</v>
      </c>
      <c r="L4832" t="s">
        <v>11744</v>
      </c>
      <c r="M4832">
        <v>24.224203850871739</v>
      </c>
      <c r="N4832">
        <v>7.3788758088163613</v>
      </c>
      <c r="O4832">
        <v>11.192644653685919</v>
      </c>
      <c r="P4832" t="s">
        <v>11744</v>
      </c>
      <c r="Q4832">
        <v>6.4523223232042106</v>
      </c>
      <c r="R4832">
        <v>6.4523223232042106</v>
      </c>
      <c r="S4832">
        <v>8.1194851153804404</v>
      </c>
      <c r="T4832">
        <v>8.1194851153804404</v>
      </c>
      <c r="U4832">
        <v>8.3331913596054576</v>
      </c>
      <c r="V4832">
        <v>10.549651484166503</v>
      </c>
      <c r="W4832">
        <v>8.4980316608692519</v>
      </c>
      <c r="X4832">
        <v>7.3788758088163613</v>
      </c>
      <c r="Y4832">
        <v>7.53538636951785</v>
      </c>
      <c r="Z4832" t="s">
        <v>11744</v>
      </c>
      <c r="AA4832">
        <v>0.6949693065729049</v>
      </c>
      <c r="AB4832">
        <v>14.24045276749268</v>
      </c>
    </row>
    <row r="4833" spans="1:28" x14ac:dyDescent="0.25">
      <c r="A4833" s="401" t="s">
        <v>59</v>
      </c>
      <c r="B4833">
        <v>1</v>
      </c>
      <c r="C4833" s="10">
        <v>32224</v>
      </c>
      <c r="D4833">
        <v>1</v>
      </c>
      <c r="E4833" t="s">
        <v>11744</v>
      </c>
      <c r="F4833">
        <v>4.131425225089437</v>
      </c>
      <c r="G4833">
        <v>4.131425225089437</v>
      </c>
      <c r="H4833">
        <v>2.9217152649104379</v>
      </c>
      <c r="I4833" t="s">
        <v>11744</v>
      </c>
      <c r="J4833">
        <v>4.131425225089437</v>
      </c>
      <c r="K4833">
        <v>22.661220146801188</v>
      </c>
      <c r="L4833" t="s">
        <v>11744</v>
      </c>
      <c r="M4833">
        <v>24.354951552135695</v>
      </c>
      <c r="N4833">
        <v>7.4182995417111908</v>
      </c>
      <c r="O4833">
        <v>11.254558153107396</v>
      </c>
      <c r="P4833" t="s">
        <v>11744</v>
      </c>
      <c r="Q4833">
        <v>6.4867956818040957</v>
      </c>
      <c r="R4833">
        <v>6.4867956818040957</v>
      </c>
      <c r="S4833">
        <v>8.1597873820031435</v>
      </c>
      <c r="T4833">
        <v>8.1597873820031435</v>
      </c>
      <c r="U4833">
        <v>8.3745546205217298</v>
      </c>
      <c r="V4833">
        <v>10.602953965802218</v>
      </c>
      <c r="W4833">
        <v>8.5388395620958821</v>
      </c>
      <c r="X4833">
        <v>7.4182995417111908</v>
      </c>
      <c r="Y4833">
        <v>7.5756463043898066</v>
      </c>
      <c r="Z4833" t="s">
        <v>11744</v>
      </c>
      <c r="AA4833">
        <v>0.69868868586794819</v>
      </c>
      <c r="AB4833">
        <v>14.317399449318</v>
      </c>
    </row>
    <row r="4834" spans="1:28" x14ac:dyDescent="0.25">
      <c r="A4834" s="401" t="s">
        <v>59</v>
      </c>
      <c r="B4834">
        <v>1</v>
      </c>
      <c r="C4834" s="10">
        <v>32225</v>
      </c>
      <c r="D4834">
        <v>1</v>
      </c>
      <c r="E4834" t="s">
        <v>11744</v>
      </c>
      <c r="F4834">
        <v>4.1536447753898802</v>
      </c>
      <c r="G4834">
        <v>4.1536447753898802</v>
      </c>
      <c r="H4834">
        <v>2.9370352186309043</v>
      </c>
      <c r="I4834" t="s">
        <v>11744</v>
      </c>
      <c r="J4834">
        <v>4.1536447753898802</v>
      </c>
      <c r="K4834">
        <v>22.791575034652872</v>
      </c>
      <c r="L4834" t="s">
        <v>11744</v>
      </c>
      <c r="M4834">
        <v>24.486404950952853</v>
      </c>
      <c r="N4834">
        <v>7.457933907059477</v>
      </c>
      <c r="O4834">
        <v>11.316814134715091</v>
      </c>
      <c r="P4834" t="s">
        <v>11744</v>
      </c>
      <c r="Q4834">
        <v>6.5214532240813652</v>
      </c>
      <c r="R4834">
        <v>6.5214532240813652</v>
      </c>
      <c r="S4834">
        <v>8.2002896948937867</v>
      </c>
      <c r="T4834">
        <v>8.2002896948937867</v>
      </c>
      <c r="U4834">
        <v>8.4161231952583382</v>
      </c>
      <c r="V4834">
        <v>10.656525760083262</v>
      </c>
      <c r="W4834">
        <v>8.5798434245602397</v>
      </c>
      <c r="X4834">
        <v>7.457933907059477</v>
      </c>
      <c r="Y4834">
        <v>7.6161213393610012</v>
      </c>
      <c r="Z4834" t="s">
        <v>11744</v>
      </c>
      <c r="AA4834">
        <v>0.70242797076487862</v>
      </c>
      <c r="AB4834">
        <v>14.39476190386773</v>
      </c>
    </row>
    <row r="4835" spans="1:28" x14ac:dyDescent="0.25">
      <c r="A4835" s="401" t="s">
        <v>59</v>
      </c>
      <c r="B4835">
        <v>1</v>
      </c>
      <c r="C4835" s="10">
        <v>32226</v>
      </c>
      <c r="D4835">
        <v>1</v>
      </c>
      <c r="E4835" t="s">
        <v>11744</v>
      </c>
      <c r="F4835">
        <v>4.1759838264409499</v>
      </c>
      <c r="G4835">
        <v>4.1759838264409499</v>
      </c>
      <c r="H4835">
        <v>2.952435502212674</v>
      </c>
      <c r="I4835" t="s">
        <v>11744</v>
      </c>
      <c r="J4835">
        <v>4.1759838264409499</v>
      </c>
      <c r="K4835">
        <v>22.922679767247104</v>
      </c>
      <c r="L4835" t="s">
        <v>11744</v>
      </c>
      <c r="M4835">
        <v>24.618567856254703</v>
      </c>
      <c r="N4835">
        <v>7.4977800302247299</v>
      </c>
      <c r="O4835">
        <v>11.37941449299162</v>
      </c>
      <c r="P4835" t="s">
        <v>11744</v>
      </c>
      <c r="Q4835">
        <v>6.556295934089456</v>
      </c>
      <c r="R4835">
        <v>6.556295934089456</v>
      </c>
      <c r="S4835">
        <v>8.2409930470116421</v>
      </c>
      <c r="T4835">
        <v>8.2409930470116421</v>
      </c>
      <c r="U4835">
        <v>8.4578981029265385</v>
      </c>
      <c r="V4835">
        <v>10.710368227721162</v>
      </c>
      <c r="W4835">
        <v>8.6210441892763345</v>
      </c>
      <c r="X4835">
        <v>7.4977800302247299</v>
      </c>
      <c r="Y4835">
        <v>7.656812623664611</v>
      </c>
      <c r="Z4835" t="s">
        <v>11744</v>
      </c>
      <c r="AA4835">
        <v>0.70618726779571528</v>
      </c>
      <c r="AB4835">
        <v>14.472542377722933</v>
      </c>
    </row>
    <row r="4836" spans="1:28" x14ac:dyDescent="0.25">
      <c r="A4836" s="401" t="s">
        <v>59</v>
      </c>
      <c r="B4836">
        <v>1</v>
      </c>
      <c r="C4836" s="10">
        <v>32227</v>
      </c>
      <c r="D4836">
        <v>1</v>
      </c>
      <c r="E4836" t="s">
        <v>11744</v>
      </c>
      <c r="F4836">
        <v>4.1984430209392443</v>
      </c>
      <c r="G4836">
        <v>4.1984430209392443</v>
      </c>
      <c r="H4836">
        <v>2.9679165368637173</v>
      </c>
      <c r="I4836" t="s">
        <v>11744</v>
      </c>
      <c r="J4836">
        <v>4.1984430209392443</v>
      </c>
      <c r="K4836">
        <v>23.054538657940657</v>
      </c>
      <c r="L4836" t="s">
        <v>11744</v>
      </c>
      <c r="M4836">
        <v>24.75144409753106</v>
      </c>
      <c r="N4836">
        <v>7.5378390425830322</v>
      </c>
      <c r="O4836">
        <v>11.442361132899151</v>
      </c>
      <c r="P4836" t="s">
        <v>11744</v>
      </c>
      <c r="Q4836">
        <v>6.5913248011393888</v>
      </c>
      <c r="R4836">
        <v>6.5913248011393888</v>
      </c>
      <c r="S4836">
        <v>8.2818984362446812</v>
      </c>
      <c r="T4836">
        <v>8.2818984362446812</v>
      </c>
      <c r="U4836">
        <v>8.499880367696127</v>
      </c>
      <c r="V4836">
        <v>10.76448273630248</v>
      </c>
      <c r="W4836">
        <v>8.6624428017769635</v>
      </c>
      <c r="X4836">
        <v>7.5378390425830322</v>
      </c>
      <c r="Y4836">
        <v>7.6977213126739104</v>
      </c>
      <c r="Z4836" t="s">
        <v>11744</v>
      </c>
      <c r="AA4836">
        <v>0.70996668406262209</v>
      </c>
      <c r="AB4836">
        <v>14.550743129603816</v>
      </c>
    </row>
    <row r="4837" spans="1:28" x14ac:dyDescent="0.25">
      <c r="A4837" s="401" t="s">
        <v>59</v>
      </c>
      <c r="B4837">
        <v>1</v>
      </c>
      <c r="C4837" s="10">
        <v>32228</v>
      </c>
      <c r="D4837">
        <v>1</v>
      </c>
      <c r="E4837" t="s">
        <v>11744</v>
      </c>
      <c r="F4837">
        <v>4.2210230050378996</v>
      </c>
      <c r="G4837">
        <v>4.2210230050378996</v>
      </c>
      <c r="H4837">
        <v>2.9834787460006003</v>
      </c>
      <c r="I4837" t="s">
        <v>11744</v>
      </c>
      <c r="J4837">
        <v>4.2210230050378996</v>
      </c>
      <c r="K4837">
        <v>23.187156044902157</v>
      </c>
      <c r="L4837" t="s">
        <v>11744</v>
      </c>
      <c r="M4837">
        <v>24.885037524941023</v>
      </c>
      <c r="N4837">
        <v>7.578112081555167</v>
      </c>
      <c r="O4837">
        <v>11.505655969937401</v>
      </c>
      <c r="P4837" t="s">
        <v>11744</v>
      </c>
      <c r="Q4837">
        <v>6.6265408198278593</v>
      </c>
      <c r="R4837">
        <v>6.6265408198278593</v>
      </c>
      <c r="S4837">
        <v>8.3230068654340421</v>
      </c>
      <c r="T4837">
        <v>8.3230068654340421</v>
      </c>
      <c r="U4837">
        <v>8.5420710188205433</v>
      </c>
      <c r="V4837">
        <v>10.81887066032356</v>
      </c>
      <c r="W4837">
        <v>8.7040402121354088</v>
      </c>
      <c r="X4837">
        <v>7.578112081555167</v>
      </c>
      <c r="Y4837">
        <v>7.7388485679350829</v>
      </c>
      <c r="Z4837" t="s">
        <v>11744</v>
      </c>
      <c r="AA4837">
        <v>0.71376632724095868</v>
      </c>
      <c r="AB4837">
        <v>14.629366430435336</v>
      </c>
    </row>
    <row r="4838" spans="1:28" x14ac:dyDescent="0.25">
      <c r="A4838" s="401" t="s">
        <v>59</v>
      </c>
      <c r="B4838">
        <v>1</v>
      </c>
      <c r="C4838" s="10">
        <v>32229</v>
      </c>
      <c r="D4838">
        <v>1</v>
      </c>
      <c r="E4838" t="s">
        <v>11744</v>
      </c>
      <c r="F4838">
        <v>4.2437244283651818</v>
      </c>
      <c r="G4838">
        <v>4.2437244283651818</v>
      </c>
      <c r="H4838">
        <v>2.9991225552600649</v>
      </c>
      <c r="I4838" t="s">
        <v>11744</v>
      </c>
      <c r="J4838">
        <v>4.2437244283651818</v>
      </c>
      <c r="K4838">
        <v>23.320536291254836</v>
      </c>
      <c r="L4838" t="s">
        <v>11744</v>
      </c>
      <c r="M4838">
        <v>25.019352009424537</v>
      </c>
      <c r="N4838">
        <v>7.6186002906389074</v>
      </c>
      <c r="O4838">
        <v>11.569300930201887</v>
      </c>
      <c r="P4838" t="s">
        <v>11744</v>
      </c>
      <c r="Q4838">
        <v>6.6619449900654768</v>
      </c>
      <c r="R4838">
        <v>6.6619449900654768</v>
      </c>
      <c r="S4838">
        <v>8.3643193423986109</v>
      </c>
      <c r="T4838">
        <v>8.3643193423986109</v>
      </c>
      <c r="U4838">
        <v>8.5844710906621113</v>
      </c>
      <c r="V4838">
        <v>10.873533381225435</v>
      </c>
      <c r="W4838">
        <v>8.7458373749872482</v>
      </c>
      <c r="X4838">
        <v>7.6186002906389074</v>
      </c>
      <c r="Y4838">
        <v>7.7801955572002068</v>
      </c>
      <c r="Z4838" t="s">
        <v>11744</v>
      </c>
      <c r="AA4838">
        <v>0.71758630558234837</v>
      </c>
      <c r="AB4838">
        <v>14.708414563413127</v>
      </c>
    </row>
    <row r="4839" spans="1:28" x14ac:dyDescent="0.25">
      <c r="A4839" s="401" t="s">
        <v>59</v>
      </c>
      <c r="B4839">
        <v>1</v>
      </c>
      <c r="C4839" s="10">
        <v>32230</v>
      </c>
      <c r="D4839">
        <v>1</v>
      </c>
      <c r="E4839" t="s">
        <v>11744</v>
      </c>
      <c r="F4839">
        <v>4.2665479440431735</v>
      </c>
      <c r="G4839">
        <v>4.2665479440431735</v>
      </c>
      <c r="H4839">
        <v>3.0148483925106704</v>
      </c>
      <c r="I4839" t="s">
        <v>11744</v>
      </c>
      <c r="J4839">
        <v>4.2665479440431735</v>
      </c>
      <c r="K4839">
        <v>23.454683785220059</v>
      </c>
      <c r="L4839" t="s">
        <v>11744</v>
      </c>
      <c r="M4839">
        <v>25.154391442814553</v>
      </c>
      <c r="N4839">
        <v>7.659304819441485</v>
      </c>
      <c r="O4839">
        <v>11.633297950442593</v>
      </c>
      <c r="P4839" t="s">
        <v>11744</v>
      </c>
      <c r="Q4839">
        <v>6.697538317105157</v>
      </c>
      <c r="R4839">
        <v>6.697538317105157</v>
      </c>
      <c r="S4839">
        <v>8.4058368799597325</v>
      </c>
      <c r="T4839">
        <v>8.4058368799597325</v>
      </c>
      <c r="U4839">
        <v>8.627081622717391</v>
      </c>
      <c r="V4839">
        <v>10.928472287428921</v>
      </c>
      <c r="W4839">
        <v>8.7878352495522556</v>
      </c>
      <c r="X4839">
        <v>7.659304819441485</v>
      </c>
      <c r="Y4839">
        <v>7.821763454460398</v>
      </c>
      <c r="Z4839" t="s">
        <v>11744</v>
      </c>
      <c r="AA4839">
        <v>0.72142672791776208</v>
      </c>
      <c r="AB4839">
        <v>14.787889824069827</v>
      </c>
    </row>
    <row r="4840" spans="1:28" x14ac:dyDescent="0.25">
      <c r="A4840" s="401" t="s">
        <v>59</v>
      </c>
      <c r="B4840">
        <v>1</v>
      </c>
      <c r="C4840" s="10">
        <v>32231</v>
      </c>
      <c r="D4840">
        <v>1</v>
      </c>
      <c r="E4840" t="s">
        <v>11744</v>
      </c>
      <c r="F4840">
        <v>4.2894942087065662</v>
      </c>
      <c r="G4840">
        <v>4.2894942087065662</v>
      </c>
      <c r="H4840">
        <v>3.0306566878644965</v>
      </c>
      <c r="I4840" t="s">
        <v>11744</v>
      </c>
      <c r="J4840">
        <v>4.2894942087065662</v>
      </c>
      <c r="K4840">
        <v>23.589602940261699</v>
      </c>
      <c r="L4840" t="s">
        <v>11744</v>
      </c>
      <c r="M4840">
        <v>25.290159737949811</v>
      </c>
      <c r="N4840">
        <v>7.7002268237122387</v>
      </c>
      <c r="O4840">
        <v>11.697648978122842</v>
      </c>
      <c r="P4840" t="s">
        <v>11744</v>
      </c>
      <c r="Q4840">
        <v>6.7333218115706623</v>
      </c>
      <c r="R4840">
        <v>6.7333218115706623</v>
      </c>
      <c r="S4840">
        <v>8.4475604959660426</v>
      </c>
      <c r="T4840">
        <v>8.4475604959660426</v>
      </c>
      <c r="U4840">
        <v>8.6699036596426691</v>
      </c>
      <c r="V4840">
        <v>10.983688774369874</v>
      </c>
      <c r="W4840">
        <v>8.8300347996564188</v>
      </c>
      <c r="X4840">
        <v>7.7002268237122387</v>
      </c>
      <c r="Y4840">
        <v>7.8635534399791602</v>
      </c>
      <c r="Z4840" t="s">
        <v>11744</v>
      </c>
      <c r="AA4840">
        <v>0.72528770366061923</v>
      </c>
      <c r="AB4840">
        <v>14.867794520341713</v>
      </c>
    </row>
    <row r="4841" spans="1:28" x14ac:dyDescent="0.25">
      <c r="A4841" s="401" t="s">
        <v>59</v>
      </c>
      <c r="B4841">
        <v>1</v>
      </c>
      <c r="C4841" s="10">
        <v>32232</v>
      </c>
      <c r="D4841">
        <v>1</v>
      </c>
      <c r="E4841" t="s">
        <v>11744</v>
      </c>
      <c r="F4841">
        <v>4.3125638825215518</v>
      </c>
      <c r="G4841">
        <v>4.3125638825215518</v>
      </c>
      <c r="H4841">
        <v>3.0465478736889064</v>
      </c>
      <c r="I4841" t="s">
        <v>11744</v>
      </c>
      <c r="J4841">
        <v>4.3125638825215518</v>
      </c>
      <c r="K4841">
        <v>23.725298195231343</v>
      </c>
      <c r="L4841" t="s">
        <v>11744</v>
      </c>
      <c r="M4841">
        <v>25.42666082878819</v>
      </c>
      <c r="N4841">
        <v>7.7413674653754194</v>
      </c>
      <c r="O4841">
        <v>11.762355971478618</v>
      </c>
      <c r="P4841" t="s">
        <v>11744</v>
      </c>
      <c r="Q4841">
        <v>6.7692964894853009</v>
      </c>
      <c r="R4841">
        <v>6.7692964894853009</v>
      </c>
      <c r="S4841">
        <v>8.4894912133184182</v>
      </c>
      <c r="T4841">
        <v>8.4894912133184182</v>
      </c>
      <c r="U4841">
        <v>8.7129382512795672</v>
      </c>
      <c r="V4841">
        <v>11.03918424453464</v>
      </c>
      <c r="W4841">
        <v>8.8724369937540608</v>
      </c>
      <c r="X4841">
        <v>7.7413674653754194</v>
      </c>
      <c r="Y4841">
        <v>7.9055667003258847</v>
      </c>
      <c r="Z4841" t="s">
        <v>11744</v>
      </c>
      <c r="AA4841">
        <v>0.7291693428099042</v>
      </c>
      <c r="AB4841">
        <v>14.948130972635738</v>
      </c>
    </row>
    <row r="4842" spans="1:28" x14ac:dyDescent="0.25">
      <c r="A4842" s="401" t="s">
        <v>59</v>
      </c>
      <c r="B4842">
        <v>1</v>
      </c>
      <c r="C4842" s="10">
        <v>32233</v>
      </c>
      <c r="D4842">
        <v>1</v>
      </c>
      <c r="E4842" t="s">
        <v>11744</v>
      </c>
      <c r="F4842">
        <v>4.3357576292048137</v>
      </c>
      <c r="G4842">
        <v>4.3357576292048137</v>
      </c>
      <c r="H4842">
        <v>3.0625223846183727</v>
      </c>
      <c r="I4842" t="s">
        <v>11744</v>
      </c>
      <c r="J4842">
        <v>4.3357576292048137</v>
      </c>
      <c r="K4842">
        <v>23.861774014514346</v>
      </c>
      <c r="L4842" t="s">
        <v>11744</v>
      </c>
      <c r="M4842">
        <v>25.563898670520715</v>
      </c>
      <c r="N4842">
        <v>7.7827279125631907</v>
      </c>
      <c r="O4842">
        <v>11.827420899578115</v>
      </c>
      <c r="P4842" t="s">
        <v>11744</v>
      </c>
      <c r="Q4842">
        <v>6.8054633723007711</v>
      </c>
      <c r="R4842">
        <v>6.8054633723007711</v>
      </c>
      <c r="S4842">
        <v>8.5316300599950559</v>
      </c>
      <c r="T4842">
        <v>8.5316300599950559</v>
      </c>
      <c r="U4842">
        <v>8.7561864526807778</v>
      </c>
      <c r="V4842">
        <v>11.094960107495677</v>
      </c>
      <c r="W4842">
        <v>8.9150428049500583</v>
      </c>
      <c r="X4842">
        <v>7.7827279125631907</v>
      </c>
      <c r="Y4842">
        <v>7.9478044284095475</v>
      </c>
      <c r="Z4842" t="s">
        <v>11744</v>
      </c>
      <c r="AA4842">
        <v>0.73307175595330076</v>
      </c>
      <c r="AB4842">
        <v>15.028901513896916</v>
      </c>
    </row>
    <row r="4843" spans="1:28" x14ac:dyDescent="0.25">
      <c r="A4843" s="401" t="s">
        <v>59</v>
      </c>
      <c r="B4843">
        <v>1</v>
      </c>
      <c r="C4843" s="10">
        <v>32234</v>
      </c>
      <c r="D4843">
        <v>1</v>
      </c>
      <c r="E4843" t="s">
        <v>11744</v>
      </c>
      <c r="F4843">
        <v>4.3601506234701999</v>
      </c>
      <c r="G4843">
        <v>4.3601506234701999</v>
      </c>
      <c r="H4843">
        <v>3.080581425404902</v>
      </c>
      <c r="I4843" t="s">
        <v>11744</v>
      </c>
      <c r="J4843">
        <v>4.3601506234701999</v>
      </c>
      <c r="K4843">
        <v>23.987117627184738</v>
      </c>
      <c r="L4843" t="s">
        <v>11744</v>
      </c>
      <c r="M4843">
        <v>25.72208789895134</v>
      </c>
      <c r="N4843">
        <v>7.8213497467242208</v>
      </c>
      <c r="O4843">
        <v>11.903368791014246</v>
      </c>
      <c r="P4843" t="s">
        <v>11744</v>
      </c>
      <c r="Q4843">
        <v>6.8392355252922279</v>
      </c>
      <c r="R4843">
        <v>6.8392355252922279</v>
      </c>
      <c r="S4843">
        <v>8.5833421319557548</v>
      </c>
      <c r="T4843">
        <v>8.5833421319557548</v>
      </c>
      <c r="U4843">
        <v>8.8101743621540809</v>
      </c>
      <c r="V4843">
        <v>11.163306269737609</v>
      </c>
      <c r="W4843">
        <v>8.9675884941287869</v>
      </c>
      <c r="X4843">
        <v>7.8213497467242208</v>
      </c>
      <c r="Y4843">
        <v>7.9872454557751356</v>
      </c>
      <c r="Z4843" t="s">
        <v>11744</v>
      </c>
      <c r="AA4843">
        <v>0.7380541862673865</v>
      </c>
      <c r="AB4843">
        <v>15.104938899595568</v>
      </c>
    </row>
    <row r="4844" spans="1:28" x14ac:dyDescent="0.25">
      <c r="A4844" s="401" t="s">
        <v>59</v>
      </c>
      <c r="B4844">
        <v>1</v>
      </c>
      <c r="C4844" s="10">
        <v>32235</v>
      </c>
      <c r="D4844">
        <v>1</v>
      </c>
      <c r="E4844" t="s">
        <v>11744</v>
      </c>
      <c r="F4844">
        <v>4.3846808528442152</v>
      </c>
      <c r="G4844">
        <v>4.3846808528442152</v>
      </c>
      <c r="H4844">
        <v>3.0987469565001287</v>
      </c>
      <c r="I4844" t="s">
        <v>11744</v>
      </c>
      <c r="J4844">
        <v>4.3846808528442152</v>
      </c>
      <c r="K4844">
        <v>24.113119657843143</v>
      </c>
      <c r="L4844" t="s">
        <v>11744</v>
      </c>
      <c r="M4844">
        <v>25.881256001235052</v>
      </c>
      <c r="N4844">
        <v>7.8601632419699907</v>
      </c>
      <c r="O4844">
        <v>11.979804369686892</v>
      </c>
      <c r="P4844" t="s">
        <v>11744</v>
      </c>
      <c r="Q4844">
        <v>6.8731752727963986</v>
      </c>
      <c r="R4844">
        <v>6.8731752727963986</v>
      </c>
      <c r="S4844">
        <v>8.6353676420716088</v>
      </c>
      <c r="T4844">
        <v>8.6353676420716088</v>
      </c>
      <c r="U4844">
        <v>8.8644951442066802</v>
      </c>
      <c r="V4844">
        <v>11.232073451780234</v>
      </c>
      <c r="W4844">
        <v>9.0204438901156241</v>
      </c>
      <c r="X4844">
        <v>7.8601632419699907</v>
      </c>
      <c r="Y4844">
        <v>8.0268822094766783</v>
      </c>
      <c r="Z4844" t="s">
        <v>11744</v>
      </c>
      <c r="AA4844">
        <v>0.7430704804039876</v>
      </c>
      <c r="AB4844">
        <v>15.181360989659904</v>
      </c>
    </row>
    <row r="4845" spans="1:28" x14ac:dyDescent="0.25">
      <c r="A4845" s="401" t="s">
        <v>59</v>
      </c>
      <c r="B4845">
        <v>1</v>
      </c>
      <c r="C4845" s="10">
        <v>32236</v>
      </c>
      <c r="D4845">
        <v>1</v>
      </c>
      <c r="E4845" t="s">
        <v>11744</v>
      </c>
      <c r="F4845">
        <v>4.4093490894122711</v>
      </c>
      <c r="G4845">
        <v>4.4093490894122711</v>
      </c>
      <c r="H4845">
        <v>3.1170196058546713</v>
      </c>
      <c r="I4845" t="s">
        <v>11744</v>
      </c>
      <c r="J4845">
        <v>4.4093490894122711</v>
      </c>
      <c r="K4845">
        <v>24.239783565096182</v>
      </c>
      <c r="L4845" t="s">
        <v>11744</v>
      </c>
      <c r="M4845">
        <v>26.041409034636491</v>
      </c>
      <c r="N4845">
        <v>7.8991693494197905</v>
      </c>
      <c r="O4845">
        <v>12.056730767201628</v>
      </c>
      <c r="P4845" t="s">
        <v>11744</v>
      </c>
      <c r="Q4845">
        <v>6.9072834465020634</v>
      </c>
      <c r="R4845">
        <v>6.9072834465020634</v>
      </c>
      <c r="S4845">
        <v>8.6877084901596877</v>
      </c>
      <c r="T4845">
        <v>8.6877084901596877</v>
      </c>
      <c r="U4845">
        <v>8.9191508512268811</v>
      </c>
      <c r="V4845">
        <v>11.301264247151368</v>
      </c>
      <c r="W4845">
        <v>9.0736108183373254</v>
      </c>
      <c r="X4845">
        <v>7.8991693494197905</v>
      </c>
      <c r="Y4845">
        <v>8.0667156608072954</v>
      </c>
      <c r="Z4845" t="s">
        <v>11744</v>
      </c>
      <c r="AA4845">
        <v>0.74812086852356863</v>
      </c>
      <c r="AB4845">
        <v>15.258169730467328</v>
      </c>
    </row>
    <row r="4846" spans="1:28" x14ac:dyDescent="0.25">
      <c r="A4846" s="401" t="s">
        <v>59</v>
      </c>
      <c r="B4846">
        <v>1</v>
      </c>
      <c r="C4846" s="10">
        <v>32237</v>
      </c>
      <c r="D4846">
        <v>1</v>
      </c>
      <c r="E4846" t="s">
        <v>11744</v>
      </c>
      <c r="F4846">
        <v>4.4341561096035376</v>
      </c>
      <c r="G4846">
        <v>4.4341561096035376</v>
      </c>
      <c r="H4846">
        <v>3.1354000051220408</v>
      </c>
      <c r="I4846" t="s">
        <v>11744</v>
      </c>
      <c r="J4846">
        <v>4.4341561096035376</v>
      </c>
      <c r="K4846">
        <v>24.367112825718191</v>
      </c>
      <c r="L4846" t="s">
        <v>11744</v>
      </c>
      <c r="M4846">
        <v>26.202553093902612</v>
      </c>
      <c r="N4846">
        <v>7.9383690249128396</v>
      </c>
      <c r="O4846">
        <v>12.134151135273145</v>
      </c>
      <c r="P4846" t="s">
        <v>11744</v>
      </c>
      <c r="Q4846">
        <v>6.9415608822252617</v>
      </c>
      <c r="R4846">
        <v>6.9415608822252617</v>
      </c>
      <c r="S4846">
        <v>8.7403665875522716</v>
      </c>
      <c r="T4846">
        <v>8.7403665875522716</v>
      </c>
      <c r="U4846">
        <v>8.9741435482573735</v>
      </c>
      <c r="V4846">
        <v>11.370881265355241</v>
      </c>
      <c r="W4846">
        <v>9.1270911149798017</v>
      </c>
      <c r="X4846">
        <v>7.9383690249128396</v>
      </c>
      <c r="Y4846">
        <v>8.1067467858801585</v>
      </c>
      <c r="Z4846" t="s">
        <v>11744</v>
      </c>
      <c r="AA4846">
        <v>0.75320558235091373</v>
      </c>
      <c r="AB4846">
        <v>15.33536707824276</v>
      </c>
    </row>
    <row r="4847" spans="1:28" x14ac:dyDescent="0.25">
      <c r="A4847" s="401" t="s">
        <v>59</v>
      </c>
      <c r="B4847">
        <v>1</v>
      </c>
      <c r="C4847" s="10">
        <v>32238</v>
      </c>
      <c r="D4847">
        <v>1</v>
      </c>
      <c r="E4847" t="s">
        <v>11744</v>
      </c>
      <c r="F4847">
        <v>4.4591026942153773</v>
      </c>
      <c r="G4847">
        <v>4.4591026942153773</v>
      </c>
      <c r="H4847">
        <v>3.1538887896804724</v>
      </c>
      <c r="I4847" t="s">
        <v>11744</v>
      </c>
      <c r="J4847">
        <v>4.4591026942153773</v>
      </c>
      <c r="K4847">
        <v>24.495110934746659</v>
      </c>
      <c r="L4847" t="s">
        <v>11744</v>
      </c>
      <c r="M4847">
        <v>26.36469431149462</v>
      </c>
      <c r="N4847">
        <v>7.977763229031722</v>
      </c>
      <c r="O4847">
        <v>12.212068645854355</v>
      </c>
      <c r="P4847" t="s">
        <v>11744</v>
      </c>
      <c r="Q4847">
        <v>6.9760084199297756</v>
      </c>
      <c r="R4847">
        <v>6.9760084199297756</v>
      </c>
      <c r="S4847">
        <v>8.7933438571666382</v>
      </c>
      <c r="T4847">
        <v>8.7933438571666382</v>
      </c>
      <c r="U4847">
        <v>9.0294753130732559</v>
      </c>
      <c r="V4847">
        <v>11.440927131970897</v>
      </c>
      <c r="W4847">
        <v>9.1808866270515299</v>
      </c>
      <c r="X4847">
        <v>7.977763229031722</v>
      </c>
      <c r="Y4847">
        <v>8.1469765656524036</v>
      </c>
      <c r="Z4847" t="s">
        <v>11744</v>
      </c>
      <c r="AA4847">
        <v>0.75832485518575854</v>
      </c>
      <c r="AB4847">
        <v>15.412954999108464</v>
      </c>
    </row>
    <row r="4848" spans="1:28" x14ac:dyDescent="0.25">
      <c r="A4848" s="401" t="s">
        <v>59</v>
      </c>
      <c r="B4848">
        <v>1</v>
      </c>
      <c r="C4848" s="10">
        <v>32239</v>
      </c>
      <c r="D4848">
        <v>1</v>
      </c>
      <c r="E4848" t="s">
        <v>11744</v>
      </c>
      <c r="F4848">
        <v>4.4841896284379237</v>
      </c>
      <c r="G4848">
        <v>4.4841896284379237</v>
      </c>
      <c r="H4848">
        <v>3.1724865986548925</v>
      </c>
      <c r="I4848" t="s">
        <v>11744</v>
      </c>
      <c r="J4848">
        <v>4.4841896284379237</v>
      </c>
      <c r="K4848">
        <v>24.623781405578189</v>
      </c>
      <c r="L4848" t="s">
        <v>11744</v>
      </c>
      <c r="M4848">
        <v>26.527838857821351</v>
      </c>
      <c r="N4848">
        <v>8.0173529271259145</v>
      </c>
      <c r="O4848">
        <v>12.290486491266368</v>
      </c>
      <c r="P4848" t="s">
        <v>11744</v>
      </c>
      <c r="Q4848">
        <v>7.0106269037477125</v>
      </c>
      <c r="R4848">
        <v>7.0106269037477125</v>
      </c>
      <c r="S4848">
        <v>8.8466422335752881</v>
      </c>
      <c r="T4848">
        <v>8.8466422335752881</v>
      </c>
      <c r="U4848">
        <v>9.0851482362605385</v>
      </c>
      <c r="V4848">
        <v>11.511404488751252</v>
      </c>
      <c r="W4848">
        <v>9.2349992124473435</v>
      </c>
      <c r="X4848">
        <v>8.0173529271259145</v>
      </c>
      <c r="Y4848">
        <v>8.187405985949173</v>
      </c>
      <c r="Z4848" t="s">
        <v>11744</v>
      </c>
      <c r="AA4848">
        <v>0.76347892191349476</v>
      </c>
      <c r="AB4848">
        <v>15.490935469134133</v>
      </c>
    </row>
    <row r="4849" spans="1:28" x14ac:dyDescent="0.25">
      <c r="A4849" s="401" t="s">
        <v>59</v>
      </c>
      <c r="B4849">
        <v>1</v>
      </c>
      <c r="C4849" s="10">
        <v>32240</v>
      </c>
      <c r="D4849">
        <v>1</v>
      </c>
      <c r="E4849" t="s">
        <v>11744</v>
      </c>
      <c r="F4849">
        <v>4.5094177018787933</v>
      </c>
      <c r="G4849">
        <v>4.5094177018787933</v>
      </c>
      <c r="H4849">
        <v>3.19119407493901</v>
      </c>
      <c r="I4849" t="s">
        <v>11744</v>
      </c>
      <c r="J4849">
        <v>4.5094177018787933</v>
      </c>
      <c r="K4849">
        <v>24.753127770064911</v>
      </c>
      <c r="L4849" t="s">
        <v>11744</v>
      </c>
      <c r="M4849">
        <v>26.691992941474087</v>
      </c>
      <c r="N4849">
        <v>8.0571390893354486</v>
      </c>
      <c r="O4849">
        <v>12.369407884329268</v>
      </c>
      <c r="P4849" t="s">
        <v>11744</v>
      </c>
      <c r="Q4849">
        <v>7.0454171820001896</v>
      </c>
      <c r="R4849">
        <v>7.0454171820001896</v>
      </c>
      <c r="S4849">
        <v>8.9002636630765881</v>
      </c>
      <c r="T4849">
        <v>8.9002636630765881</v>
      </c>
      <c r="U4849">
        <v>9.1411644212951337</v>
      </c>
      <c r="V4849">
        <v>11.582315993722696</v>
      </c>
      <c r="W4849">
        <v>9.2894307400125982</v>
      </c>
      <c r="X4849">
        <v>8.0571390893354486</v>
      </c>
      <c r="Y4849">
        <v>8.2280360374877741</v>
      </c>
      <c r="Z4849" t="s">
        <v>11744</v>
      </c>
      <c r="AA4849">
        <v>0.7686680190159475</v>
      </c>
      <c r="AB4849">
        <v>15.569310474387194</v>
      </c>
    </row>
    <row r="4850" spans="1:28" x14ac:dyDescent="0.25">
      <c r="A4850" s="401" t="s">
        <v>59</v>
      </c>
      <c r="B4850">
        <v>1</v>
      </c>
      <c r="C4850" s="10">
        <v>32241</v>
      </c>
      <c r="D4850">
        <v>1</v>
      </c>
      <c r="E4850" t="s">
        <v>11744</v>
      </c>
      <c r="F4850">
        <v>4.53478770858794</v>
      </c>
      <c r="G4850">
        <v>4.53478770858794</v>
      </c>
      <c r="H4850">
        <v>3.2100118652175409</v>
      </c>
      <c r="I4850" t="s">
        <v>11744</v>
      </c>
      <c r="J4850">
        <v>4.53478770858794</v>
      </c>
      <c r="K4850">
        <v>24.883153578611431</v>
      </c>
      <c r="L4850" t="s">
        <v>11744</v>
      </c>
      <c r="M4850">
        <v>26.857162809462828</v>
      </c>
      <c r="N4850">
        <v>8.0971226906146789</v>
      </c>
      <c r="O4850">
        <v>12.44883605849374</v>
      </c>
      <c r="P4850" t="s">
        <v>11744</v>
      </c>
      <c r="Q4850">
        <v>7.0803801072181241</v>
      </c>
      <c r="R4850">
        <v>7.0803801072181241</v>
      </c>
      <c r="S4850">
        <v>8.9542101037658455</v>
      </c>
      <c r="T4850">
        <v>8.9542101037658455</v>
      </c>
      <c r="U4850">
        <v>9.1975259846223256</v>
      </c>
      <c r="V4850">
        <v>11.653664321285358</v>
      </c>
      <c r="W4850">
        <v>9.3441830896077125</v>
      </c>
      <c r="X4850">
        <v>8.0971226906146789</v>
      </c>
      <c r="Y4850">
        <v>8.268867715901953</v>
      </c>
      <c r="Z4850" t="s">
        <v>11744</v>
      </c>
      <c r="AA4850">
        <v>0.7738923845822252</v>
      </c>
      <c r="AB4850">
        <v>15.648082010983421</v>
      </c>
    </row>
    <row r="4851" spans="1:28" x14ac:dyDescent="0.25">
      <c r="A4851" s="401" t="s">
        <v>59</v>
      </c>
      <c r="B4851">
        <v>1</v>
      </c>
      <c r="C4851" s="10">
        <v>32242</v>
      </c>
      <c r="D4851">
        <v>1</v>
      </c>
      <c r="E4851" t="s">
        <v>11744</v>
      </c>
      <c r="F4851">
        <v>4.5603004470826463</v>
      </c>
      <c r="G4851">
        <v>4.5603004470826463</v>
      </c>
      <c r="H4851">
        <v>3.2289406199885629</v>
      </c>
      <c r="I4851" t="s">
        <v>11744</v>
      </c>
      <c r="J4851">
        <v>4.5603004470826463</v>
      </c>
      <c r="K4851">
        <v>25.013862400272309</v>
      </c>
      <c r="L4851" t="s">
        <v>11744</v>
      </c>
      <c r="M4851">
        <v>27.023354747454032</v>
      </c>
      <c r="N4851">
        <v>8.1373047107561796</v>
      </c>
      <c r="O4851">
        <v>12.528774267973578</v>
      </c>
      <c r="P4851" t="s">
        <v>11744</v>
      </c>
      <c r="Q4851">
        <v>7.1155165361631223</v>
      </c>
      <c r="R4851">
        <v>7.1155165361631223</v>
      </c>
      <c r="S4851">
        <v>9.0084835256068096</v>
      </c>
      <c r="T4851">
        <v>9.0084835256068096</v>
      </c>
      <c r="U4851">
        <v>9.2542350557367392</v>
      </c>
      <c r="V4851">
        <v>11.725452162313958</v>
      </c>
      <c r="W4851">
        <v>9.3992581521730916</v>
      </c>
      <c r="X4851">
        <v>8.1373047107561796</v>
      </c>
      <c r="Y4851">
        <v>8.3099020217662929</v>
      </c>
      <c r="Z4851" t="s">
        <v>11744</v>
      </c>
      <c r="AA4851">
        <v>0.7791522583196443</v>
      </c>
      <c r="AB4851">
        <v>15.727252085137744</v>
      </c>
    </row>
    <row r="4852" spans="1:28" x14ac:dyDescent="0.25">
      <c r="A4852" s="401" t="s">
        <v>59</v>
      </c>
      <c r="B4852">
        <v>1</v>
      </c>
      <c r="C4852" s="10">
        <v>32243</v>
      </c>
      <c r="D4852">
        <v>1</v>
      </c>
      <c r="E4852" t="s">
        <v>11744</v>
      </c>
      <c r="F4852">
        <v>4.585956720372657</v>
      </c>
      <c r="G4852">
        <v>4.585956720372657</v>
      </c>
      <c r="H4852">
        <v>3.2479809935860025</v>
      </c>
      <c r="I4852" t="s">
        <v>11744</v>
      </c>
      <c r="J4852">
        <v>4.585956720372657</v>
      </c>
      <c r="K4852">
        <v>25.145257822849985</v>
      </c>
      <c r="L4852" t="s">
        <v>11744</v>
      </c>
      <c r="M4852">
        <v>27.190575080009815</v>
      </c>
      <c r="N4852">
        <v>8.1776861344147491</v>
      </c>
      <c r="O4852">
        <v>12.609225787878968</v>
      </c>
      <c r="P4852" t="s">
        <v>11744</v>
      </c>
      <c r="Q4852">
        <v>7.1508273298484752</v>
      </c>
      <c r="R4852">
        <v>7.1508273298484752</v>
      </c>
      <c r="S4852">
        <v>9.0630859105036077</v>
      </c>
      <c r="T4852">
        <v>9.0630859105036077</v>
      </c>
      <c r="U4852">
        <v>9.3112937772628026</v>
      </c>
      <c r="V4852">
        <v>11.797682224259299</v>
      </c>
      <c r="W4852">
        <v>9.4546578297944368</v>
      </c>
      <c r="X4852">
        <v>8.1776861344147491</v>
      </c>
      <c r="Y4852">
        <v>8.3511399606207384</v>
      </c>
      <c r="Z4852" t="s">
        <v>11744</v>
      </c>
      <c r="AA4852">
        <v>0.78444788156472722</v>
      </c>
      <c r="AB4852">
        <v>15.806822713215366</v>
      </c>
    </row>
    <row r="4853" spans="1:28" x14ac:dyDescent="0.25">
      <c r="A4853" s="401" t="s">
        <v>59</v>
      </c>
      <c r="B4853">
        <v>1</v>
      </c>
      <c r="C4853" s="10">
        <v>32244</v>
      </c>
      <c r="D4853">
        <v>1</v>
      </c>
      <c r="E4853" t="s">
        <v>11744</v>
      </c>
      <c r="F4853">
        <v>4.6117573359854527</v>
      </c>
      <c r="G4853">
        <v>4.6117573359854527</v>
      </c>
      <c r="H4853">
        <v>3.2671336442022532</v>
      </c>
      <c r="I4853" t="s">
        <v>11744</v>
      </c>
      <c r="J4853">
        <v>4.6117573359854527</v>
      </c>
      <c r="K4853">
        <v>25.277343452993293</v>
      </c>
      <c r="L4853" t="s">
        <v>11744</v>
      </c>
      <c r="M4853">
        <v>27.358830170828647</v>
      </c>
      <c r="N4853">
        <v>8.2182679511315442</v>
      </c>
      <c r="O4853">
        <v>12.690193914350704</v>
      </c>
      <c r="P4853" t="s">
        <v>11744</v>
      </c>
      <c r="Q4853">
        <v>7.1863133535602577</v>
      </c>
      <c r="R4853">
        <v>7.1863133535602577</v>
      </c>
      <c r="S4853">
        <v>9.1180192523731254</v>
      </c>
      <c r="T4853">
        <v>9.1180192523731254</v>
      </c>
      <c r="U4853">
        <v>9.3687043050356884</v>
      </c>
      <c r="V4853">
        <v>11.870357231250376</v>
      </c>
      <c r="W4853">
        <v>9.5103840357684302</v>
      </c>
      <c r="X4853">
        <v>8.2182679511315442</v>
      </c>
      <c r="Y4853">
        <v>8.3925825429952283</v>
      </c>
      <c r="Z4853" t="s">
        <v>11744</v>
      </c>
      <c r="AA4853">
        <v>0.78977949729427566</v>
      </c>
      <c r="AB4853">
        <v>15.886795921783108</v>
      </c>
    </row>
    <row r="4854" spans="1:28" x14ac:dyDescent="0.25">
      <c r="A4854" s="401" t="s">
        <v>59</v>
      </c>
      <c r="B4854">
        <v>1</v>
      </c>
      <c r="C4854" s="10">
        <v>32245</v>
      </c>
      <c r="D4854">
        <v>1</v>
      </c>
      <c r="E4854" t="s">
        <v>11744</v>
      </c>
      <c r="F4854">
        <v>4.6377031059916689</v>
      </c>
      <c r="G4854">
        <v>4.6377031059916689</v>
      </c>
      <c r="H4854">
        <v>3.2863992339109283</v>
      </c>
      <c r="I4854" t="s">
        <v>11744</v>
      </c>
      <c r="J4854">
        <v>4.6377031059916689</v>
      </c>
      <c r="K4854">
        <v>25.410122916296448</v>
      </c>
      <c r="L4854" t="s">
        <v>11744</v>
      </c>
      <c r="M4854">
        <v>27.528126422987501</v>
      </c>
      <c r="N4854">
        <v>8.2590511553583212</v>
      </c>
      <c r="O4854">
        <v>12.771681964695214</v>
      </c>
      <c r="P4854" t="s">
        <v>11744</v>
      </c>
      <c r="Q4854">
        <v>7.2219754768785309</v>
      </c>
      <c r="R4854">
        <v>7.2219754768785309</v>
      </c>
      <c r="S4854">
        <v>9.1732855572178096</v>
      </c>
      <c r="T4854">
        <v>9.1732855572178096</v>
      </c>
      <c r="U4854">
        <v>9.4264688081827828</v>
      </c>
      <c r="V4854">
        <v>11.943479924197112</v>
      </c>
      <c r="W4854">
        <v>9.5664386946688182</v>
      </c>
      <c r="X4854">
        <v>8.2590511553583212</v>
      </c>
      <c r="Y4854">
        <v>8.4342307844344653</v>
      </c>
      <c r="Z4854" t="s">
        <v>11744</v>
      </c>
      <c r="AA4854">
        <v>0.79514735013651905</v>
      </c>
      <c r="AB4854">
        <v>15.967173747661024</v>
      </c>
    </row>
    <row r="4855" spans="1:28" x14ac:dyDescent="0.25">
      <c r="A4855" s="401" t="s">
        <v>59</v>
      </c>
      <c r="B4855">
        <v>1</v>
      </c>
      <c r="C4855" s="10">
        <v>32246</v>
      </c>
      <c r="D4855">
        <v>1</v>
      </c>
      <c r="E4855" t="s">
        <v>11744</v>
      </c>
      <c r="F4855">
        <v>4.6637948470306547</v>
      </c>
      <c r="G4855">
        <v>4.6637948470306547</v>
      </c>
      <c r="H4855">
        <v>3.3057784286897487</v>
      </c>
      <c r="I4855" t="s">
        <v>11744</v>
      </c>
      <c r="J4855">
        <v>4.6637948470306547</v>
      </c>
      <c r="K4855">
        <v>25.543599857398561</v>
      </c>
      <c r="L4855" t="s">
        <v>11744</v>
      </c>
      <c r="M4855">
        <v>27.698470279185567</v>
      </c>
      <c r="N4855">
        <v>8.3000367464818137</v>
      </c>
      <c r="O4855">
        <v>12.853693277520485</v>
      </c>
      <c r="P4855" t="s">
        <v>11744</v>
      </c>
      <c r="Q4855">
        <v>7.2578145736986546</v>
      </c>
      <c r="R4855">
        <v>7.2578145736986546</v>
      </c>
      <c r="S4855">
        <v>9.2288868431989268</v>
      </c>
      <c r="T4855">
        <v>9.2288868431989268</v>
      </c>
      <c r="U4855">
        <v>9.4845894692056287</v>
      </c>
      <c r="V4855">
        <v>12.01705306089374</v>
      </c>
      <c r="W4855">
        <v>9.6228237424128764</v>
      </c>
      <c r="X4855">
        <v>8.3000367464818137</v>
      </c>
      <c r="Y4855">
        <v>8.4760857055227952</v>
      </c>
      <c r="Z4855" t="s">
        <v>11744</v>
      </c>
      <c r="AA4855">
        <v>0.80055168638233876</v>
      </c>
      <c r="AB4855">
        <v>16.047958237974278</v>
      </c>
    </row>
    <row r="4856" spans="1:28" x14ac:dyDescent="0.25">
      <c r="A4856" s="401" t="s">
        <v>59</v>
      </c>
      <c r="B4856">
        <v>1</v>
      </c>
      <c r="C4856" s="10">
        <v>32247</v>
      </c>
      <c r="D4856">
        <v>1</v>
      </c>
      <c r="E4856" t="s">
        <v>11744</v>
      </c>
      <c r="F4856">
        <v>4.6900333803361756</v>
      </c>
      <c r="G4856">
        <v>4.6900333803361756</v>
      </c>
      <c r="H4856">
        <v>3.325271898443563</v>
      </c>
      <c r="I4856" t="s">
        <v>11744</v>
      </c>
      <c r="J4856">
        <v>4.6900333803361756</v>
      </c>
      <c r="K4856">
        <v>25.677777940083683</v>
      </c>
      <c r="L4856" t="s">
        <v>11744</v>
      </c>
      <c r="M4856">
        <v>27.869868221989403</v>
      </c>
      <c r="N4856">
        <v>8.3412257288482152</v>
      </c>
      <c r="O4856">
        <v>12.936231212872835</v>
      </c>
      <c r="P4856" t="s">
        <v>11744</v>
      </c>
      <c r="Q4856">
        <v>7.2938315222526962</v>
      </c>
      <c r="R4856">
        <v>7.2938315222526962</v>
      </c>
      <c r="S4856">
        <v>9.2848251407102609</v>
      </c>
      <c r="T4856">
        <v>9.2848251407102609</v>
      </c>
      <c r="U4856">
        <v>9.5430684840623936</v>
      </c>
      <c r="V4856">
        <v>12.091079416122801</v>
      </c>
      <c r="W4856">
        <v>9.6795411263282691</v>
      </c>
      <c r="X4856">
        <v>8.3412257288482152</v>
      </c>
      <c r="Y4856">
        <v>8.5181483319092237</v>
      </c>
      <c r="Z4856" t="s">
        <v>11744</v>
      </c>
      <c r="AA4856">
        <v>0.80599275399656789</v>
      </c>
      <c r="AB4856">
        <v>16.129151450205281</v>
      </c>
    </row>
    <row r="4857" spans="1:28" x14ac:dyDescent="0.25">
      <c r="A4857" s="401" t="s">
        <v>59</v>
      </c>
      <c r="B4857">
        <v>1</v>
      </c>
      <c r="C4857" s="10">
        <v>32248</v>
      </c>
      <c r="D4857">
        <v>1</v>
      </c>
      <c r="E4857" t="s">
        <v>11744</v>
      </c>
      <c r="F4857">
        <v>4.7164195317622628</v>
      </c>
      <c r="G4857">
        <v>4.7164195317622628</v>
      </c>
      <c r="H4857">
        <v>3.3448803170275059</v>
      </c>
      <c r="I4857" t="s">
        <v>11744</v>
      </c>
      <c r="J4857">
        <v>4.7164195317622628</v>
      </c>
      <c r="K4857">
        <v>25.81266084738137</v>
      </c>
      <c r="L4857" t="s">
        <v>11744</v>
      </c>
      <c r="M4857">
        <v>28.042326774079648</v>
      </c>
      <c r="N4857">
        <v>8.3826191117877951</v>
      </c>
      <c r="O4857">
        <v>13.019299152374591</v>
      </c>
      <c r="P4857" t="s">
        <v>11744</v>
      </c>
      <c r="Q4857">
        <v>7.330027205130957</v>
      </c>
      <c r="R4857">
        <v>7.330027205130957</v>
      </c>
      <c r="S4857">
        <v>9.3411024924522543</v>
      </c>
      <c r="T4857">
        <v>9.3411024924522543</v>
      </c>
      <c r="U4857">
        <v>9.6019080622508373</v>
      </c>
      <c r="V4857">
        <v>12.165561781759797</v>
      </c>
      <c r="W4857">
        <v>9.7365928052203046</v>
      </c>
      <c r="X4857">
        <v>8.3826191117877951</v>
      </c>
      <c r="Y4857">
        <v>8.5604196943325448</v>
      </c>
      <c r="Z4857" t="s">
        <v>11744</v>
      </c>
      <c r="AA4857">
        <v>0.81147080262936988</v>
      </c>
      <c r="AB4857">
        <v>16.210755452246094</v>
      </c>
    </row>
    <row r="4858" spans="1:28" x14ac:dyDescent="0.25">
      <c r="A4858" s="401" t="s">
        <v>59</v>
      </c>
      <c r="B4858">
        <v>1</v>
      </c>
      <c r="C4858" s="10">
        <v>32249</v>
      </c>
      <c r="D4858">
        <v>1</v>
      </c>
      <c r="E4858" t="s">
        <v>11744</v>
      </c>
      <c r="F4858">
        <v>4.7429541318092063</v>
      </c>
      <c r="G4858">
        <v>4.7429541318092063</v>
      </c>
      <c r="H4858">
        <v>3.3646043622702924</v>
      </c>
      <c r="I4858" t="s">
        <v>11744</v>
      </c>
      <c r="J4858">
        <v>4.7429541318092063</v>
      </c>
      <c r="K4858">
        <v>25.948252281667784</v>
      </c>
      <c r="L4858" t="s">
        <v>11744</v>
      </c>
      <c r="M4858">
        <v>28.215852498499238</v>
      </c>
      <c r="N4858">
        <v>8.4242179096396299</v>
      </c>
      <c r="O4858">
        <v>13.102900499362615</v>
      </c>
      <c r="P4858" t="s">
        <v>11744</v>
      </c>
      <c r="Q4858">
        <v>7.3664025093036001</v>
      </c>
      <c r="R4858">
        <v>7.3664025093036001</v>
      </c>
      <c r="S4858">
        <v>9.3977209535066049</v>
      </c>
      <c r="T4858">
        <v>9.3977209535066049</v>
      </c>
      <c r="U4858">
        <v>9.6611104268917902</v>
      </c>
      <c r="V4858">
        <v>12.240502966878488</v>
      </c>
      <c r="W4858">
        <v>9.7939807494395836</v>
      </c>
      <c r="X4858">
        <v>8.4242179096396299</v>
      </c>
      <c r="Y4858">
        <v>8.6029008286465967</v>
      </c>
      <c r="Z4858" t="s">
        <v>11744</v>
      </c>
      <c r="AA4858">
        <v>0.81698608362769221</v>
      </c>
      <c r="AB4858">
        <v>16.292772322451089</v>
      </c>
    </row>
    <row r="4859" spans="1:28" x14ac:dyDescent="0.25">
      <c r="A4859" s="401" t="s">
        <v>59</v>
      </c>
      <c r="B4859">
        <v>1</v>
      </c>
      <c r="C4859" s="10">
        <v>32250</v>
      </c>
      <c r="D4859">
        <v>1</v>
      </c>
      <c r="E4859" t="s">
        <v>11744</v>
      </c>
      <c r="F4859">
        <v>4.7696380156496945</v>
      </c>
      <c r="G4859">
        <v>4.7696380156496945</v>
      </c>
      <c r="H4859">
        <v>3.3844447159976485</v>
      </c>
      <c r="I4859" t="s">
        <v>11744</v>
      </c>
      <c r="J4859">
        <v>4.7696380156496945</v>
      </c>
      <c r="K4859">
        <v>26.084555964767311</v>
      </c>
      <c r="L4859" t="s">
        <v>11744</v>
      </c>
      <c r="M4859">
        <v>28.390451998903181</v>
      </c>
      <c r="N4859">
        <v>8.4660231417764589</v>
      </c>
      <c r="O4859">
        <v>13.18703867902776</v>
      </c>
      <c r="P4859" t="s">
        <v>11744</v>
      </c>
      <c r="Q4859">
        <v>7.4029583261423788</v>
      </c>
      <c r="R4859">
        <v>7.4029583261423788</v>
      </c>
      <c r="S4859">
        <v>9.4546825914113057</v>
      </c>
      <c r="T4859">
        <v>9.4546825914113057</v>
      </c>
      <c r="U4859">
        <v>9.7206778148131541</v>
      </c>
      <c r="V4859">
        <v>12.315905797856846</v>
      </c>
      <c r="W4859">
        <v>9.8517069409500451</v>
      </c>
      <c r="X4859">
        <v>8.4660231417764589</v>
      </c>
      <c r="Y4859">
        <v>8.6455927758456532</v>
      </c>
      <c r="Z4859" t="s">
        <v>11744</v>
      </c>
      <c r="AA4859">
        <v>0.82253885004679839</v>
      </c>
      <c r="AB4859">
        <v>16.375204149689889</v>
      </c>
    </row>
    <row r="4860" spans="1:28" x14ac:dyDescent="0.25">
      <c r="A4860" s="401" t="s">
        <v>59</v>
      </c>
      <c r="B4860">
        <v>1</v>
      </c>
      <c r="C4860" s="10">
        <v>32251</v>
      </c>
      <c r="D4860">
        <v>1</v>
      </c>
      <c r="E4860" t="s">
        <v>11744</v>
      </c>
      <c r="F4860">
        <v>4.7964720231551023</v>
      </c>
      <c r="G4860">
        <v>4.7964720231551023</v>
      </c>
      <c r="H4860">
        <v>3.4044020640558808</v>
      </c>
      <c r="I4860" t="s">
        <v>11744</v>
      </c>
      <c r="J4860">
        <v>4.7964720231551023</v>
      </c>
      <c r="K4860">
        <v>26.221575638054727</v>
      </c>
      <c r="L4860" t="s">
        <v>11744</v>
      </c>
      <c r="M4860">
        <v>28.566131919809852</v>
      </c>
      <c r="N4860">
        <v>8.5080358326296643</v>
      </c>
      <c r="O4860">
        <v>13.271717138555196</v>
      </c>
      <c r="P4860" t="s">
        <v>11744</v>
      </c>
      <c r="Q4860">
        <v>7.4396955514424894</v>
      </c>
      <c r="R4860">
        <v>7.4396955514424894</v>
      </c>
      <c r="S4860">
        <v>9.5119894862361516</v>
      </c>
      <c r="T4860">
        <v>9.5119894862361516</v>
      </c>
      <c r="U4860">
        <v>9.7806124766344098</v>
      </c>
      <c r="V4860">
        <v>12.39177311848362</v>
      </c>
      <c r="W4860">
        <v>9.9097733733974191</v>
      </c>
      <c r="X4860">
        <v>8.5080358326296643</v>
      </c>
      <c r="Y4860">
        <v>8.6884965820899271</v>
      </c>
      <c r="Z4860" t="s">
        <v>11744</v>
      </c>
      <c r="AA4860">
        <v>0.82812935666187981</v>
      </c>
      <c r="AB4860">
        <v>16.458053033400567</v>
      </c>
    </row>
    <row r="4861" spans="1:28" x14ac:dyDescent="0.25">
      <c r="A4861" s="401" t="s">
        <v>59</v>
      </c>
      <c r="B4861">
        <v>1</v>
      </c>
      <c r="C4861" s="10">
        <v>32252</v>
      </c>
      <c r="D4861">
        <v>1</v>
      </c>
      <c r="E4861" t="s">
        <v>11744</v>
      </c>
      <c r="F4861">
        <v>4.8234569989219249</v>
      </c>
      <c r="G4861">
        <v>4.8234569989219249</v>
      </c>
      <c r="H4861">
        <v>3.4244770963355848</v>
      </c>
      <c r="I4861" t="s">
        <v>11744</v>
      </c>
      <c r="J4861">
        <v>4.8234569989219249</v>
      </c>
      <c r="K4861">
        <v>26.359315062557886</v>
      </c>
      <c r="L4861" t="s">
        <v>11744</v>
      </c>
      <c r="M4861">
        <v>28.74289894685386</v>
      </c>
      <c r="N4861">
        <v>8.5502570117143772</v>
      </c>
      <c r="O4861">
        <v>13.35693934726563</v>
      </c>
      <c r="P4861" t="s">
        <v>11744</v>
      </c>
      <c r="Q4861">
        <v>7.4766150854445117</v>
      </c>
      <c r="R4861">
        <v>7.4766150854445117</v>
      </c>
      <c r="S4861">
        <v>9.5696437306586919</v>
      </c>
      <c r="T4861">
        <v>9.5696437306586919</v>
      </c>
      <c r="U4861">
        <v>9.8409166768516556</v>
      </c>
      <c r="V4861">
        <v>12.46810779006562</v>
      </c>
      <c r="W4861">
        <v>9.9681820521780811</v>
      </c>
      <c r="X4861">
        <v>8.5502570117143772</v>
      </c>
      <c r="Y4861">
        <v>8.7316132987312045</v>
      </c>
      <c r="Z4861" t="s">
        <v>11744</v>
      </c>
      <c r="AA4861">
        <v>0.83375785997974494</v>
      </c>
      <c r="AB4861">
        <v>16.541321083643119</v>
      </c>
    </row>
    <row r="4862" spans="1:28" x14ac:dyDescent="0.25">
      <c r="A4862" s="401" t="s">
        <v>59</v>
      </c>
      <c r="B4862">
        <v>1</v>
      </c>
      <c r="C4862" s="10">
        <v>32253</v>
      </c>
      <c r="D4862">
        <v>1</v>
      </c>
      <c r="E4862" t="s">
        <v>11744</v>
      </c>
      <c r="F4862">
        <v>4.850593792298362</v>
      </c>
      <c r="G4862">
        <v>4.850593792298362</v>
      </c>
      <c r="H4862">
        <v>3.4446705067954948</v>
      </c>
      <c r="I4862" t="s">
        <v>11744</v>
      </c>
      <c r="J4862">
        <v>4.850593792298362</v>
      </c>
      <c r="K4862">
        <v>26.497778019060966</v>
      </c>
      <c r="L4862" t="s">
        <v>11744</v>
      </c>
      <c r="M4862">
        <v>28.920759807040472</v>
      </c>
      <c r="N4862">
        <v>8.5926877136547013</v>
      </c>
      <c r="O4862">
        <v>13.44270879675747</v>
      </c>
      <c r="P4862" t="s">
        <v>11744</v>
      </c>
      <c r="Q4862">
        <v>7.5137178328564787</v>
      </c>
      <c r="R4862">
        <v>7.5137178328564787</v>
      </c>
      <c r="S4862">
        <v>9.6276474300406552</v>
      </c>
      <c r="T4862">
        <v>9.6276474300406552</v>
      </c>
      <c r="U4862">
        <v>9.9015926939231669</v>
      </c>
      <c r="V4862">
        <v>12.544912691535613</v>
      </c>
      <c r="W4862">
        <v>10.026934994508307</v>
      </c>
      <c r="X4862">
        <v>8.5926877136547013</v>
      </c>
      <c r="Y4862">
        <v>8.7749439823386144</v>
      </c>
      <c r="Z4862" t="s">
        <v>11744</v>
      </c>
      <c r="AA4862">
        <v>0.83942461825058845</v>
      </c>
      <c r="AB4862">
        <v>16.625010421153192</v>
      </c>
    </row>
    <row r="4863" spans="1:28" x14ac:dyDescent="0.25">
      <c r="A4863" s="401" t="s">
        <v>59</v>
      </c>
      <c r="B4863">
        <v>1</v>
      </c>
      <c r="C4863" s="10">
        <v>32254</v>
      </c>
      <c r="D4863">
        <v>1</v>
      </c>
      <c r="E4863" t="s">
        <v>11744</v>
      </c>
      <c r="F4863">
        <v>4.8778832574110496</v>
      </c>
      <c r="G4863">
        <v>4.8778832574110496</v>
      </c>
      <c r="H4863">
        <v>3.4649829934864704</v>
      </c>
      <c r="I4863" t="s">
        <v>11744</v>
      </c>
      <c r="J4863">
        <v>4.8778832574110496</v>
      </c>
      <c r="K4863">
        <v>26.636968308208239</v>
      </c>
      <c r="L4863" t="s">
        <v>11744</v>
      </c>
      <c r="M4863">
        <v>29.099721269001627</v>
      </c>
      <c r="N4863">
        <v>8.6353289782090723</v>
      </c>
      <c r="O4863">
        <v>13.529029001049858</v>
      </c>
      <c r="P4863" t="s">
        <v>11744</v>
      </c>
      <c r="Q4863">
        <v>7.551004702876039</v>
      </c>
      <c r="R4863">
        <v>7.551004702876039</v>
      </c>
      <c r="S4863">
        <v>9.6860027025048225</v>
      </c>
      <c r="T4863">
        <v>9.6860027025048225</v>
      </c>
      <c r="U4863">
        <v>9.9626428203554784</v>
      </c>
      <c r="V4863">
        <v>12.6221907195609</v>
      </c>
      <c r="W4863">
        <v>10.086034229493944</v>
      </c>
      <c r="X4863">
        <v>8.6353289782090723</v>
      </c>
      <c r="Y4863">
        <v>8.8184896947245157</v>
      </c>
      <c r="Z4863" t="s">
        <v>11744</v>
      </c>
      <c r="AA4863">
        <v>0.84512989147984097</v>
      </c>
      <c r="AB4863">
        <v>16.709123177396116</v>
      </c>
    </row>
    <row r="4864" spans="1:28" x14ac:dyDescent="0.25">
      <c r="A4864" s="401" t="s">
        <v>59</v>
      </c>
      <c r="B4864">
        <v>1</v>
      </c>
      <c r="C4864" s="10">
        <v>32255</v>
      </c>
      <c r="D4864">
        <v>1</v>
      </c>
      <c r="E4864" t="s">
        <v>11744</v>
      </c>
      <c r="F4864">
        <v>4.9053262531919453</v>
      </c>
      <c r="G4864">
        <v>4.9053262531919453</v>
      </c>
      <c r="H4864">
        <v>3.4854152585756286</v>
      </c>
      <c r="I4864" t="s">
        <v>11744</v>
      </c>
      <c r="J4864">
        <v>4.9053262531919453</v>
      </c>
      <c r="K4864">
        <v>26.776889750608397</v>
      </c>
      <c r="L4864" t="s">
        <v>11744</v>
      </c>
      <c r="M4864">
        <v>29.2797901432535</v>
      </c>
      <c r="N4864">
        <v>8.6781818502957293</v>
      </c>
      <c r="O4864">
        <v>13.61590349672665</v>
      </c>
      <c r="P4864" t="s">
        <v>11744</v>
      </c>
      <c r="Q4864">
        <v>7.588476609212746</v>
      </c>
      <c r="R4864">
        <v>7.588476609212746</v>
      </c>
      <c r="S4864">
        <v>9.7447116790123829</v>
      </c>
      <c r="T4864">
        <v>9.7447116790123829</v>
      </c>
      <c r="U4864">
        <v>10.024069362790003</v>
      </c>
      <c r="V4864">
        <v>12.699944788652584</v>
      </c>
      <c r="W4864">
        <v>10.145481798200484</v>
      </c>
      <c r="X4864">
        <v>8.6781818502957293</v>
      </c>
      <c r="Y4864">
        <v>8.8622515029705173</v>
      </c>
      <c r="Z4864" t="s">
        <v>11744</v>
      </c>
      <c r="AA4864">
        <v>0.85087394144009787</v>
      </c>
      <c r="AB4864">
        <v>16.793661494621169</v>
      </c>
    </row>
    <row r="4865" spans="1:28" x14ac:dyDescent="0.25">
      <c r="A4865" s="401" t="s">
        <v>59</v>
      </c>
      <c r="B4865">
        <v>1</v>
      </c>
      <c r="C4865" s="10">
        <v>32256</v>
      </c>
      <c r="D4865">
        <v>1</v>
      </c>
      <c r="E4865" t="s">
        <v>11744</v>
      </c>
      <c r="F4865">
        <v>4.9329236434053616</v>
      </c>
      <c r="G4865">
        <v>4.9329236434053616</v>
      </c>
      <c r="H4865">
        <v>3.505968008370616</v>
      </c>
      <c r="I4865" t="s">
        <v>11744</v>
      </c>
      <c r="J4865">
        <v>4.9329236434053616</v>
      </c>
      <c r="K4865">
        <v>26.917546186939429</v>
      </c>
      <c r="L4865" t="s">
        <v>11744</v>
      </c>
      <c r="M4865">
        <v>29.460973282455701</v>
      </c>
      <c r="N4865">
        <v>8.7212473800183261</v>
      </c>
      <c r="O4865">
        <v>13.703335843081309</v>
      </c>
      <c r="P4865" t="s">
        <v>11744</v>
      </c>
      <c r="Q4865">
        <v>7.6261344701104354</v>
      </c>
      <c r="R4865">
        <v>7.6261344701104354</v>
      </c>
      <c r="S4865">
        <v>9.803776503440746</v>
      </c>
      <c r="T4865">
        <v>9.803776503440746</v>
      </c>
      <c r="U4865">
        <v>10.085874642090188</v>
      </c>
      <c r="V4865">
        <v>12.77817783127546</v>
      </c>
      <c r="W4865">
        <v>10.205279753723556</v>
      </c>
      <c r="X4865">
        <v>8.7212473800183261</v>
      </c>
      <c r="Y4865">
        <v>8.9062304794536278</v>
      </c>
      <c r="Z4865" t="s">
        <v>11744</v>
      </c>
      <c r="AA4865">
        <v>0.8566570316831309</v>
      </c>
      <c r="AB4865">
        <v>16.878627525916158</v>
      </c>
    </row>
    <row r="4866" spans="1:28" x14ac:dyDescent="0.25">
      <c r="A4866" s="401" t="s">
        <v>59</v>
      </c>
      <c r="B4866">
        <v>1</v>
      </c>
      <c r="C4866" s="10">
        <v>32257</v>
      </c>
      <c r="D4866">
        <v>1</v>
      </c>
      <c r="E4866" t="s">
        <v>11744</v>
      </c>
      <c r="F4866">
        <v>4.9606762966751532</v>
      </c>
      <c r="G4866">
        <v>4.9606762966751532</v>
      </c>
      <c r="H4866">
        <v>3.5266419533440247</v>
      </c>
      <c r="I4866" t="s">
        <v>11744</v>
      </c>
      <c r="J4866">
        <v>4.9606762966751532</v>
      </c>
      <c r="K4866">
        <v>27.058941478054027</v>
      </c>
      <c r="L4866" t="s">
        <v>11744</v>
      </c>
      <c r="M4866">
        <v>29.643277581672045</v>
      </c>
      <c r="N4866">
        <v>8.7645266226916636</v>
      </c>
      <c r="O4866">
        <v>13.791329622262726</v>
      </c>
      <c r="P4866" t="s">
        <v>11744</v>
      </c>
      <c r="Q4866">
        <v>7.663979208369736</v>
      </c>
      <c r="R4866">
        <v>7.663979208369736</v>
      </c>
      <c r="S4866">
        <v>9.8631993326618286</v>
      </c>
      <c r="T4866">
        <v>9.8631993326618286</v>
      </c>
      <c r="U4866">
        <v>10.148060993429194</v>
      </c>
      <c r="V4866">
        <v>12.856892797958627</v>
      </c>
      <c r="W4866">
        <v>10.265430161259838</v>
      </c>
      <c r="X4866">
        <v>8.7645266226916636</v>
      </c>
      <c r="Y4866">
        <v>8.9504277018725311</v>
      </c>
      <c r="Z4866" t="s">
        <v>11744</v>
      </c>
      <c r="AA4866">
        <v>0.86247942755198037</v>
      </c>
      <c r="AB4866">
        <v>16.964023435262241</v>
      </c>
    </row>
    <row r="4867" spans="1:28" x14ac:dyDescent="0.25">
      <c r="A4867" s="401" t="s">
        <v>59</v>
      </c>
      <c r="B4867">
        <v>1</v>
      </c>
      <c r="C4867" s="10">
        <v>32258</v>
      </c>
      <c r="D4867">
        <v>1</v>
      </c>
      <c r="E4867" t="s">
        <v>11744</v>
      </c>
      <c r="F4867">
        <v>4.9885850865120585</v>
      </c>
      <c r="G4867">
        <v>4.9885850865120585</v>
      </c>
      <c r="H4867">
        <v>3.5474378081579521</v>
      </c>
      <c r="I4867" t="s">
        <v>11744</v>
      </c>
      <c r="J4867">
        <v>4.9885850865120585</v>
      </c>
      <c r="K4867">
        <v>27.201079505085584</v>
      </c>
      <c r="L4867" t="s">
        <v>11744</v>
      </c>
      <c r="M4867">
        <v>29.826709978632959</v>
      </c>
      <c r="N4867">
        <v>8.8080206388675482</v>
      </c>
      <c r="O4867">
        <v>13.879888439422</v>
      </c>
      <c r="P4867" t="s">
        <v>11744</v>
      </c>
      <c r="Q4867">
        <v>7.7020117513706836</v>
      </c>
      <c r="R4867">
        <v>7.7020117513706836</v>
      </c>
      <c r="S4867">
        <v>9.9229823366208194</v>
      </c>
      <c r="T4867">
        <v>9.9229823366208194</v>
      </c>
      <c r="U4867">
        <v>10.210630766378134</v>
      </c>
      <c r="V4867">
        <v>12.936092657406768</v>
      </c>
      <c r="W4867">
        <v>10.32593509817837</v>
      </c>
      <c r="X4867">
        <v>8.8080206388675482</v>
      </c>
      <c r="Y4867">
        <v>8.9948442532739996</v>
      </c>
      <c r="Z4867" t="s">
        <v>11744</v>
      </c>
      <c r="AA4867">
        <v>0.86834139619312911</v>
      </c>
      <c r="AB4867">
        <v>17.049851397589045</v>
      </c>
    </row>
    <row r="4868" spans="1:28" x14ac:dyDescent="0.25">
      <c r="A4868" s="401" t="s">
        <v>59</v>
      </c>
      <c r="B4868">
        <v>1</v>
      </c>
      <c r="C4868" s="10">
        <v>32259</v>
      </c>
      <c r="D4868">
        <v>1</v>
      </c>
      <c r="E4868" t="s">
        <v>11744</v>
      </c>
      <c r="F4868">
        <v>5.0166508913411905</v>
      </c>
      <c r="G4868">
        <v>5.0166508913411905</v>
      </c>
      <c r="H4868">
        <v>3.5683562916887048</v>
      </c>
      <c r="I4868" t="s">
        <v>11744</v>
      </c>
      <c r="J4868">
        <v>5.0166508913411905</v>
      </c>
      <c r="K4868">
        <v>27.343964169554702</v>
      </c>
      <c r="L4868" t="s">
        <v>11744</v>
      </c>
      <c r="M4868">
        <v>30.011277453999497</v>
      </c>
      <c r="N4868">
        <v>8.851730494360778</v>
      </c>
      <c r="O4868">
        <v>13.969015922860118</v>
      </c>
      <c r="P4868" t="s">
        <v>11744</v>
      </c>
      <c r="Q4868">
        <v>7.740233031095439</v>
      </c>
      <c r="R4868">
        <v>7.740233031095439</v>
      </c>
      <c r="S4868">
        <v>9.9831276984154176</v>
      </c>
      <c r="T4868">
        <v>9.9831276984154176</v>
      </c>
      <c r="U4868">
        <v>10.27358632499484</v>
      </c>
      <c r="V4868">
        <v>13.015780396612106</v>
      </c>
      <c r="W4868">
        <v>10.386796654092306</v>
      </c>
      <c r="X4868">
        <v>8.851730494360778</v>
      </c>
      <c r="Y4868">
        <v>9.0394812220794307</v>
      </c>
      <c r="Z4868" t="s">
        <v>11744</v>
      </c>
      <c r="AA4868">
        <v>0.8742432065687612</v>
      </c>
      <c r="AB4868">
        <v>17.136113598830057</v>
      </c>
    </row>
    <row r="4869" spans="1:28" x14ac:dyDescent="0.25">
      <c r="A4869" s="401" t="s">
        <v>59</v>
      </c>
      <c r="B4869">
        <v>1</v>
      </c>
      <c r="C4869" s="10">
        <v>32260</v>
      </c>
      <c r="D4869">
        <v>1</v>
      </c>
      <c r="E4869" t="s">
        <v>11744</v>
      </c>
      <c r="F4869">
        <v>5.044874594529686</v>
      </c>
      <c r="G4869">
        <v>5.044874594529686</v>
      </c>
      <c r="H4869">
        <v>3.5893981270516502</v>
      </c>
      <c r="I4869" t="s">
        <v>11744</v>
      </c>
      <c r="J4869">
        <v>5.044874594529686</v>
      </c>
      <c r="K4869">
        <v>27.487599393476316</v>
      </c>
      <c r="L4869" t="s">
        <v>11744</v>
      </c>
      <c r="M4869">
        <v>30.196987031628993</v>
      </c>
      <c r="N4869">
        <v>8.8956572602752679</v>
      </c>
      <c r="O4869">
        <v>14.058715724176633</v>
      </c>
      <c r="P4869" t="s">
        <v>11744</v>
      </c>
      <c r="Q4869">
        <v>7.778643984151131</v>
      </c>
      <c r="R4869">
        <v>7.778643984151131</v>
      </c>
      <c r="S4869">
        <v>10.043637614375555</v>
      </c>
      <c r="T4869">
        <v>10.043637614375555</v>
      </c>
      <c r="U4869">
        <v>10.336930047913189</v>
      </c>
      <c r="V4869">
        <v>13.095959020967069</v>
      </c>
      <c r="W4869">
        <v>10.448016930931084</v>
      </c>
      <c r="X4869">
        <v>8.8956572602752679</v>
      </c>
      <c r="Y4869">
        <v>9.0843397021115191</v>
      </c>
      <c r="Z4869" t="s">
        <v>11744</v>
      </c>
      <c r="AA4869">
        <v>0.88018512946910143</v>
      </c>
      <c r="AB4869">
        <v>17.222812235978306</v>
      </c>
    </row>
    <row r="4870" spans="1:28" x14ac:dyDescent="0.25">
      <c r="A4870" s="401" t="s">
        <v>59</v>
      </c>
      <c r="B4870">
        <v>1</v>
      </c>
      <c r="C4870" s="10">
        <v>32261</v>
      </c>
      <c r="D4870">
        <v>1</v>
      </c>
      <c r="E4870" t="s">
        <v>11744</v>
      </c>
      <c r="F4870">
        <v>5.0732570844145108</v>
      </c>
      <c r="G4870">
        <v>5.0732570844145108</v>
      </c>
      <c r="H4870">
        <v>3.6105640416262128</v>
      </c>
      <c r="I4870" t="s">
        <v>11744</v>
      </c>
      <c r="J4870">
        <v>5.0732570844145108</v>
      </c>
      <c r="K4870">
        <v>27.63198911946731</v>
      </c>
      <c r="L4870" t="s">
        <v>11744</v>
      </c>
      <c r="M4870">
        <v>30.38384577884236</v>
      </c>
      <c r="N4870">
        <v>8.93980201303029</v>
      </c>
      <c r="O4870">
        <v>14.148991518419251</v>
      </c>
      <c r="P4870" t="s">
        <v>11744</v>
      </c>
      <c r="Q4870">
        <v>7.8172455517928077</v>
      </c>
      <c r="R4870">
        <v>7.8172455517928077</v>
      </c>
      <c r="S4870">
        <v>10.104514294143604</v>
      </c>
      <c r="T4870">
        <v>10.104514294143604</v>
      </c>
      <c r="U4870">
        <v>10.400664328432962</v>
      </c>
      <c r="V4870">
        <v>13.176631554377618</v>
      </c>
      <c r="W4870">
        <v>10.50959804301301</v>
      </c>
      <c r="X4870">
        <v>8.93980201303029</v>
      </c>
      <c r="Y4870">
        <v>9.1294207926210618</v>
      </c>
      <c r="Z4870" t="s">
        <v>11744</v>
      </c>
      <c r="AA4870">
        <v>0.88616743752484051</v>
      </c>
      <c r="AB4870">
        <v>17.309949517142307</v>
      </c>
    </row>
    <row r="4871" spans="1:28" x14ac:dyDescent="0.25">
      <c r="A4871" s="401" t="s">
        <v>59</v>
      </c>
      <c r="B4871">
        <v>1</v>
      </c>
      <c r="C4871" s="10">
        <v>32262</v>
      </c>
      <c r="D4871">
        <v>1</v>
      </c>
      <c r="E4871" t="s">
        <v>11744</v>
      </c>
      <c r="F4871">
        <v>5.1017992543304178</v>
      </c>
      <c r="G4871">
        <v>5.1017992543304178</v>
      </c>
      <c r="H4871">
        <v>3.6318547670810184</v>
      </c>
      <c r="I4871" t="s">
        <v>11744</v>
      </c>
      <c r="J4871">
        <v>5.1017992543304178</v>
      </c>
      <c r="K4871">
        <v>27.777137310854769</v>
      </c>
      <c r="L4871" t="s">
        <v>11744</v>
      </c>
      <c r="M4871">
        <v>30.571860806693053</v>
      </c>
      <c r="N4871">
        <v>8.9841658343868538</v>
      </c>
      <c r="O4871">
        <v>14.23984700423442</v>
      </c>
      <c r="P4871" t="s">
        <v>11744</v>
      </c>
      <c r="Q4871">
        <v>7.8560386799465007</v>
      </c>
      <c r="R4871">
        <v>7.8560386799465007</v>
      </c>
      <c r="S4871">
        <v>10.165759960755054</v>
      </c>
      <c r="T4871">
        <v>10.165759960755054</v>
      </c>
      <c r="U4871">
        <v>10.464791574610292</v>
      </c>
      <c r="V4871">
        <v>13.257801039377316</v>
      </c>
      <c r="W4871">
        <v>10.571542117118288</v>
      </c>
      <c r="X4871">
        <v>8.9841658343868538</v>
      </c>
      <c r="Y4871">
        <v>9.1747255983138949</v>
      </c>
      <c r="Z4871" t="s">
        <v>11744</v>
      </c>
      <c r="AA4871">
        <v>0.89219040521964366</v>
      </c>
      <c r="AB4871">
        <v>17.397527661602304</v>
      </c>
    </row>
    <row r="4872" spans="1:28" x14ac:dyDescent="0.25">
      <c r="A4872" s="401" t="s">
        <v>59</v>
      </c>
      <c r="B4872">
        <v>1</v>
      </c>
      <c r="C4872" s="10">
        <v>32263</v>
      </c>
      <c r="D4872">
        <v>1</v>
      </c>
      <c r="E4872" t="s">
        <v>11744</v>
      </c>
      <c r="F4872">
        <v>5.1305020026380665</v>
      </c>
      <c r="G4872">
        <v>5.1305020026380665</v>
      </c>
      <c r="H4872">
        <v>3.653271039399185</v>
      </c>
      <c r="I4872" t="s">
        <v>11744</v>
      </c>
      <c r="J4872">
        <v>5.1305020026380665</v>
      </c>
      <c r="K4872">
        <v>27.923047951784739</v>
      </c>
      <c r="L4872" t="s">
        <v>11744</v>
      </c>
      <c r="M4872">
        <v>30.761039270237664</v>
      </c>
      <c r="N4872">
        <v>9.0287498114742135</v>
      </c>
      <c r="O4872">
        <v>14.33128590401884</v>
      </c>
      <c r="P4872" t="s">
        <v>11744</v>
      </c>
      <c r="Q4872">
        <v>7.8950243192324052</v>
      </c>
      <c r="R4872">
        <v>7.8950243192324052</v>
      </c>
      <c r="S4872">
        <v>10.227376850719695</v>
      </c>
      <c r="T4872">
        <v>10.227376850719695</v>
      </c>
      <c r="U4872">
        <v>10.529314209348623</v>
      </c>
      <c r="V4872">
        <v>13.339470537242056</v>
      </c>
      <c r="W4872">
        <v>10.63385129256246</v>
      </c>
      <c r="X4872">
        <v>9.0287498114742135</v>
      </c>
      <c r="Y4872">
        <v>9.2202552293779636</v>
      </c>
      <c r="Z4872" t="s">
        <v>11744</v>
      </c>
      <c r="AA4872">
        <v>0.89825430890274482</v>
      </c>
      <c r="AB4872">
        <v>17.485548899866789</v>
      </c>
    </row>
    <row r="4873" spans="1:28" x14ac:dyDescent="0.25">
      <c r="A4873" s="401" t="s">
        <v>59</v>
      </c>
      <c r="B4873">
        <v>1</v>
      </c>
      <c r="C4873" s="10">
        <v>32264</v>
      </c>
      <c r="D4873">
        <v>1</v>
      </c>
      <c r="E4873" t="s">
        <v>11744</v>
      </c>
      <c r="F4873">
        <v>5.1583059900270154</v>
      </c>
      <c r="G4873">
        <v>5.1583059900270154</v>
      </c>
      <c r="H4873">
        <v>3.672244524558419</v>
      </c>
      <c r="I4873" t="s">
        <v>11744</v>
      </c>
      <c r="J4873">
        <v>5.1583059900270154</v>
      </c>
      <c r="K4873">
        <v>28.114844963771333</v>
      </c>
      <c r="L4873" t="s">
        <v>11744</v>
      </c>
      <c r="M4873">
        <v>30.938404644428527</v>
      </c>
      <c r="N4873">
        <v>9.0802441678191368</v>
      </c>
      <c r="O4873">
        <v>14.401064995958029</v>
      </c>
      <c r="P4873" t="s">
        <v>11744</v>
      </c>
      <c r="Q4873">
        <v>7.9400526126434947</v>
      </c>
      <c r="R4873">
        <v>7.9400526126434947</v>
      </c>
      <c r="S4873">
        <v>10.283164286022044</v>
      </c>
      <c r="T4873">
        <v>10.283164286022044</v>
      </c>
      <c r="U4873">
        <v>10.587558414304628</v>
      </c>
      <c r="V4873">
        <v>13.413332398657358</v>
      </c>
      <c r="W4873">
        <v>10.690135322072468</v>
      </c>
      <c r="X4873">
        <v>9.0802441678191368</v>
      </c>
      <c r="Y4873">
        <v>9.2728418131560773</v>
      </c>
      <c r="Z4873" t="s">
        <v>11744</v>
      </c>
      <c r="AA4873">
        <v>0.90376846080729534</v>
      </c>
      <c r="AB4873">
        <v>17.588690375270009</v>
      </c>
    </row>
    <row r="4874" spans="1:28" x14ac:dyDescent="0.25">
      <c r="A4874" s="401" t="s">
        <v>59</v>
      </c>
      <c r="B4874">
        <v>1</v>
      </c>
      <c r="C4874" s="10">
        <v>32265</v>
      </c>
      <c r="D4874">
        <v>1</v>
      </c>
      <c r="E4874" t="s">
        <v>11744</v>
      </c>
      <c r="F4874">
        <v>5.1862606569623955</v>
      </c>
      <c r="G4874">
        <v>5.1862606569623955</v>
      </c>
      <c r="H4874">
        <v>3.6913165496658817</v>
      </c>
      <c r="I4874" t="s">
        <v>11744</v>
      </c>
      <c r="J4874">
        <v>5.1862606569623955</v>
      </c>
      <c r="K4874">
        <v>28.307959385442949</v>
      </c>
      <c r="L4874" t="s">
        <v>11744</v>
      </c>
      <c r="M4874">
        <v>31.116792691347889</v>
      </c>
      <c r="N4874">
        <v>9.1320322158479268</v>
      </c>
      <c r="O4874">
        <v>14.471183842592254</v>
      </c>
      <c r="P4874" t="s">
        <v>11744</v>
      </c>
      <c r="Q4874">
        <v>7.985337719349328</v>
      </c>
      <c r="R4874">
        <v>7.985337719349328</v>
      </c>
      <c r="S4874">
        <v>10.339256025935736</v>
      </c>
      <c r="T4874">
        <v>10.339256025935736</v>
      </c>
      <c r="U4874">
        <v>10.646124804290306</v>
      </c>
      <c r="V4874">
        <v>13.487603239916089</v>
      </c>
      <c r="W4874">
        <v>10.746717257946852</v>
      </c>
      <c r="X4874">
        <v>9.1320322158479268</v>
      </c>
      <c r="Y4874">
        <v>9.3257283180019552</v>
      </c>
      <c r="Z4874" t="s">
        <v>11744</v>
      </c>
      <c r="AA4874">
        <v>0.90931646267051025</v>
      </c>
      <c r="AB4874">
        <v>17.692440248156732</v>
      </c>
    </row>
    <row r="4875" spans="1:28" x14ac:dyDescent="0.25">
      <c r="A4875" s="401" t="s">
        <v>59</v>
      </c>
      <c r="B4875">
        <v>1</v>
      </c>
      <c r="C4875" s="10">
        <v>32266</v>
      </c>
      <c r="D4875">
        <v>1</v>
      </c>
      <c r="E4875" t="s">
        <v>11744</v>
      </c>
      <c r="F4875">
        <v>5.214366820029448</v>
      </c>
      <c r="G4875">
        <v>5.214366820029448</v>
      </c>
      <c r="H4875">
        <v>3.7104876264947824</v>
      </c>
      <c r="I4875" t="s">
        <v>11744</v>
      </c>
      <c r="J4875">
        <v>5.214366820029448</v>
      </c>
      <c r="K4875">
        <v>28.502400265784551</v>
      </c>
      <c r="L4875" t="s">
        <v>11744</v>
      </c>
      <c r="M4875">
        <v>31.296209307634332</v>
      </c>
      <c r="N4875">
        <v>9.184115630594734</v>
      </c>
      <c r="O4875">
        <v>14.541644098188574</v>
      </c>
      <c r="P4875" t="s">
        <v>11744</v>
      </c>
      <c r="Q4875">
        <v>8.0308811040527281</v>
      </c>
      <c r="R4875">
        <v>8.0308811040527281</v>
      </c>
      <c r="S4875">
        <v>10.395653730355978</v>
      </c>
      <c r="T4875">
        <v>10.395653730355978</v>
      </c>
      <c r="U4875">
        <v>10.705015161512028</v>
      </c>
      <c r="V4875">
        <v>13.562285325576829</v>
      </c>
      <c r="W4875">
        <v>10.803598676977511</v>
      </c>
      <c r="X4875">
        <v>9.184115630594734</v>
      </c>
      <c r="Y4875">
        <v>9.3789164544782615</v>
      </c>
      <c r="Z4875" t="s">
        <v>11744</v>
      </c>
      <c r="AA4875">
        <v>0.9148985222885696</v>
      </c>
      <c r="AB4875">
        <v>17.796802107262689</v>
      </c>
    </row>
    <row r="4876" spans="1:28" x14ac:dyDescent="0.25">
      <c r="A4876" s="401" t="s">
        <v>59</v>
      </c>
      <c r="B4876">
        <v>1</v>
      </c>
      <c r="C4876" s="10">
        <v>32267</v>
      </c>
      <c r="D4876">
        <v>1</v>
      </c>
      <c r="E4876" t="s">
        <v>11744</v>
      </c>
      <c r="F4876">
        <v>5.2426253002387728</v>
      </c>
      <c r="G4876">
        <v>5.2426253002387728</v>
      </c>
      <c r="H4876">
        <v>3.7297582694762568</v>
      </c>
      <c r="I4876" t="s">
        <v>11744</v>
      </c>
      <c r="J4876">
        <v>5.2426253002387728</v>
      </c>
      <c r="K4876">
        <v>28.698176715936512</v>
      </c>
      <c r="L4876" t="s">
        <v>11744</v>
      </c>
      <c r="M4876">
        <v>31.476660423925932</v>
      </c>
      <c r="N4876">
        <v>9.2364960966470537</v>
      </c>
      <c r="O4876">
        <v>14.612447425068671</v>
      </c>
      <c r="P4876" t="s">
        <v>11744</v>
      </c>
      <c r="Q4876">
        <v>8.0766842398102643</v>
      </c>
      <c r="R4876">
        <v>8.0766842398102643</v>
      </c>
      <c r="S4876">
        <v>10.452359068232234</v>
      </c>
      <c r="T4876">
        <v>10.452359068232234</v>
      </c>
      <c r="U4876">
        <v>10.764231278034666</v>
      </c>
      <c r="V4876">
        <v>13.637380932737234</v>
      </c>
      <c r="W4876">
        <v>10.860781164302177</v>
      </c>
      <c r="X4876">
        <v>9.2364960966470537</v>
      </c>
      <c r="Y4876">
        <v>9.4324079429036445</v>
      </c>
      <c r="Z4876" t="s">
        <v>11744</v>
      </c>
      <c r="AA4876">
        <v>0.92051484873326039</v>
      </c>
      <c r="AB4876">
        <v>17.901779562492372</v>
      </c>
    </row>
    <row r="4877" spans="1:28" x14ac:dyDescent="0.25">
      <c r="A4877" s="401" t="s">
        <v>59</v>
      </c>
      <c r="B4877">
        <v>1</v>
      </c>
      <c r="C4877" s="10">
        <v>32268</v>
      </c>
      <c r="D4877">
        <v>1</v>
      </c>
      <c r="E4877" t="s">
        <v>11744</v>
      </c>
      <c r="F4877">
        <v>5.2710369230503167</v>
      </c>
      <c r="G4877">
        <v>5.2710369230503167</v>
      </c>
      <c r="H4877">
        <v>3.7491289957131682</v>
      </c>
      <c r="I4877" t="s">
        <v>11744</v>
      </c>
      <c r="J4877">
        <v>5.2710369230503167</v>
      </c>
      <c r="K4877">
        <v>28.895297909621533</v>
      </c>
      <c r="L4877" t="s">
        <v>11744</v>
      </c>
      <c r="M4877">
        <v>31.658152005056287</v>
      </c>
      <c r="N4877">
        <v>9.2891753082002158</v>
      </c>
      <c r="O4877">
        <v>14.683595493648092</v>
      </c>
      <c r="P4877" t="s">
        <v>11744</v>
      </c>
      <c r="Q4877">
        <v>8.1227486080799061</v>
      </c>
      <c r="R4877">
        <v>8.1227486080799061</v>
      </c>
      <c r="S4877">
        <v>10.509373717617612</v>
      </c>
      <c r="T4877">
        <v>10.509373717617612</v>
      </c>
      <c r="U4877">
        <v>10.823774955836118</v>
      </c>
      <c r="V4877">
        <v>13.71289235110345</v>
      </c>
      <c r="W4877">
        <v>10.91826631344855</v>
      </c>
      <c r="X4877">
        <v>9.2891753082002158</v>
      </c>
      <c r="Y4877">
        <v>9.4862045134083761</v>
      </c>
      <c r="Z4877" t="s">
        <v>11744</v>
      </c>
      <c r="AA4877">
        <v>0.92616565235980797</v>
      </c>
      <c r="AB4877">
        <v>18.007376245043915</v>
      </c>
    </row>
    <row r="4878" spans="1:28" x14ac:dyDescent="0.25">
      <c r="A4878" s="401" t="s">
        <v>59</v>
      </c>
      <c r="B4878">
        <v>1</v>
      </c>
      <c r="C4878" s="10">
        <v>32269</v>
      </c>
      <c r="D4878">
        <v>1</v>
      </c>
      <c r="E4878" t="s">
        <v>11744</v>
      </c>
      <c r="F4878">
        <v>5.2996025183974806</v>
      </c>
      <c r="G4878">
        <v>5.2996025183974806</v>
      </c>
      <c r="H4878">
        <v>3.7686003249939866</v>
      </c>
      <c r="I4878" t="s">
        <v>11744</v>
      </c>
      <c r="J4878">
        <v>5.2996025183974806</v>
      </c>
      <c r="K4878">
        <v>29.093773083574515</v>
      </c>
      <c r="L4878" t="s">
        <v>11744</v>
      </c>
      <c r="M4878">
        <v>31.840690050251688</v>
      </c>
      <c r="N4878">
        <v>9.3421549691121832</v>
      </c>
      <c r="O4878">
        <v>14.755089982475626</v>
      </c>
      <c r="P4878" t="s">
        <v>11744</v>
      </c>
      <c r="Q4878">
        <v>8.1690756987689301</v>
      </c>
      <c r="R4878">
        <v>8.1690756987689301</v>
      </c>
      <c r="S4878">
        <v>10.566699365718526</v>
      </c>
      <c r="T4878">
        <v>10.566699365718526</v>
      </c>
      <c r="U4878">
        <v>10.883648006862146</v>
      </c>
      <c r="V4878">
        <v>13.78882188305994</v>
      </c>
      <c r="W4878">
        <v>10.976055726378751</v>
      </c>
      <c r="X4878">
        <v>9.3421549691121832</v>
      </c>
      <c r="Y4878">
        <v>9.5403079059903106</v>
      </c>
      <c r="Z4878" t="s">
        <v>11744</v>
      </c>
      <c r="AA4878">
        <v>0.93185114481475395</v>
      </c>
      <c r="AB4878">
        <v>18.113595807534679</v>
      </c>
    </row>
    <row r="4879" spans="1:28" x14ac:dyDescent="0.25">
      <c r="A4879" s="401" t="s">
        <v>59</v>
      </c>
      <c r="B4879">
        <v>1</v>
      </c>
      <c r="C4879" s="10">
        <v>32270</v>
      </c>
      <c r="D4879">
        <v>1</v>
      </c>
      <c r="E4879" t="s">
        <v>11744</v>
      </c>
      <c r="F4879">
        <v>5.3283229207113667</v>
      </c>
      <c r="G4879">
        <v>5.3283229207113667</v>
      </c>
      <c r="H4879">
        <v>3.7881727798067337</v>
      </c>
      <c r="I4879" t="s">
        <v>11744</v>
      </c>
      <c r="J4879">
        <v>5.3283229207113667</v>
      </c>
      <c r="K4879">
        <v>29.293611537975369</v>
      </c>
      <c r="L4879" t="s">
        <v>11744</v>
      </c>
      <c r="M4879">
        <v>32.024280593329415</v>
      </c>
      <c r="N4879">
        <v>9.3954367929586695</v>
      </c>
      <c r="O4879">
        <v>14.826932578272936</v>
      </c>
      <c r="P4879" t="s">
        <v>11744</v>
      </c>
      <c r="Q4879">
        <v>8.2156670102821199</v>
      </c>
      <c r="R4879">
        <v>8.2156670102821199</v>
      </c>
      <c r="S4879">
        <v>10.624337708944619</v>
      </c>
      <c r="T4879">
        <v>10.624337708944619</v>
      </c>
      <c r="U4879">
        <v>10.943852253081513</v>
      </c>
      <c r="V4879">
        <v>13.865171843739668</v>
      </c>
      <c r="W4879">
        <v>11.03415101353394</v>
      </c>
      <c r="X4879">
        <v>9.3954367929586695</v>
      </c>
      <c r="Y4879">
        <v>9.5947198705711649</v>
      </c>
      <c r="Z4879" t="s">
        <v>11744</v>
      </c>
      <c r="AA4879">
        <v>0.93757153904388335</v>
      </c>
      <c r="AB4879">
        <v>18.22044192412762</v>
      </c>
    </row>
    <row r="4880" spans="1:28" x14ac:dyDescent="0.25">
      <c r="A4880" s="401" t="s">
        <v>59</v>
      </c>
      <c r="B4880">
        <v>1</v>
      </c>
      <c r="C4880" s="10">
        <v>32271</v>
      </c>
      <c r="D4880">
        <v>1</v>
      </c>
      <c r="E4880" t="s">
        <v>11744</v>
      </c>
      <c r="F4880">
        <v>5.3571989689451511</v>
      </c>
      <c r="G4880">
        <v>5.3571989689451511</v>
      </c>
      <c r="H4880">
        <v>3.8078468853530048</v>
      </c>
      <c r="I4880" t="s">
        <v>11744</v>
      </c>
      <c r="J4880">
        <v>5.3571989689451511</v>
      </c>
      <c r="K4880">
        <v>29.494822636884813</v>
      </c>
      <c r="L4880" t="s">
        <v>11744</v>
      </c>
      <c r="M4880">
        <v>32.208929702897201</v>
      </c>
      <c r="N4880">
        <v>9.4490225030885426</v>
      </c>
      <c r="O4880">
        <v>14.899124975974336</v>
      </c>
      <c r="P4880" t="s">
        <v>11744</v>
      </c>
      <c r="Q4880">
        <v>8.2625240495702208</v>
      </c>
      <c r="R4880">
        <v>8.2625240495702208</v>
      </c>
      <c r="S4880">
        <v>10.68229045295897</v>
      </c>
      <c r="T4880">
        <v>10.68229045295897</v>
      </c>
      <c r="U4880">
        <v>11.004389526541432</v>
      </c>
      <c r="V4880">
        <v>13.941944561094711</v>
      </c>
      <c r="W4880">
        <v>11.092553793879194</v>
      </c>
      <c r="X4880">
        <v>9.4490225030885426</v>
      </c>
      <c r="Y4880">
        <v>9.6494421670531203</v>
      </c>
      <c r="Z4880" t="s">
        <v>11744</v>
      </c>
      <c r="AA4880">
        <v>0.94332704930020095</v>
      </c>
      <c r="AB4880">
        <v>18.327918290658356</v>
      </c>
    </row>
    <row r="4881" spans="1:28" x14ac:dyDescent="0.25">
      <c r="A4881" s="401" t="s">
        <v>59</v>
      </c>
      <c r="B4881">
        <v>1</v>
      </c>
      <c r="C4881" s="10">
        <v>32272</v>
      </c>
      <c r="D4881">
        <v>1</v>
      </c>
      <c r="E4881" t="s">
        <v>11744</v>
      </c>
      <c r="F4881">
        <v>5.3862315065985911</v>
      </c>
      <c r="G4881">
        <v>5.3862315065985911</v>
      </c>
      <c r="H4881">
        <v>3.8276231695620639</v>
      </c>
      <c r="I4881" t="s">
        <v>11744</v>
      </c>
      <c r="J4881">
        <v>5.3862315065985911</v>
      </c>
      <c r="K4881">
        <v>29.697415808683147</v>
      </c>
      <c r="L4881" t="s">
        <v>11744</v>
      </c>
      <c r="M4881">
        <v>32.394643482553825</v>
      </c>
      <c r="N4881">
        <v>9.5029138326795852</v>
      </c>
      <c r="O4881">
        <v>14.971668878766785</v>
      </c>
      <c r="P4881" t="s">
        <v>11744</v>
      </c>
      <c r="Q4881">
        <v>8.3096483321786874</v>
      </c>
      <c r="R4881">
        <v>8.3096483321786874</v>
      </c>
      <c r="S4881">
        <v>10.740559312728561</v>
      </c>
      <c r="T4881">
        <v>10.740559312728561</v>
      </c>
      <c r="U4881">
        <v>11.065261669423304</v>
      </c>
      <c r="V4881">
        <v>14.019142375967228</v>
      </c>
      <c r="W4881">
        <v>11.151265694948632</v>
      </c>
      <c r="X4881">
        <v>9.5029138326795852</v>
      </c>
      <c r="Y4881">
        <v>9.7044765653757388</v>
      </c>
      <c r="Z4881" t="s">
        <v>11744</v>
      </c>
      <c r="AA4881">
        <v>0.94911789115195533</v>
      </c>
      <c r="AB4881">
        <v>18.436028624763029</v>
      </c>
    </row>
    <row r="4882" spans="1:28" x14ac:dyDescent="0.25">
      <c r="A4882" s="401" t="s">
        <v>59</v>
      </c>
      <c r="B4882">
        <v>1</v>
      </c>
      <c r="C4882" s="10">
        <v>32273</v>
      </c>
      <c r="D4882">
        <v>1</v>
      </c>
      <c r="E4882" t="s">
        <v>11744</v>
      </c>
      <c r="F4882">
        <v>5.4154213817426644</v>
      </c>
      <c r="G4882">
        <v>5.4154213817426644</v>
      </c>
      <c r="H4882">
        <v>3.8475021631050041</v>
      </c>
      <c r="I4882" t="s">
        <v>11744</v>
      </c>
      <c r="J4882">
        <v>5.4154213817426644</v>
      </c>
      <c r="K4882">
        <v>29.901400546512058</v>
      </c>
      <c r="L4882" t="s">
        <v>11744</v>
      </c>
      <c r="M4882">
        <v>32.581428071090855</v>
      </c>
      <c r="N4882">
        <v>9.5571125247945439</v>
      </c>
      <c r="O4882">
        <v>15.044565998130061</v>
      </c>
      <c r="P4882" t="s">
        <v>11744</v>
      </c>
      <c r="Q4882">
        <v>8.3570413822966998</v>
      </c>
      <c r="R4882">
        <v>8.3570413822966998</v>
      </c>
      <c r="S4882">
        <v>10.799146012575031</v>
      </c>
      <c r="T4882">
        <v>10.799146012575031</v>
      </c>
      <c r="U4882">
        <v>11.126470534098791</v>
      </c>
      <c r="V4882">
        <v>14.096767642160827</v>
      </c>
      <c r="W4882">
        <v>11.210288352890766</v>
      </c>
      <c r="X4882">
        <v>9.5571125247945439</v>
      </c>
      <c r="Y4882">
        <v>9.7598248455732168</v>
      </c>
      <c r="Z4882" t="s">
        <v>11744</v>
      </c>
      <c r="AA4882">
        <v>0.9549442814907132</v>
      </c>
      <c r="AB4882">
        <v>18.544776666006879</v>
      </c>
    </row>
    <row r="4883" spans="1:28" x14ac:dyDescent="0.25">
      <c r="A4883" s="401" t="s">
        <v>59</v>
      </c>
      <c r="B4883">
        <v>1</v>
      </c>
      <c r="C4883" s="10">
        <v>32274</v>
      </c>
      <c r="D4883">
        <v>1</v>
      </c>
      <c r="E4883" t="s">
        <v>11744</v>
      </c>
      <c r="F4883">
        <v>5.4447694470443437</v>
      </c>
      <c r="G4883">
        <v>5.4447694470443437</v>
      </c>
      <c r="H4883">
        <v>3.8674843994089927</v>
      </c>
      <c r="I4883" t="s">
        <v>11744</v>
      </c>
      <c r="J4883">
        <v>5.4447694470443437</v>
      </c>
      <c r="K4883">
        <v>30.10678640871944</v>
      </c>
      <c r="L4883" t="s">
        <v>11744</v>
      </c>
      <c r="M4883">
        <v>32.76928964269559</v>
      </c>
      <c r="N4883">
        <v>9.6116203324375071</v>
      </c>
      <c r="O4883">
        <v>15.11781805387715</v>
      </c>
      <c r="P4883" t="s">
        <v>11744</v>
      </c>
      <c r="Q4883">
        <v>8.4047047328064615</v>
      </c>
      <c r="R4883">
        <v>8.4047047328064615</v>
      </c>
      <c r="S4883">
        <v>10.858052286225714</v>
      </c>
      <c r="T4883">
        <v>10.858052286225714</v>
      </c>
      <c r="U4883">
        <v>11.188017983186183</v>
      </c>
      <c r="V4883">
        <v>14.174822726512344</v>
      </c>
      <c r="W4883">
        <v>11.269623412514091</v>
      </c>
      <c r="X4883">
        <v>9.6116203324375071</v>
      </c>
      <c r="Y4883">
        <v>9.8154887978319518</v>
      </c>
      <c r="Z4883" t="s">
        <v>11744</v>
      </c>
      <c r="AA4883">
        <v>0.96080643853948255</v>
      </c>
      <c r="AB4883">
        <v>18.654166176013611</v>
      </c>
    </row>
    <row r="4884" spans="1:28" x14ac:dyDescent="0.25">
      <c r="A4884" s="401" t="s">
        <v>59</v>
      </c>
      <c r="B4884">
        <v>1</v>
      </c>
      <c r="C4884" s="10">
        <v>32275</v>
      </c>
      <c r="D4884">
        <v>1</v>
      </c>
      <c r="E4884" t="s">
        <v>11744</v>
      </c>
      <c r="F4884">
        <v>5.4742765597915</v>
      </c>
      <c r="G4884">
        <v>5.4742765597915</v>
      </c>
      <c r="H4884">
        <v>3.8875704146715848</v>
      </c>
      <c r="I4884" t="s">
        <v>11744</v>
      </c>
      <c r="J4884">
        <v>5.4742765597915</v>
      </c>
      <c r="K4884">
        <v>30.313583019307288</v>
      </c>
      <c r="L4884" t="s">
        <v>11744</v>
      </c>
      <c r="M4884">
        <v>32.958234407155125</v>
      </c>
      <c r="N4884">
        <v>9.6664390186106051</v>
      </c>
      <c r="O4884">
        <v>15.191426774194811</v>
      </c>
      <c r="P4884" t="s">
        <v>11744</v>
      </c>
      <c r="Q4884">
        <v>8.4526399253327806</v>
      </c>
      <c r="R4884">
        <v>8.4526399253327806</v>
      </c>
      <c r="S4884">
        <v>10.917279876864921</v>
      </c>
      <c r="T4884">
        <v>10.917279876864921</v>
      </c>
      <c r="U4884">
        <v>11.24990588960706</v>
      </c>
      <c r="V4884">
        <v>14.253310008964002</v>
      </c>
      <c r="W4884">
        <v>11.32927252733294</v>
      </c>
      <c r="X4884">
        <v>9.6664390186106051</v>
      </c>
      <c r="Y4884">
        <v>9.8714702225484494</v>
      </c>
      <c r="Z4884" t="s">
        <v>11744</v>
      </c>
      <c r="AA4884">
        <v>0.96670458186088637</v>
      </c>
      <c r="AB4884">
        <v>18.764200938595501</v>
      </c>
    </row>
    <row r="4885" spans="1:28" x14ac:dyDescent="0.25">
      <c r="A4885" s="401" t="s">
        <v>59</v>
      </c>
      <c r="B4885">
        <v>1</v>
      </c>
      <c r="C4885" s="10">
        <v>32276</v>
      </c>
      <c r="D4885">
        <v>1</v>
      </c>
      <c r="E4885" t="s">
        <v>11744</v>
      </c>
      <c r="F4885">
        <v>5.5039435819179499</v>
      </c>
      <c r="G4885">
        <v>5.5039435819179499</v>
      </c>
      <c r="H4885">
        <v>3.9077607478751073</v>
      </c>
      <c r="I4885" t="s">
        <v>11744</v>
      </c>
      <c r="J4885">
        <v>5.5039435819179499</v>
      </c>
      <c r="K4885">
        <v>30.52180006838266</v>
      </c>
      <c r="L4885" t="s">
        <v>11744</v>
      </c>
      <c r="M4885">
        <v>33.148268610061628</v>
      </c>
      <c r="N4885">
        <v>9.7215703563710338</v>
      </c>
      <c r="O4885">
        <v>15.265393895684356</v>
      </c>
      <c r="P4885" t="s">
        <v>11744</v>
      </c>
      <c r="Q4885">
        <v>8.500848510292931</v>
      </c>
      <c r="R4885">
        <v>8.500848510292931</v>
      </c>
      <c r="S4885">
        <v>10.976830537185544</v>
      </c>
      <c r="T4885">
        <v>10.976830537185544</v>
      </c>
      <c r="U4885">
        <v>11.312136136643309</v>
      </c>
      <c r="V4885">
        <v>14.332231882635988</v>
      </c>
      <c r="W4885">
        <v>11.38923735961354</v>
      </c>
      <c r="X4885">
        <v>9.7215703563710338</v>
      </c>
      <c r="Y4885">
        <v>9.9277709303875543</v>
      </c>
      <c r="Z4885" t="s">
        <v>11744</v>
      </c>
      <c r="AA4885">
        <v>0.97263893236538612</v>
      </c>
      <c r="AB4885">
        <v>18.874884759884289</v>
      </c>
    </row>
    <row r="4886" spans="1:28" x14ac:dyDescent="0.25">
      <c r="A4886" s="401" t="s">
        <v>59</v>
      </c>
      <c r="B4886">
        <v>1</v>
      </c>
      <c r="C4886" s="10">
        <v>32277</v>
      </c>
      <c r="D4886">
        <v>1</v>
      </c>
      <c r="E4886" t="s">
        <v>11744</v>
      </c>
      <c r="F4886">
        <v>5.5337713800286306</v>
      </c>
      <c r="G4886">
        <v>5.5337713800286306</v>
      </c>
      <c r="H4886">
        <v>3.9280559408011273</v>
      </c>
      <c r="I4886" t="s">
        <v>11744</v>
      </c>
      <c r="J4886">
        <v>5.5337713800286306</v>
      </c>
      <c r="K4886">
        <v>30.731447312611735</v>
      </c>
      <c r="L4886" t="s">
        <v>11744</v>
      </c>
      <c r="M4886">
        <v>33.339398533018795</v>
      </c>
      <c r="N4886">
        <v>9.7770161288883983</v>
      </c>
      <c r="O4886">
        <v>15.339721163402608</v>
      </c>
      <c r="P4886" t="s">
        <v>11744</v>
      </c>
      <c r="Q4886">
        <v>8.5493320469467999</v>
      </c>
      <c r="R4886">
        <v>8.5493320469467999</v>
      </c>
      <c r="S4886">
        <v>11.03670602944092</v>
      </c>
      <c r="T4886">
        <v>11.03670602944092</v>
      </c>
      <c r="U4886">
        <v>11.374710617994422</v>
      </c>
      <c r="V4886">
        <v>14.411590753899413</v>
      </c>
      <c r="W4886">
        <v>11.449519580420343</v>
      </c>
      <c r="X4886">
        <v>9.7770161288883983</v>
      </c>
      <c r="Y4886">
        <v>9.9843927423410133</v>
      </c>
      <c r="Z4886" t="s">
        <v>11744</v>
      </c>
      <c r="AA4886">
        <v>0.97860971231955518</v>
      </c>
      <c r="AB4886">
        <v>18.986221468462823</v>
      </c>
    </row>
    <row r="4887" spans="1:28" x14ac:dyDescent="0.25">
      <c r="A4887" s="401" t="s">
        <v>59</v>
      </c>
      <c r="B4887">
        <v>1</v>
      </c>
      <c r="C4887" s="10">
        <v>32278</v>
      </c>
      <c r="D4887">
        <v>1</v>
      </c>
      <c r="E4887" t="s">
        <v>11744</v>
      </c>
      <c r="F4887">
        <v>5.5637608254249145</v>
      </c>
      <c r="G4887">
        <v>5.5637608254249145</v>
      </c>
      <c r="H4887">
        <v>3.9484565380449839</v>
      </c>
      <c r="I4887" t="s">
        <v>11744</v>
      </c>
      <c r="J4887">
        <v>5.5637608254249145</v>
      </c>
      <c r="K4887">
        <v>30.942534575677005</v>
      </c>
      <c r="L4887" t="s">
        <v>11744</v>
      </c>
      <c r="M4887">
        <v>33.53163049384947</v>
      </c>
      <c r="N4887">
        <v>9.8327781295023922</v>
      </c>
      <c r="O4887">
        <v>15.414410330903088</v>
      </c>
      <c r="P4887" t="s">
        <v>11744</v>
      </c>
      <c r="Q4887">
        <v>8.5980921034473194</v>
      </c>
      <c r="R4887">
        <v>8.5980921034473194</v>
      </c>
      <c r="S4887">
        <v>11.096908125496974</v>
      </c>
      <c r="T4887">
        <v>11.096908125496974</v>
      </c>
      <c r="U4887">
        <v>11.437631237835124</v>
      </c>
      <c r="V4887">
        <v>14.491389042449674</v>
      </c>
      <c r="W4887">
        <v>11.510120869662606</v>
      </c>
      <c r="X4887">
        <v>9.8327781295023922</v>
      </c>
      <c r="Y4887">
        <v>10.041337489786375</v>
      </c>
      <c r="Z4887" t="s">
        <v>11744</v>
      </c>
      <c r="AA4887">
        <v>0.98461714535440492</v>
      </c>
      <c r="AB4887">
        <v>19.098214915497508</v>
      </c>
    </row>
    <row r="4888" spans="1:28" x14ac:dyDescent="0.25">
      <c r="A4888" s="401" t="s">
        <v>59</v>
      </c>
      <c r="B4888">
        <v>1</v>
      </c>
      <c r="C4888" s="10">
        <v>32279</v>
      </c>
      <c r="D4888">
        <v>1</v>
      </c>
      <c r="E4888" t="s">
        <v>11744</v>
      </c>
      <c r="F4888">
        <v>5.5939127941300626</v>
      </c>
      <c r="G4888">
        <v>5.5939127941300626</v>
      </c>
      <c r="H4888">
        <v>3.9689630870304105</v>
      </c>
      <c r="I4888" t="s">
        <v>11744</v>
      </c>
      <c r="J4888">
        <v>5.5939127941300626</v>
      </c>
      <c r="K4888">
        <v>31.155071748737559</v>
      </c>
      <c r="L4888" t="s">
        <v>11744</v>
      </c>
      <c r="M4888">
        <v>33.724970846804503</v>
      </c>
      <c r="N4888">
        <v>9.8888581617808011</v>
      </c>
      <c r="O4888">
        <v>15.489463160277372</v>
      </c>
      <c r="P4888" t="s">
        <v>11744</v>
      </c>
      <c r="Q4888">
        <v>8.6471302568911881</v>
      </c>
      <c r="R4888">
        <v>8.6471302568911881</v>
      </c>
      <c r="S4888">
        <v>11.157438606884652</v>
      </c>
      <c r="T4888">
        <v>11.157438606884652</v>
      </c>
      <c r="U4888">
        <v>11.500899910873317</v>
      </c>
      <c r="V4888">
        <v>14.571629181380247</v>
      </c>
      <c r="W4888">
        <v>11.57104291614119</v>
      </c>
      <c r="X4888">
        <v>9.8888581617808011</v>
      </c>
      <c r="Y4888">
        <v>10.09860701454622</v>
      </c>
      <c r="Z4888" t="s">
        <v>11744</v>
      </c>
      <c r="AA4888">
        <v>0.99066145647375969</v>
      </c>
      <c r="AB4888">
        <v>19.210868974871488</v>
      </c>
    </row>
    <row r="4889" spans="1:28" x14ac:dyDescent="0.25">
      <c r="A4889" s="401" t="s">
        <v>59</v>
      </c>
      <c r="B4889">
        <v>1</v>
      </c>
      <c r="C4889" s="10">
        <v>32280</v>
      </c>
      <c r="D4889">
        <v>1</v>
      </c>
      <c r="E4889" t="s">
        <v>11744</v>
      </c>
      <c r="F4889">
        <v>5.6242281669148113</v>
      </c>
      <c r="G4889">
        <v>5.6242281669148113</v>
      </c>
      <c r="H4889">
        <v>3.9895761380242134</v>
      </c>
      <c r="I4889" t="s">
        <v>11744</v>
      </c>
      <c r="J4889">
        <v>5.6242281669148113</v>
      </c>
      <c r="K4889">
        <v>31.369068790892623</v>
      </c>
      <c r="L4889" t="s">
        <v>11744</v>
      </c>
      <c r="M4889">
        <v>33.919425982772779</v>
      </c>
      <c r="N4889">
        <v>9.9452580395778334</v>
      </c>
      <c r="O4889">
        <v>15.564881422196668</v>
      </c>
      <c r="P4889" t="s">
        <v>11744</v>
      </c>
      <c r="Q4889">
        <v>8.6964480933698809</v>
      </c>
      <c r="R4889">
        <v>8.6964480933698809</v>
      </c>
      <c r="S4889">
        <v>11.218299264852654</v>
      </c>
      <c r="T4889">
        <v>11.218299264852654</v>
      </c>
      <c r="U4889">
        <v>11.564518562408349</v>
      </c>
      <c r="V4889">
        <v>14.652313617256876</v>
      </c>
      <c r="W4889">
        <v>11.632287417595633</v>
      </c>
      <c r="X4889">
        <v>9.9452580395778334</v>
      </c>
      <c r="Y4889">
        <v>10.156203168947744</v>
      </c>
      <c r="Z4889" t="s">
        <v>11744</v>
      </c>
      <c r="AA4889">
        <v>0.99674287206268419</v>
      </c>
      <c r="AB4889">
        <v>19.324187543318676</v>
      </c>
    </row>
    <row r="4890" spans="1:28" x14ac:dyDescent="0.25">
      <c r="A4890" s="401" t="s">
        <v>59</v>
      </c>
      <c r="B4890">
        <v>1</v>
      </c>
      <c r="C4890" s="10">
        <v>32281</v>
      </c>
      <c r="D4890">
        <v>1</v>
      </c>
      <c r="E4890" t="s">
        <v>11744</v>
      </c>
      <c r="F4890">
        <v>5.6547078293231028</v>
      </c>
      <c r="G4890">
        <v>5.6547078293231028</v>
      </c>
      <c r="H4890">
        <v>4.0102962441510472</v>
      </c>
      <c r="I4890" t="s">
        <v>11744</v>
      </c>
      <c r="J4890">
        <v>5.6547078293231028</v>
      </c>
      <c r="K4890">
        <v>31.584535729648159</v>
      </c>
      <c r="L4890" t="s">
        <v>11744</v>
      </c>
      <c r="M4890">
        <v>34.115002329492462</v>
      </c>
      <c r="N4890">
        <v>10.001979587092793</v>
      </c>
      <c r="O4890">
        <v>15.640666895953592</v>
      </c>
      <c r="P4890" t="s">
        <v>11744</v>
      </c>
      <c r="Q4890">
        <v>8.746047208020947</v>
      </c>
      <c r="R4890">
        <v>8.746047208020947</v>
      </c>
      <c r="S4890">
        <v>11.279491900420425</v>
      </c>
      <c r="T4890">
        <v>11.279491900420425</v>
      </c>
      <c r="U4890">
        <v>11.628489128389599</v>
      </c>
      <c r="V4890">
        <v>14.733444810192148</v>
      </c>
      <c r="W4890">
        <v>11.693856080751448</v>
      </c>
      <c r="X4890">
        <v>10.001979587092793</v>
      </c>
      <c r="Y4890">
        <v>10.214127815882646</v>
      </c>
      <c r="Z4890" t="s">
        <v>11744</v>
      </c>
      <c r="AA4890">
        <v>1.0028616198959626</v>
      </c>
      <c r="AB4890">
        <v>19.438174540558528</v>
      </c>
    </row>
    <row r="4891" spans="1:28" x14ac:dyDescent="0.25">
      <c r="A4891" s="401" t="s">
        <v>59</v>
      </c>
      <c r="B4891">
        <v>1</v>
      </c>
      <c r="C4891" s="10">
        <v>32282</v>
      </c>
      <c r="D4891">
        <v>1</v>
      </c>
      <c r="E4891" t="s">
        <v>11744</v>
      </c>
      <c r="F4891">
        <v>5.6853526716979514</v>
      </c>
      <c r="G4891">
        <v>5.6853526716979514</v>
      </c>
      <c r="H4891">
        <v>4.0311239614082499</v>
      </c>
      <c r="I4891" t="s">
        <v>11744</v>
      </c>
      <c r="J4891">
        <v>5.6853526716979514</v>
      </c>
      <c r="K4891">
        <v>31.801482661386789</v>
      </c>
      <c r="L4891" t="s">
        <v>11744</v>
      </c>
      <c r="M4891">
        <v>34.311706351763483</v>
      </c>
      <c r="N4891">
        <v>10.059024638929076</v>
      </c>
      <c r="O4891">
        <v>15.716821369504141</v>
      </c>
      <c r="P4891" t="s">
        <v>11744</v>
      </c>
      <c r="Q4891">
        <v>8.7959292050796076</v>
      </c>
      <c r="R4891">
        <v>8.7959292050796076</v>
      </c>
      <c r="S4891">
        <v>11.341018324431465</v>
      </c>
      <c r="T4891">
        <v>11.341018324431465</v>
      </c>
      <c r="U4891">
        <v>11.692813555475388</v>
      </c>
      <c r="V4891">
        <v>14.815025233920524</v>
      </c>
      <c r="W4891">
        <v>11.75575062136771</v>
      </c>
      <c r="X4891">
        <v>10.059024638929076</v>
      </c>
      <c r="Y4891">
        <v>10.272382828867412</v>
      </c>
      <c r="Z4891" t="s">
        <v>11744</v>
      </c>
      <c r="AA4891">
        <v>1.0090179291466299</v>
      </c>
      <c r="AB4891">
        <v>19.55283390943163</v>
      </c>
    </row>
    <row r="4892" spans="1:28" x14ac:dyDescent="0.25">
      <c r="A4892" s="401" t="s">
        <v>59</v>
      </c>
      <c r="B4892">
        <v>1</v>
      </c>
      <c r="C4892" s="10">
        <v>32283</v>
      </c>
      <c r="D4892">
        <v>1</v>
      </c>
      <c r="E4892" t="s">
        <v>11744</v>
      </c>
      <c r="F4892">
        <v>5.7161635892074534</v>
      </c>
      <c r="G4892">
        <v>5.7161635892074534</v>
      </c>
      <c r="H4892">
        <v>4.0520598486807673</v>
      </c>
      <c r="I4892" t="s">
        <v>11744</v>
      </c>
      <c r="J4892">
        <v>5.7161635892074534</v>
      </c>
      <c r="K4892">
        <v>32.019919751840867</v>
      </c>
      <c r="L4892" t="s">
        <v>11744</v>
      </c>
      <c r="M4892">
        <v>34.509544551661229</v>
      </c>
      <c r="N4892">
        <v>10.116395040153517</v>
      </c>
      <c r="O4892">
        <v>15.79334663950987</v>
      </c>
      <c r="P4892" t="s">
        <v>11744</v>
      </c>
      <c r="Q4892">
        <v>8.8460956979306395</v>
      </c>
      <c r="R4892">
        <v>8.8460956979306395</v>
      </c>
      <c r="S4892">
        <v>11.402880357606906</v>
      </c>
      <c r="T4892">
        <v>11.402880357606906</v>
      </c>
      <c r="U4892">
        <v>11.757493801092222</v>
      </c>
      <c r="V4892">
        <v>14.897057375873761</v>
      </c>
      <c r="W4892">
        <v>11.817972764284844</v>
      </c>
      <c r="X4892">
        <v>10.116395040153517</v>
      </c>
      <c r="Y4892">
        <v>10.330970092103891</v>
      </c>
      <c r="Z4892" t="s">
        <v>11744</v>
      </c>
      <c r="AA4892">
        <v>1.0152120303945562</v>
      </c>
      <c r="AB4892">
        <v>19.668169616036085</v>
      </c>
    </row>
    <row r="4893" spans="1:28" x14ac:dyDescent="0.25">
      <c r="A4893" s="401" t="s">
        <v>59</v>
      </c>
      <c r="B4893">
        <v>1</v>
      </c>
      <c r="C4893" s="10">
        <v>32284</v>
      </c>
      <c r="D4893">
        <v>1</v>
      </c>
      <c r="E4893" t="s">
        <v>11744</v>
      </c>
      <c r="F4893">
        <v>5.7471414818709334</v>
      </c>
      <c r="G4893">
        <v>5.7471414818709334</v>
      </c>
      <c r="H4893">
        <v>4.0731044677561474</v>
      </c>
      <c r="I4893" t="s">
        <v>11744</v>
      </c>
      <c r="J4893">
        <v>5.7471414818709334</v>
      </c>
      <c r="K4893">
        <v>32.239857236568824</v>
      </c>
      <c r="L4893" t="s">
        <v>11744</v>
      </c>
      <c r="M4893">
        <v>34.708523468751451</v>
      </c>
      <c r="N4893">
        <v>10.174092646356051</v>
      </c>
      <c r="O4893">
        <v>15.870244511380305</v>
      </c>
      <c r="P4893" t="s">
        <v>11744</v>
      </c>
      <c r="Q4893">
        <v>8.8965483091605595</v>
      </c>
      <c r="R4893">
        <v>8.8965483091605595</v>
      </c>
      <c r="S4893">
        <v>11.465079830599402</v>
      </c>
      <c r="T4893">
        <v>11.465079830599402</v>
      </c>
      <c r="U4893">
        <v>11.822531833494349</v>
      </c>
      <c r="V4893">
        <v>14.979543737256741</v>
      </c>
      <c r="W4893">
        <v>11.880524243472699</v>
      </c>
      <c r="X4893">
        <v>10.174092646356051</v>
      </c>
      <c r="Y4893">
        <v>10.389891500540244</v>
      </c>
      <c r="Z4893" t="s">
        <v>11744</v>
      </c>
      <c r="AA4893">
        <v>1.0214441556350808</v>
      </c>
      <c r="AB4893">
        <v>19.784185649864696</v>
      </c>
    </row>
    <row r="4894" spans="1:28" x14ac:dyDescent="0.25">
      <c r="A4894" s="401" t="s">
        <v>59</v>
      </c>
      <c r="B4894">
        <v>1</v>
      </c>
      <c r="C4894" s="10">
        <v>32285</v>
      </c>
      <c r="D4894">
        <v>1</v>
      </c>
      <c r="E4894" t="s">
        <v>11744</v>
      </c>
      <c r="F4894">
        <v>5.7782872545852371</v>
      </c>
      <c r="G4894">
        <v>5.7782872545852371</v>
      </c>
      <c r="H4894">
        <v>4.094258383339616</v>
      </c>
      <c r="I4894" t="s">
        <v>11744</v>
      </c>
      <c r="J4894">
        <v>5.7782872545852371</v>
      </c>
      <c r="K4894">
        <v>32.461305421434801</v>
      </c>
      <c r="L4894" t="s">
        <v>11744</v>
      </c>
      <c r="M4894">
        <v>34.908649680306461</v>
      </c>
      <c r="N4894">
        <v>10.232119323709751</v>
      </c>
      <c r="O4894">
        <v>15.947516799315499</v>
      </c>
      <c r="P4894" t="s">
        <v>11744</v>
      </c>
      <c r="Q4894">
        <v>8.9472886706101047</v>
      </c>
      <c r="R4894">
        <v>8.9472886706101047</v>
      </c>
      <c r="S4894">
        <v>11.527618584047293</v>
      </c>
      <c r="T4894">
        <v>11.527618584047293</v>
      </c>
      <c r="U4894">
        <v>11.887929631823662</v>
      </c>
      <c r="V4894">
        <v>15.062486833123756</v>
      </c>
      <c r="W4894">
        <v>11.943406802078879</v>
      </c>
      <c r="X4894">
        <v>10.232119323709751</v>
      </c>
      <c r="Y4894">
        <v>10.449148959932236</v>
      </c>
      <c r="Z4894" t="s">
        <v>11744</v>
      </c>
      <c r="AA4894">
        <v>1.0277145382877031</v>
      </c>
      <c r="AB4894">
        <v>19.900886023942963</v>
      </c>
    </row>
    <row r="4895" spans="1:28" x14ac:dyDescent="0.25">
      <c r="A4895" s="401" t="s">
        <v>59</v>
      </c>
      <c r="B4895">
        <v>1</v>
      </c>
      <c r="C4895" s="10">
        <v>32286</v>
      </c>
      <c r="D4895">
        <v>1</v>
      </c>
      <c r="E4895" t="s">
        <v>11744</v>
      </c>
      <c r="F4895">
        <v>5.8096018171511616</v>
      </c>
      <c r="G4895">
        <v>5.8096018171511616</v>
      </c>
      <c r="H4895">
        <v>4.1155221630692305</v>
      </c>
      <c r="I4895" t="s">
        <v>11744</v>
      </c>
      <c r="J4895">
        <v>5.8096018171511616</v>
      </c>
      <c r="K4895">
        <v>32.684274683091552</v>
      </c>
      <c r="L4895" t="s">
        <v>11744</v>
      </c>
      <c r="M4895">
        <v>35.109929801522519</v>
      </c>
      <c r="N4895">
        <v>10.290476949031174</v>
      </c>
      <c r="O4895">
        <v>16.025165326348869</v>
      </c>
      <c r="P4895" t="s">
        <v>11744</v>
      </c>
      <c r="Q4895">
        <v>8.9983184234270173</v>
      </c>
      <c r="R4895">
        <v>8.9983184234270173</v>
      </c>
      <c r="S4895">
        <v>11.590498468629081</v>
      </c>
      <c r="T4895">
        <v>11.590498468629081</v>
      </c>
      <c r="U4895">
        <v>11.953689186169925</v>
      </c>
      <c r="V4895">
        <v>15.145889192455179</v>
      </c>
      <c r="W4895">
        <v>12.006622192477316</v>
      </c>
      <c r="X4895">
        <v>10.290476949031174</v>
      </c>
      <c r="Y4895">
        <v>10.508744386904873</v>
      </c>
      <c r="Z4895" t="s">
        <v>11744</v>
      </c>
      <c r="AA4895">
        <v>1.0340234132048256</v>
      </c>
      <c r="AB4895">
        <v>20.0182747749679</v>
      </c>
    </row>
    <row r="4896" spans="1:28" x14ac:dyDescent="0.25">
      <c r="A4896" s="401" t="s">
        <v>59</v>
      </c>
      <c r="B4896">
        <v>1</v>
      </c>
      <c r="C4896" s="10">
        <v>32287</v>
      </c>
      <c r="D4896">
        <v>1</v>
      </c>
      <c r="E4896" t="s">
        <v>11744</v>
      </c>
      <c r="F4896">
        <v>5.8410860843000343</v>
      </c>
      <c r="G4896">
        <v>5.8410860843000343</v>
      </c>
      <c r="H4896">
        <v>4.1368963775311105</v>
      </c>
      <c r="I4896" t="s">
        <v>11744</v>
      </c>
      <c r="J4896">
        <v>5.8410860843000343</v>
      </c>
      <c r="K4896">
        <v>32.908775469466683</v>
      </c>
      <c r="L4896" t="s">
        <v>11744</v>
      </c>
      <c r="M4896">
        <v>35.312370485738512</v>
      </c>
      <c r="N4896">
        <v>10.349167409841062</v>
      </c>
      <c r="O4896">
        <v>16.103191924390178</v>
      </c>
      <c r="P4896" t="s">
        <v>11744</v>
      </c>
      <c r="Q4896">
        <v>9.0496392181191201</v>
      </c>
      <c r="R4896">
        <v>9.0496392181191201</v>
      </c>
      <c r="S4896">
        <v>11.653721345118187</v>
      </c>
      <c r="T4896">
        <v>11.653721345118187</v>
      </c>
      <c r="U4896">
        <v>12.019812497631319</v>
      </c>
      <c r="V4896">
        <v>15.229753358234577</v>
      </c>
      <c r="W4896">
        <v>12.07017217631709</v>
      </c>
      <c r="X4896">
        <v>10.349167409841062</v>
      </c>
      <c r="Y4896">
        <v>10.568679709014392</v>
      </c>
      <c r="Z4896" t="s">
        <v>11744</v>
      </c>
      <c r="AA4896">
        <v>1.0403710166805475</v>
      </c>
      <c r="AB4896">
        <v>20.136355963447659</v>
      </c>
    </row>
    <row r="4897" spans="1:28" x14ac:dyDescent="0.25">
      <c r="A4897" s="401" t="s">
        <v>59</v>
      </c>
      <c r="B4897">
        <v>1</v>
      </c>
      <c r="C4897" s="10">
        <v>32288</v>
      </c>
      <c r="D4897">
        <v>1</v>
      </c>
      <c r="E4897" t="s">
        <v>11744</v>
      </c>
      <c r="F4897">
        <v>5.8727409757204319</v>
      </c>
      <c r="G4897">
        <v>5.8727409757204319</v>
      </c>
      <c r="H4897">
        <v>4.1583816002747493</v>
      </c>
      <c r="I4897" t="s">
        <v>11744</v>
      </c>
      <c r="J4897">
        <v>5.8727409757204319</v>
      </c>
      <c r="K4897">
        <v>33.134818300252213</v>
      </c>
      <c r="L4897" t="s">
        <v>11744</v>
      </c>
      <c r="M4897">
        <v>35.515978424655884</v>
      </c>
      <c r="N4897">
        <v>10.408192604425404</v>
      </c>
      <c r="O4897">
        <v>16.181598434268768</v>
      </c>
      <c r="P4897" t="s">
        <v>11744</v>
      </c>
      <c r="Q4897">
        <v>9.1012527146077016</v>
      </c>
      <c r="R4897">
        <v>9.1012527146077016</v>
      </c>
      <c r="S4897">
        <v>11.717289084438033</v>
      </c>
      <c r="T4897">
        <v>11.717289084438033</v>
      </c>
      <c r="U4897">
        <v>12.086301578375364</v>
      </c>
      <c r="V4897">
        <v>15.314081887526241</v>
      </c>
      <c r="W4897">
        <v>12.134058524571545</v>
      </c>
      <c r="X4897">
        <v>10.408192604425404</v>
      </c>
      <c r="Y4897">
        <v>10.628956864810611</v>
      </c>
      <c r="Z4897" t="s">
        <v>11744</v>
      </c>
      <c r="AA4897">
        <v>1.046757586459518</v>
      </c>
      <c r="AB4897">
        <v>20.255133673842</v>
      </c>
    </row>
    <row r="4898" spans="1:28" x14ac:dyDescent="0.25">
      <c r="A4898" s="401" t="s">
        <v>59</v>
      </c>
      <c r="B4898">
        <v>1</v>
      </c>
      <c r="C4898" s="10">
        <v>32289</v>
      </c>
      <c r="D4898">
        <v>1</v>
      </c>
      <c r="E4898" t="s">
        <v>11744</v>
      </c>
      <c r="F4898">
        <v>5.9045674160850457</v>
      </c>
      <c r="G4898">
        <v>5.9045674160850457</v>
      </c>
      <c r="H4898">
        <v>4.1799784078284041</v>
      </c>
      <c r="I4898" t="s">
        <v>11744</v>
      </c>
      <c r="J4898">
        <v>5.9045674160850457</v>
      </c>
      <c r="K4898">
        <v>33.362413767397513</v>
      </c>
      <c r="L4898" t="s">
        <v>11744</v>
      </c>
      <c r="M4898">
        <v>35.720760348559821</v>
      </c>
      <c r="N4898">
        <v>10.467554441896825</v>
      </c>
      <c r="O4898">
        <v>16.260386705776991</v>
      </c>
      <c r="P4898" t="s">
        <v>11744</v>
      </c>
      <c r="Q4898">
        <v>9.1531605822812079</v>
      </c>
      <c r="R4898">
        <v>9.1531605822812079</v>
      </c>
      <c r="S4898">
        <v>11.781203567717387</v>
      </c>
      <c r="T4898">
        <v>11.781203567717387</v>
      </c>
      <c r="U4898">
        <v>12.153158451700122</v>
      </c>
      <c r="V4898">
        <v>15.398877351553171</v>
      </c>
      <c r="W4898">
        <v>12.198283017587617</v>
      </c>
      <c r="X4898">
        <v>10.467554441896825</v>
      </c>
      <c r="Y4898">
        <v>10.689577803899628</v>
      </c>
      <c r="Z4898" t="s">
        <v>11744</v>
      </c>
      <c r="AA4898">
        <v>1.0531833617458388</v>
      </c>
      <c r="AB4898">
        <v>20.374612014703544</v>
      </c>
    </row>
    <row r="4899" spans="1:28" x14ac:dyDescent="0.25">
      <c r="A4899" s="401" t="s">
        <v>59</v>
      </c>
      <c r="B4899">
        <v>1</v>
      </c>
      <c r="C4899" s="10">
        <v>32290</v>
      </c>
      <c r="D4899">
        <v>1</v>
      </c>
      <c r="E4899" t="s">
        <v>11744</v>
      </c>
      <c r="F4899">
        <v>5.9365663350776918</v>
      </c>
      <c r="G4899">
        <v>5.9365663350776918</v>
      </c>
      <c r="H4899">
        <v>4.2016873797145671</v>
      </c>
      <c r="I4899" t="s">
        <v>11744</v>
      </c>
      <c r="J4899">
        <v>5.9365663350776918</v>
      </c>
      <c r="K4899">
        <v>33.591572535605636</v>
      </c>
      <c r="L4899" t="s">
        <v>11744</v>
      </c>
      <c r="M4899">
        <v>35.926723026541723</v>
      </c>
      <c r="N4899">
        <v>10.52725484225634</v>
      </c>
      <c r="O4899">
        <v>16.339558597713843</v>
      </c>
      <c r="P4899" t="s">
        <v>11744</v>
      </c>
      <c r="Q4899">
        <v>9.2053645000492335</v>
      </c>
      <c r="R4899">
        <v>9.2053645000492335</v>
      </c>
      <c r="S4899">
        <v>11.84546668634605</v>
      </c>
      <c r="T4899">
        <v>11.84546668634605</v>
      </c>
      <c r="U4899">
        <v>12.220385152095782</v>
      </c>
      <c r="V4899">
        <v>15.484142335775465</v>
      </c>
      <c r="W4899">
        <v>12.262847445135472</v>
      </c>
      <c r="X4899">
        <v>10.52725484225634</v>
      </c>
      <c r="Y4899">
        <v>10.750544487006875</v>
      </c>
      <c r="Z4899" t="s">
        <v>11744</v>
      </c>
      <c r="AA4899">
        <v>1.0596485832120244</v>
      </c>
      <c r="AB4899">
        <v>20.494795118819923</v>
      </c>
    </row>
    <row r="4900" spans="1:28" x14ac:dyDescent="0.25">
      <c r="A4900" s="401" t="s">
        <v>59</v>
      </c>
      <c r="B4900">
        <v>1</v>
      </c>
      <c r="C4900" s="10">
        <v>32291</v>
      </c>
      <c r="D4900">
        <v>1</v>
      </c>
      <c r="E4900" t="s">
        <v>11744</v>
      </c>
      <c r="F4900">
        <v>5.9687386674204692</v>
      </c>
      <c r="G4900">
        <v>5.9687386674204692</v>
      </c>
      <c r="H4900">
        <v>4.2235090984655157</v>
      </c>
      <c r="I4900" t="s">
        <v>11744</v>
      </c>
      <c r="J4900">
        <v>5.9687386674204692</v>
      </c>
      <c r="K4900">
        <v>33.822305342833019</v>
      </c>
      <c r="L4900" t="s">
        <v>11744</v>
      </c>
      <c r="M4900">
        <v>36.133873266722958</v>
      </c>
      <c r="N4900">
        <v>10.587295736455449</v>
      </c>
      <c r="O4900">
        <v>16.419115977928822</v>
      </c>
      <c r="P4900" t="s">
        <v>11744</v>
      </c>
      <c r="Q4900">
        <v>9.2578661563968279</v>
      </c>
      <c r="R4900">
        <v>9.2578661563968279</v>
      </c>
      <c r="S4900">
        <v>11.910080342030806</v>
      </c>
      <c r="T4900">
        <v>11.910080342030806</v>
      </c>
      <c r="U4900">
        <v>12.287983725306566</v>
      </c>
      <c r="V4900">
        <v>15.569879439969128</v>
      </c>
      <c r="W4900">
        <v>12.327753606458366</v>
      </c>
      <c r="X4900">
        <v>10.587295736455449</v>
      </c>
      <c r="Y4900">
        <v>10.811858886040543</v>
      </c>
      <c r="Z4900" t="s">
        <v>11744</v>
      </c>
      <c r="AA4900">
        <v>1.0661534930080157</v>
      </c>
      <c r="AB4900">
        <v>20.615687143356705</v>
      </c>
    </row>
    <row r="4901" spans="1:28" x14ac:dyDescent="0.25">
      <c r="A4901" s="401" t="s">
        <v>59</v>
      </c>
      <c r="B4901">
        <v>1</v>
      </c>
      <c r="C4901" s="10">
        <v>32292</v>
      </c>
      <c r="D4901">
        <v>1</v>
      </c>
      <c r="E4901" t="s">
        <v>11744</v>
      </c>
      <c r="F4901">
        <v>6.0010853529010628</v>
      </c>
      <c r="G4901">
        <v>6.0010853529010628</v>
      </c>
      <c r="H4901">
        <v>4.2454441496389439</v>
      </c>
      <c r="I4901" t="s">
        <v>11744</v>
      </c>
      <c r="J4901">
        <v>6.0010853529010628</v>
      </c>
      <c r="K4901">
        <v>34.054623000792667</v>
      </c>
      <c r="L4901" t="s">
        <v>11744</v>
      </c>
      <c r="M4901">
        <v>36.34221791647991</v>
      </c>
      <c r="N4901">
        <v>10.647679066458595</v>
      </c>
      <c r="O4901">
        <v>16.499060723365989</v>
      </c>
      <c r="P4901" t="s">
        <v>11744</v>
      </c>
      <c r="Q4901">
        <v>9.3106672494391045</v>
      </c>
      <c r="R4901">
        <v>9.3106672494391045</v>
      </c>
      <c r="S4901">
        <v>11.975046446851715</v>
      </c>
      <c r="T4901">
        <v>11.975046446851715</v>
      </c>
      <c r="U4901">
        <v>12.355956228392984</v>
      </c>
      <c r="V4901">
        <v>15.656091278305382</v>
      </c>
      <c r="W4901">
        <v>12.393003310322788</v>
      </c>
      <c r="X4901">
        <v>10.647679066458595</v>
      </c>
      <c r="Y4901">
        <v>10.873522984155349</v>
      </c>
      <c r="Z4901" t="s">
        <v>11744</v>
      </c>
      <c r="AA4901">
        <v>1.0726983347702497</v>
      </c>
      <c r="AB4901">
        <v>20.737292270001213</v>
      </c>
    </row>
    <row r="4902" spans="1:28" x14ac:dyDescent="0.25">
      <c r="A4902" s="401" t="s">
        <v>59</v>
      </c>
      <c r="B4902">
        <v>1</v>
      </c>
      <c r="C4902" s="10">
        <v>32293</v>
      </c>
      <c r="D4902">
        <v>1</v>
      </c>
      <c r="E4902" t="s">
        <v>11744</v>
      </c>
      <c r="F4902">
        <v>6.0336073364001965</v>
      </c>
      <c r="G4902">
        <v>6.0336073364001965</v>
      </c>
      <c r="H4902">
        <v>4.2674931218336756</v>
      </c>
      <c r="I4902" t="s">
        <v>11744</v>
      </c>
      <c r="J4902">
        <v>6.0336073364001965</v>
      </c>
      <c r="K4902">
        <v>34.28853639546076</v>
      </c>
      <c r="L4902" t="s">
        <v>11744</v>
      </c>
      <c r="M4902">
        <v>36.55176386267032</v>
      </c>
      <c r="N4902">
        <v>10.70840678530598</v>
      </c>
      <c r="O4902">
        <v>16.579394720108258</v>
      </c>
      <c r="P4902" t="s">
        <v>11744</v>
      </c>
      <c r="Q4902">
        <v>9.3637694869761656</v>
      </c>
      <c r="R4902">
        <v>9.3637694869761656</v>
      </c>
      <c r="S4902">
        <v>12.040366923318697</v>
      </c>
      <c r="T4902">
        <v>12.040366923318697</v>
      </c>
      <c r="U4902">
        <v>12.424304729794432</v>
      </c>
      <c r="V4902">
        <v>15.742780479430346</v>
      </c>
      <c r="W4902">
        <v>12.458598375068869</v>
      </c>
      <c r="X4902">
        <v>10.70840678530598</v>
      </c>
      <c r="Y4902">
        <v>10.935538775816694</v>
      </c>
      <c r="Z4902" t="s">
        <v>11744</v>
      </c>
      <c r="AA4902">
        <v>1.0792833536307849</v>
      </c>
      <c r="AB4902">
        <v>20.859614705107155</v>
      </c>
    </row>
    <row r="4903" spans="1:28" x14ac:dyDescent="0.25">
      <c r="A4903" s="401" t="s">
        <v>59</v>
      </c>
      <c r="B4903">
        <v>1</v>
      </c>
      <c r="C4903" s="10">
        <v>32294</v>
      </c>
      <c r="D4903">
        <v>1</v>
      </c>
      <c r="E4903" t="s">
        <v>11744</v>
      </c>
      <c r="F4903">
        <v>6.0663055679192333</v>
      </c>
      <c r="G4903">
        <v>6.0663055679192333</v>
      </c>
      <c r="H4903">
        <v>4.2896566067054582</v>
      </c>
      <c r="I4903" t="s">
        <v>11744</v>
      </c>
      <c r="J4903">
        <v>6.0663055679192333</v>
      </c>
      <c r="K4903">
        <v>34.524056487586755</v>
      </c>
      <c r="L4903" t="s">
        <v>11744</v>
      </c>
      <c r="M4903">
        <v>36.762518031860928</v>
      </c>
      <c r="N4903">
        <v>10.76948085717672</v>
      </c>
      <c r="O4903">
        <v>16.660119863421883</v>
      </c>
      <c r="P4903" t="s">
        <v>11744</v>
      </c>
      <c r="Q4903">
        <v>9.4171745865483416</v>
      </c>
      <c r="R4903">
        <v>9.4171745865483416</v>
      </c>
      <c r="S4903">
        <v>12.1060437044284</v>
      </c>
      <c r="T4903">
        <v>12.1060437044284</v>
      </c>
      <c r="U4903">
        <v>12.493031309392135</v>
      </c>
      <c r="V4903">
        <v>15.829949686545188</v>
      </c>
      <c r="W4903">
        <v>12.52454062866105</v>
      </c>
      <c r="X4903">
        <v>10.76948085717672</v>
      </c>
      <c r="Y4903">
        <v>10.997908266865164</v>
      </c>
      <c r="Z4903" t="s">
        <v>11744</v>
      </c>
      <c r="AA4903">
        <v>1.0859087962264822</v>
      </c>
      <c r="AB4903">
        <v>20.982658679840135</v>
      </c>
    </row>
    <row r="4904" spans="1:28" x14ac:dyDescent="0.25">
      <c r="A4904" s="401" t="s">
        <v>59</v>
      </c>
      <c r="B4904">
        <v>1</v>
      </c>
      <c r="C4904" s="10">
        <v>32295</v>
      </c>
      <c r="D4904">
        <v>1</v>
      </c>
      <c r="E4904" t="s">
        <v>11744</v>
      </c>
      <c r="F4904">
        <v>6.1071154518809356</v>
      </c>
      <c r="G4904">
        <v>6.1071154518809356</v>
      </c>
      <c r="H4904">
        <v>4.3181843946104719</v>
      </c>
      <c r="I4904" t="s">
        <v>11744</v>
      </c>
      <c r="J4904">
        <v>6.1071154518809356</v>
      </c>
      <c r="K4904">
        <v>34.736439480581105</v>
      </c>
      <c r="L4904" t="s">
        <v>11744</v>
      </c>
      <c r="M4904">
        <v>36.995117389029254</v>
      </c>
      <c r="N4904">
        <v>10.828388011450253</v>
      </c>
      <c r="O4904">
        <v>16.769539659103387</v>
      </c>
      <c r="P4904" t="s">
        <v>11744</v>
      </c>
      <c r="Q4904">
        <v>9.4686848648567796</v>
      </c>
      <c r="R4904">
        <v>9.4686848648567796</v>
      </c>
      <c r="S4904">
        <v>12.180271287211276</v>
      </c>
      <c r="T4904">
        <v>12.180271287211276</v>
      </c>
      <c r="U4904">
        <v>12.569780592946802</v>
      </c>
      <c r="V4904">
        <v>15.927419740029077</v>
      </c>
      <c r="W4904">
        <v>12.599240734193415</v>
      </c>
      <c r="X4904">
        <v>10.828388011450253</v>
      </c>
      <c r="Y4904">
        <v>11.058064878641918</v>
      </c>
      <c r="Z4904" t="s">
        <v>11744</v>
      </c>
      <c r="AA4904">
        <v>1.0919614051664801</v>
      </c>
      <c r="AB4904">
        <v>21.104727716296836</v>
      </c>
    </row>
    <row r="4905" spans="1:28" x14ac:dyDescent="0.25">
      <c r="A4905" s="401" t="s">
        <v>59</v>
      </c>
      <c r="B4905">
        <v>1</v>
      </c>
      <c r="C4905" s="10">
        <v>32296</v>
      </c>
      <c r="D4905">
        <v>1</v>
      </c>
      <c r="E4905" t="s">
        <v>11744</v>
      </c>
      <c r="F4905">
        <v>6.1481998763533863</v>
      </c>
      <c r="G4905">
        <v>6.1481998763533863</v>
      </c>
      <c r="H4905">
        <v>4.3469019027559082</v>
      </c>
      <c r="I4905" t="s">
        <v>11744</v>
      </c>
      <c r="J4905">
        <v>6.1481998763533863</v>
      </c>
      <c r="K4905">
        <v>34.950128998367219</v>
      </c>
      <c r="L4905" t="s">
        <v>11744</v>
      </c>
      <c r="M4905">
        <v>37.229188420714223</v>
      </c>
      <c r="N4905">
        <v>10.887617377432091</v>
      </c>
      <c r="O4905">
        <v>16.87967809857528</v>
      </c>
      <c r="P4905" t="s">
        <v>11744</v>
      </c>
      <c r="Q4905">
        <v>9.5204768952711216</v>
      </c>
      <c r="R4905">
        <v>9.5204768952711216</v>
      </c>
      <c r="S4905">
        <v>12.254953992590792</v>
      </c>
      <c r="T4905">
        <v>12.254953992590792</v>
      </c>
      <c r="U4905">
        <v>12.647001375562049</v>
      </c>
      <c r="V4905">
        <v>16.02548994774682</v>
      </c>
      <c r="W4905">
        <v>12.674386373492808</v>
      </c>
      <c r="X4905">
        <v>10.887617377432091</v>
      </c>
      <c r="Y4905">
        <v>11.118550536438391</v>
      </c>
      <c r="Z4905" t="s">
        <v>11744</v>
      </c>
      <c r="AA4905">
        <v>1.098047749973714</v>
      </c>
      <c r="AB4905">
        <v>21.227506903449349</v>
      </c>
    </row>
    <row r="4906" spans="1:28" x14ac:dyDescent="0.25">
      <c r="A4906" s="401" t="s">
        <v>59</v>
      </c>
      <c r="B4906">
        <v>1</v>
      </c>
      <c r="C4906" s="10">
        <v>32297</v>
      </c>
      <c r="D4906">
        <v>1</v>
      </c>
      <c r="E4906" t="s">
        <v>11744</v>
      </c>
      <c r="F4906">
        <v>6.1895606882541623</v>
      </c>
      <c r="G4906">
        <v>6.1895606882541623</v>
      </c>
      <c r="H4906">
        <v>4.3758103928508678</v>
      </c>
      <c r="I4906" t="s">
        <v>11744</v>
      </c>
      <c r="J4906">
        <v>6.1895606882541623</v>
      </c>
      <c r="K4906">
        <v>35.165133078344923</v>
      </c>
      <c r="L4906" t="s">
        <v>11744</v>
      </c>
      <c r="M4906">
        <v>37.464740438316817</v>
      </c>
      <c r="N4906">
        <v>10.94717071756326</v>
      </c>
      <c r="O4906">
        <v>16.990539901722975</v>
      </c>
      <c r="P4906" t="s">
        <v>11744</v>
      </c>
      <c r="Q4906">
        <v>9.5725522189255194</v>
      </c>
      <c r="R4906">
        <v>9.5725522189255194</v>
      </c>
      <c r="S4906">
        <v>12.330094611127684</v>
      </c>
      <c r="T4906">
        <v>12.330094611127684</v>
      </c>
      <c r="U4906">
        <v>12.724696553829917</v>
      </c>
      <c r="V4906">
        <v>16.124164005039624</v>
      </c>
      <c r="W4906">
        <v>12.749980203855838</v>
      </c>
      <c r="X4906">
        <v>10.94717071756326</v>
      </c>
      <c r="Y4906">
        <v>11.17936704007808</v>
      </c>
      <c r="Z4906" t="s">
        <v>11744</v>
      </c>
      <c r="AA4906">
        <v>1.1041680186842449</v>
      </c>
      <c r="AB4906">
        <v>21.351000372681231</v>
      </c>
    </row>
    <row r="4907" spans="1:28" x14ac:dyDescent="0.25">
      <c r="A4907" s="401" t="s">
        <v>59</v>
      </c>
      <c r="B4907">
        <v>1</v>
      </c>
      <c r="C4907" s="10">
        <v>32298</v>
      </c>
      <c r="D4907">
        <v>1</v>
      </c>
      <c r="E4907" t="s">
        <v>11744</v>
      </c>
      <c r="F4907">
        <v>6.2311997469256184</v>
      </c>
      <c r="G4907">
        <v>6.2311997469256184</v>
      </c>
      <c r="H4907">
        <v>4.4049111349952792</v>
      </c>
      <c r="I4907" t="s">
        <v>11744</v>
      </c>
      <c r="J4907">
        <v>6.2311997469256184</v>
      </c>
      <c r="K4907">
        <v>35.381459807358034</v>
      </c>
      <c r="L4907" t="s">
        <v>11744</v>
      </c>
      <c r="M4907">
        <v>37.70178281215199</v>
      </c>
      <c r="N4907">
        <v>11.007049803925018</v>
      </c>
      <c r="O4907">
        <v>17.102129819430996</v>
      </c>
      <c r="P4907" t="s">
        <v>11744</v>
      </c>
      <c r="Q4907">
        <v>9.6249123853838583</v>
      </c>
      <c r="R4907">
        <v>9.6249123853838583</v>
      </c>
      <c r="S4907">
        <v>12.405695950492859</v>
      </c>
      <c r="T4907">
        <v>12.405695950492859</v>
      </c>
      <c r="U4907">
        <v>12.80286904213728</v>
      </c>
      <c r="V4907">
        <v>16.223445630002082</v>
      </c>
      <c r="W4907">
        <v>12.826024898428036</v>
      </c>
      <c r="X4907">
        <v>11.007049803925018</v>
      </c>
      <c r="Y4907">
        <v>11.240516199229187</v>
      </c>
      <c r="Z4907" t="s">
        <v>11744</v>
      </c>
      <c r="AA4907">
        <v>1.1103224003822028</v>
      </c>
      <c r="AB4907">
        <v>21.475212279410854</v>
      </c>
    </row>
    <row r="4908" spans="1:28" x14ac:dyDescent="0.25">
      <c r="A4908" s="401" t="s">
        <v>59</v>
      </c>
      <c r="B4908">
        <v>1</v>
      </c>
      <c r="C4908" s="10">
        <v>32299</v>
      </c>
      <c r="D4908">
        <v>1</v>
      </c>
      <c r="E4908" t="s">
        <v>11744</v>
      </c>
      <c r="F4908">
        <v>6.2731189242184708</v>
      </c>
      <c r="G4908">
        <v>6.2731189242184708</v>
      </c>
      <c r="H4908">
        <v>4.4342054077357007</v>
      </c>
      <c r="I4908" t="s">
        <v>11744</v>
      </c>
      <c r="J4908">
        <v>6.2731189242184708</v>
      </c>
      <c r="K4908">
        <v>35.599117321998527</v>
      </c>
      <c r="L4908" t="s">
        <v>11744</v>
      </c>
      <c r="M4908">
        <v>37.940324971821418</v>
      </c>
      <c r="N4908">
        <v>11.067256418291592</v>
      </c>
      <c r="O4908">
        <v>17.214452633786568</v>
      </c>
      <c r="P4908" t="s">
        <v>11744</v>
      </c>
      <c r="Q4908">
        <v>9.6775589526858639</v>
      </c>
      <c r="R4908">
        <v>9.6775589526858639</v>
      </c>
      <c r="S4908">
        <v>12.481760835572333</v>
      </c>
      <c r="T4908">
        <v>12.481760835572333</v>
      </c>
      <c r="U4908">
        <v>12.881521772775162</v>
      </c>
      <c r="V4908">
        <v>16.323338563622286</v>
      </c>
      <c r="W4908">
        <v>12.902523146298364</v>
      </c>
      <c r="X4908">
        <v>11.067256418291592</v>
      </c>
      <c r="Y4908">
        <v>11.301999833458488</v>
      </c>
      <c r="Z4908" t="s">
        <v>11744</v>
      </c>
      <c r="AA4908">
        <v>1.1165110852056299</v>
      </c>
      <c r="AB4908">
        <v>21.600146803231208</v>
      </c>
    </row>
    <row r="4909" spans="1:28" x14ac:dyDescent="0.25">
      <c r="A4909" s="401" t="s">
        <v>59</v>
      </c>
      <c r="B4909">
        <v>1</v>
      </c>
      <c r="C4909" s="10">
        <v>32300</v>
      </c>
      <c r="D4909">
        <v>1</v>
      </c>
      <c r="E4909" t="s">
        <v>11744</v>
      </c>
      <c r="F4909">
        <v>6.3153201045759459</v>
      </c>
      <c r="G4909">
        <v>6.3153201045759459</v>
      </c>
      <c r="H4909">
        <v>4.4636944981214937</v>
      </c>
      <c r="I4909" t="s">
        <v>11744</v>
      </c>
      <c r="J4909">
        <v>6.3153201045759459</v>
      </c>
      <c r="K4909">
        <v>35.818113808912557</v>
      </c>
      <c r="L4909" t="s">
        <v>11744</v>
      </c>
      <c r="M4909">
        <v>38.180376406588607</v>
      </c>
      <c r="N4909">
        <v>11.127792352183205</v>
      </c>
      <c r="O4909">
        <v>17.32751315828456</v>
      </c>
      <c r="P4909" t="s">
        <v>11744</v>
      </c>
      <c r="Q4909">
        <v>9.7304934873934634</v>
      </c>
      <c r="R4909">
        <v>9.7304934873934634</v>
      </c>
      <c r="S4909">
        <v>12.558292108572743</v>
      </c>
      <c r="T4909">
        <v>12.558292108572743</v>
      </c>
      <c r="U4909">
        <v>12.960657696048733</v>
      </c>
      <c r="V4909">
        <v>16.423846569922784</v>
      </c>
      <c r="W4909">
        <v>12.979477652594319</v>
      </c>
      <c r="X4909">
        <v>11.127792352183205</v>
      </c>
      <c r="Y4909">
        <v>11.363819772285463</v>
      </c>
      <c r="Z4909" t="s">
        <v>11744</v>
      </c>
      <c r="AA4909">
        <v>1.122734264352355</v>
      </c>
      <c r="AB4909">
        <v>21.72580814805054</v>
      </c>
    </row>
    <row r="4910" spans="1:28" x14ac:dyDescent="0.25">
      <c r="A4910" s="401" t="s">
        <v>59</v>
      </c>
      <c r="B4910">
        <v>1</v>
      </c>
      <c r="C4910" s="10">
        <v>32301</v>
      </c>
      <c r="D4910">
        <v>1</v>
      </c>
      <c r="E4910" t="s">
        <v>11744</v>
      </c>
      <c r="F4910">
        <v>6.3578051851184938</v>
      </c>
      <c r="G4910">
        <v>6.3578051851184938</v>
      </c>
      <c r="H4910">
        <v>4.493379701761369</v>
      </c>
      <c r="I4910" t="s">
        <v>11744</v>
      </c>
      <c r="J4910">
        <v>6.3578051851184938</v>
      </c>
      <c r="K4910">
        <v>36.038457505108397</v>
      </c>
      <c r="L4910" t="s">
        <v>11744</v>
      </c>
      <c r="M4910">
        <v>38.421946665756394</v>
      </c>
      <c r="N4910">
        <v>11.188659406919369</v>
      </c>
      <c r="O4910">
        <v>17.441316238033753</v>
      </c>
      <c r="P4910" t="s">
        <v>11744</v>
      </c>
      <c r="Q4910">
        <v>9.7837175646373993</v>
      </c>
      <c r="R4910">
        <v>9.7837175646373993</v>
      </c>
      <c r="S4910">
        <v>12.635292629127584</v>
      </c>
      <c r="T4910">
        <v>12.635292629127584</v>
      </c>
      <c r="U4910">
        <v>13.040279780387957</v>
      </c>
      <c r="V4910">
        <v>16.524973436102414</v>
      </c>
      <c r="W4910">
        <v>13.056891138577592</v>
      </c>
      <c r="X4910">
        <v>11.188659406919369</v>
      </c>
      <c r="Y4910">
        <v>11.425977855236743</v>
      </c>
      <c r="Z4910" t="s">
        <v>11744</v>
      </c>
      <c r="AA4910">
        <v>1.1289921300859</v>
      </c>
      <c r="AB4910">
        <v>21.852200542233824</v>
      </c>
    </row>
    <row r="4911" spans="1:28" x14ac:dyDescent="0.25">
      <c r="A4911" s="401" t="s">
        <v>59</v>
      </c>
      <c r="B4911">
        <v>1</v>
      </c>
      <c r="C4911" s="10">
        <v>32302</v>
      </c>
      <c r="D4911">
        <v>1</v>
      </c>
      <c r="E4911" t="s">
        <v>11744</v>
      </c>
      <c r="F4911">
        <v>6.4005760757290693</v>
      </c>
      <c r="G4911">
        <v>6.4005760757290693</v>
      </c>
      <c r="H4911">
        <v>4.5232623228803108</v>
      </c>
      <c r="I4911" t="s">
        <v>11744</v>
      </c>
      <c r="J4911">
        <v>6.4005760757290693</v>
      </c>
      <c r="K4911">
        <v>36.260156698266272</v>
      </c>
      <c r="L4911" t="s">
        <v>11744</v>
      </c>
      <c r="M4911">
        <v>38.665045359046808</v>
      </c>
      <c r="N4911">
        <v>11.249859393672509</v>
      </c>
      <c r="O4911">
        <v>17.555866749964476</v>
      </c>
      <c r="P4911" t="s">
        <v>11744</v>
      </c>
      <c r="Q4911">
        <v>9.8372327681641032</v>
      </c>
      <c r="R4911">
        <v>9.8372327681641032</v>
      </c>
      <c r="S4911">
        <v>12.712765274404038</v>
      </c>
      <c r="T4911">
        <v>12.712765274404038</v>
      </c>
      <c r="U4911">
        <v>13.120391012458974</v>
      </c>
      <c r="V4911">
        <v>16.626722972679005</v>
      </c>
      <c r="W4911">
        <v>13.134766341740283</v>
      </c>
      <c r="X4911">
        <v>11.249859393672509</v>
      </c>
      <c r="Y4911">
        <v>11.488475931900844</v>
      </c>
      <c r="Z4911" t="s">
        <v>11744</v>
      </c>
      <c r="AA4911">
        <v>1.1352848757414198</v>
      </c>
      <c r="AB4911">
        <v>21.979328238745037</v>
      </c>
    </row>
    <row r="4912" spans="1:28" x14ac:dyDescent="0.25">
      <c r="A4912" s="401" t="s">
        <v>59</v>
      </c>
      <c r="B4912">
        <v>1</v>
      </c>
      <c r="C4912" s="10">
        <v>32303</v>
      </c>
      <c r="D4912">
        <v>1</v>
      </c>
      <c r="E4912" t="s">
        <v>11744</v>
      </c>
      <c r="F4912">
        <v>6.4436346991389923</v>
      </c>
      <c r="G4912">
        <v>6.4436346991389923</v>
      </c>
      <c r="H4912">
        <v>4.553343674376876</v>
      </c>
      <c r="I4912" t="s">
        <v>11744</v>
      </c>
      <c r="J4912">
        <v>6.4436346991389923</v>
      </c>
      <c r="K4912">
        <v>36.483219727050013</v>
      </c>
      <c r="L4912" t="s">
        <v>11744</v>
      </c>
      <c r="M4912">
        <v>38.909682156983337</v>
      </c>
      <c r="N4912">
        <v>11.311394133521826</v>
      </c>
      <c r="O4912">
        <v>17.671169603037605</v>
      </c>
      <c r="P4912" t="s">
        <v>11744</v>
      </c>
      <c r="Q4912">
        <v>9.8910406903828161</v>
      </c>
      <c r="R4912">
        <v>9.8910406903828161</v>
      </c>
      <c r="S4912">
        <v>12.790712939210495</v>
      </c>
      <c r="T4912">
        <v>12.790712939210495</v>
      </c>
      <c r="U4912">
        <v>13.200994397276098</v>
      </c>
      <c r="V4912">
        <v>16.729099013632961</v>
      </c>
      <c r="W4912">
        <v>13.213106015901721</v>
      </c>
      <c r="X4912">
        <v>11.311394133521826</v>
      </c>
      <c r="Y4912">
        <v>11.551315861983197</v>
      </c>
      <c r="Z4912" t="s">
        <v>11744</v>
      </c>
      <c r="AA4912">
        <v>1.1416126957316757</v>
      </c>
      <c r="AB4912">
        <v>22.107195515290261</v>
      </c>
    </row>
    <row r="4913" spans="1:28" x14ac:dyDescent="0.25">
      <c r="A4913" s="401" t="s">
        <v>59</v>
      </c>
      <c r="B4913">
        <v>1</v>
      </c>
      <c r="C4913" s="10">
        <v>32304</v>
      </c>
      <c r="D4913">
        <v>1</v>
      </c>
      <c r="E4913" t="s">
        <v>11744</v>
      </c>
      <c r="F4913">
        <v>6.4869829910143819</v>
      </c>
      <c r="G4913">
        <v>6.4869829910143819</v>
      </c>
      <c r="H4913">
        <v>4.5836250778808791</v>
      </c>
      <c r="I4913" t="s">
        <v>11744</v>
      </c>
      <c r="J4913">
        <v>6.4869829910143819</v>
      </c>
      <c r="K4913">
        <v>36.70765498142076</v>
      </c>
      <c r="L4913" t="s">
        <v>11744</v>
      </c>
      <c r="M4913">
        <v>39.155866791275649</v>
      </c>
      <c r="N4913">
        <v>11.373265457507518</v>
      </c>
      <c r="O4913">
        <v>17.787229738454929</v>
      </c>
      <c r="P4913" t="s">
        <v>11744</v>
      </c>
      <c r="Q4913">
        <v>9.9451429324129759</v>
      </c>
      <c r="R4913">
        <v>9.9451429324129759</v>
      </c>
      <c r="S4913">
        <v>12.86913853610471</v>
      </c>
      <c r="T4913">
        <v>12.86913853610471</v>
      </c>
      <c r="U4913">
        <v>13.282092958314555</v>
      </c>
      <c r="V4913">
        <v>16.832105416551727</v>
      </c>
      <c r="W4913">
        <v>13.291912931305824</v>
      </c>
      <c r="X4913">
        <v>11.373265457507518</v>
      </c>
      <c r="Y4913">
        <v>11.6144995153615</v>
      </c>
      <c r="Z4913" t="s">
        <v>11744</v>
      </c>
      <c r="AA4913">
        <v>1.1479757855530417</v>
      </c>
      <c r="AB4913">
        <v>22.235806674461628</v>
      </c>
    </row>
    <row r="4914" spans="1:28" x14ac:dyDescent="0.25">
      <c r="A4914" s="401" t="s">
        <v>59</v>
      </c>
      <c r="B4914">
        <v>1</v>
      </c>
      <c r="C4914" s="10">
        <v>32305</v>
      </c>
      <c r="D4914">
        <v>1</v>
      </c>
      <c r="E4914" t="s">
        <v>11744</v>
      </c>
      <c r="F4914">
        <v>6.5306229000431717</v>
      </c>
      <c r="G4914">
        <v>6.5306229000431717</v>
      </c>
      <c r="H4914">
        <v>4.6141078638114568</v>
      </c>
      <c r="I4914" t="s">
        <v>11744</v>
      </c>
      <c r="J4914">
        <v>6.5306229000431717</v>
      </c>
      <c r="K4914">
        <v>36.9334709029525</v>
      </c>
      <c r="L4914" t="s">
        <v>11744</v>
      </c>
      <c r="M4914">
        <v>39.403609055206701</v>
      </c>
      <c r="N4914">
        <v>11.435475206685238</v>
      </c>
      <c r="O4914">
        <v>17.904052129870905</v>
      </c>
      <c r="P4914" t="s">
        <v>11744</v>
      </c>
      <c r="Q4914">
        <v>9.9995411041318629</v>
      </c>
      <c r="R4914">
        <v>9.9995411041318629</v>
      </c>
      <c r="S4914">
        <v>12.948044995502638</v>
      </c>
      <c r="T4914">
        <v>12.948044995502638</v>
      </c>
      <c r="U4914">
        <v>13.363689737623895</v>
      </c>
      <c r="V4914">
        <v>16.935746062775145</v>
      </c>
      <c r="W4914">
        <v>13.371189874719096</v>
      </c>
      <c r="X4914">
        <v>11.435475206685238</v>
      </c>
      <c r="Y4914">
        <v>11.678028772141348</v>
      </c>
      <c r="Z4914" t="s">
        <v>11744</v>
      </c>
      <c r="AA4914">
        <v>1.1543743417915435</v>
      </c>
      <c r="AB4914">
        <v>22.365166043882095</v>
      </c>
    </row>
    <row r="4915" spans="1:28" x14ac:dyDescent="0.25">
      <c r="A4915" s="401" t="s">
        <v>59</v>
      </c>
      <c r="B4915">
        <v>1</v>
      </c>
      <c r="C4915" s="10">
        <v>32306</v>
      </c>
      <c r="D4915">
        <v>1</v>
      </c>
      <c r="E4915" t="s">
        <v>11744</v>
      </c>
      <c r="F4915">
        <v>6.574556388022712</v>
      </c>
      <c r="G4915">
        <v>6.574556388022712</v>
      </c>
      <c r="H4915">
        <v>4.6447933714355196</v>
      </c>
      <c r="I4915" t="s">
        <v>11744</v>
      </c>
      <c r="J4915">
        <v>6.574556388022712</v>
      </c>
      <c r="K4915">
        <v>37.160675985149581</v>
      </c>
      <c r="L4915" t="s">
        <v>11744</v>
      </c>
      <c r="M4915">
        <v>39.65291880402232</v>
      </c>
      <c r="N4915">
        <v>11.49802523218089</v>
      </c>
      <c r="O4915">
        <v>18.021641783605791</v>
      </c>
      <c r="P4915" t="s">
        <v>11744</v>
      </c>
      <c r="Q4915">
        <v>10.0542368242225</v>
      </c>
      <c r="R4915">
        <v>10.0542368242225</v>
      </c>
      <c r="S4915">
        <v>13.027435265787926</v>
      </c>
      <c r="T4915">
        <v>13.027435265787926</v>
      </c>
      <c r="U4915">
        <v>13.445787795942088</v>
      </c>
      <c r="V4915">
        <v>17.040024857541706</v>
      </c>
      <c r="W4915">
        <v>13.450939649529126</v>
      </c>
      <c r="X4915">
        <v>11.49802523218089</v>
      </c>
      <c r="Y4915">
        <v>11.741905522712182</v>
      </c>
      <c r="Z4915" t="s">
        <v>11744</v>
      </c>
      <c r="AA4915">
        <v>1.1608085621289337</v>
      </c>
      <c r="AB4915">
        <v>22.495277976351066</v>
      </c>
    </row>
    <row r="4916" spans="1:28" x14ac:dyDescent="0.25">
      <c r="A4916" s="401" t="s">
        <v>59</v>
      </c>
      <c r="B4916">
        <v>1</v>
      </c>
      <c r="C4916" s="10">
        <v>32307</v>
      </c>
      <c r="D4916">
        <v>1</v>
      </c>
      <c r="E4916" t="s">
        <v>11744</v>
      </c>
      <c r="F4916">
        <v>6.6187854299479625</v>
      </c>
      <c r="G4916">
        <v>6.6187854299479625</v>
      </c>
      <c r="H4916">
        <v>4.6756829489265943</v>
      </c>
      <c r="I4916" t="s">
        <v>11744</v>
      </c>
      <c r="J4916">
        <v>6.6187854299479625</v>
      </c>
      <c r="K4916">
        <v>37.389278773766179</v>
      </c>
      <c r="L4916" t="s">
        <v>11744</v>
      </c>
      <c r="M4916">
        <v>39.903805955323271</v>
      </c>
      <c r="N4916">
        <v>11.560917395245712</v>
      </c>
      <c r="O4916">
        <v>18.140003738860202</v>
      </c>
      <c r="P4916" t="s">
        <v>11744</v>
      </c>
      <c r="Q4916">
        <v>10.109231720221818</v>
      </c>
      <c r="R4916">
        <v>10.109231720221818</v>
      </c>
      <c r="S4916">
        <v>13.107312313422083</v>
      </c>
      <c r="T4916">
        <v>13.107312313422083</v>
      </c>
      <c r="U4916">
        <v>13.528390212810349</v>
      </c>
      <c r="V4916">
        <v>17.144945730135699</v>
      </c>
      <c r="W4916">
        <v>13.531165075843759</v>
      </c>
      <c r="X4916">
        <v>11.560917395245712</v>
      </c>
      <c r="Y4916">
        <v>11.806131667803539</v>
      </c>
      <c r="Z4916" t="s">
        <v>11744</v>
      </c>
      <c r="AA4916">
        <v>1.1672786453487971</v>
      </c>
      <c r="AB4916">
        <v>22.626146849990853</v>
      </c>
    </row>
    <row r="4917" spans="1:28" x14ac:dyDescent="0.25">
      <c r="A4917" s="401" t="s">
        <v>59</v>
      </c>
      <c r="B4917">
        <v>1</v>
      </c>
      <c r="C4917" s="10">
        <v>32308</v>
      </c>
      <c r="D4917">
        <v>1</v>
      </c>
      <c r="E4917" t="s">
        <v>11744</v>
      </c>
      <c r="F4917">
        <v>6.6633120141002733</v>
      </c>
      <c r="G4917">
        <v>6.6633120141002733</v>
      </c>
      <c r="H4917">
        <v>4.706777953424055</v>
      </c>
      <c r="I4917" t="s">
        <v>11744</v>
      </c>
      <c r="J4917">
        <v>6.6633120141002733</v>
      </c>
      <c r="K4917">
        <v>37.619287867127731</v>
      </c>
      <c r="L4917" t="s">
        <v>11744</v>
      </c>
      <c r="M4917">
        <v>40.156280489459739</v>
      </c>
      <c r="N4917">
        <v>11.624153567311652</v>
      </c>
      <c r="O4917">
        <v>18.259143067931035</v>
      </c>
      <c r="P4917" t="s">
        <v>11744</v>
      </c>
      <c r="Q4917">
        <v>10.164527428569087</v>
      </c>
      <c r="R4917">
        <v>10.164527428569087</v>
      </c>
      <c r="S4917">
        <v>13.187679123055329</v>
      </c>
      <c r="T4917">
        <v>13.187679123055329</v>
      </c>
      <c r="U4917">
        <v>13.611500086688643</v>
      </c>
      <c r="V4917">
        <v>17.250512634035278</v>
      </c>
      <c r="W4917">
        <v>13.611868990590809</v>
      </c>
      <c r="X4917">
        <v>11.624153567311652</v>
      </c>
      <c r="Y4917">
        <v>11.87070911854161</v>
      </c>
      <c r="Z4917" t="s">
        <v>11744</v>
      </c>
      <c r="AA4917">
        <v>1.1737847913426944</v>
      </c>
      <c r="AB4917">
        <v>22.757777068394009</v>
      </c>
    </row>
    <row r="4918" spans="1:28" x14ac:dyDescent="0.25">
      <c r="A4918" s="401" t="s">
        <v>59</v>
      </c>
      <c r="B4918">
        <v>1</v>
      </c>
      <c r="C4918" s="10">
        <v>32309</v>
      </c>
      <c r="D4918">
        <v>1</v>
      </c>
      <c r="E4918" t="s">
        <v>11744</v>
      </c>
      <c r="F4918">
        <v>6.708138142136769</v>
      </c>
      <c r="G4918">
        <v>6.708138142136769</v>
      </c>
      <c r="H4918">
        <v>4.7380797510927506</v>
      </c>
      <c r="I4918" t="s">
        <v>11744</v>
      </c>
      <c r="J4918">
        <v>6.708138142136769</v>
      </c>
      <c r="K4918">
        <v>37.850711916454301</v>
      </c>
      <c r="L4918" t="s">
        <v>11744</v>
      </c>
      <c r="M4918">
        <v>40.410352449928403</v>
      </c>
      <c r="N4918">
        <v>11.687735630047063</v>
      </c>
      <c r="O4918">
        <v>18.379064876428881</v>
      </c>
      <c r="P4918" t="s">
        <v>11744</v>
      </c>
      <c r="Q4918">
        <v>10.22012559465462</v>
      </c>
      <c r="R4918">
        <v>10.22012559465462</v>
      </c>
      <c r="S4918">
        <v>13.268538697638109</v>
      </c>
      <c r="T4918">
        <v>13.268538697638109</v>
      </c>
      <c r="U4918">
        <v>13.695120535071917</v>
      </c>
      <c r="V4918">
        <v>17.356729547061416</v>
      </c>
      <c r="W4918">
        <v>13.69305424761836</v>
      </c>
      <c r="X4918">
        <v>11.687735630047063</v>
      </c>
      <c r="Y4918">
        <v>11.935639796506106</v>
      </c>
      <c r="Z4918" t="s">
        <v>11744</v>
      </c>
      <c r="AA4918">
        <v>1.1803272011163346</v>
      </c>
      <c r="AB4918">
        <v>22.890173060771481</v>
      </c>
    </row>
    <row r="4919" spans="1:28" x14ac:dyDescent="0.25">
      <c r="A4919" s="401" t="s">
        <v>59</v>
      </c>
      <c r="B4919">
        <v>1</v>
      </c>
      <c r="C4919" s="10">
        <v>32310</v>
      </c>
      <c r="D4919">
        <v>1</v>
      </c>
      <c r="E4919" t="s">
        <v>11744</v>
      </c>
      <c r="F4919">
        <v>6.7532658291803305</v>
      </c>
      <c r="G4919">
        <v>6.7532658291803305</v>
      </c>
      <c r="H4919">
        <v>4.7695897171830257</v>
      </c>
      <c r="I4919" t="s">
        <v>11744</v>
      </c>
      <c r="J4919">
        <v>6.7532658291803305</v>
      </c>
      <c r="K4919">
        <v>38.083559626186037</v>
      </c>
      <c r="L4919" t="s">
        <v>11744</v>
      </c>
      <c r="M4919">
        <v>40.666031943771898</v>
      </c>
      <c r="N4919">
        <v>11.751665475412697</v>
      </c>
      <c r="O4919">
        <v>18.499774303496764</v>
      </c>
      <c r="P4919" t="s">
        <v>11744</v>
      </c>
      <c r="Q4919">
        <v>10.276027872868708</v>
      </c>
      <c r="R4919">
        <v>10.276027872868708</v>
      </c>
      <c r="S4919">
        <v>13.349894058533298</v>
      </c>
      <c r="T4919">
        <v>13.349894058533298</v>
      </c>
      <c r="U4919">
        <v>13.779254694607031</v>
      </c>
      <c r="V4919">
        <v>17.463600471527801</v>
      </c>
      <c r="W4919">
        <v>13.774723717795716</v>
      </c>
      <c r="X4919">
        <v>11.751665475412697</v>
      </c>
      <c r="Y4919">
        <v>12.000925633787441</v>
      </c>
      <c r="Z4919" t="s">
        <v>11744</v>
      </c>
      <c r="AA4919">
        <v>1.1869060767957882</v>
      </c>
      <c r="AB4919">
        <v>23.023339282101674</v>
      </c>
    </row>
    <row r="4920" spans="1:28" x14ac:dyDescent="0.25">
      <c r="A4920" s="401" t="s">
        <v>59</v>
      </c>
      <c r="B4920">
        <v>1</v>
      </c>
      <c r="C4920" s="10">
        <v>32311</v>
      </c>
      <c r="D4920">
        <v>1</v>
      </c>
      <c r="E4920" t="s">
        <v>11744</v>
      </c>
      <c r="F4920">
        <v>6.7986971039101842</v>
      </c>
      <c r="G4920">
        <v>6.7986971039101842</v>
      </c>
      <c r="H4920">
        <v>4.8013092360911447</v>
      </c>
      <c r="I4920" t="s">
        <v>11744</v>
      </c>
      <c r="J4920">
        <v>6.7986971039101842</v>
      </c>
      <c r="K4920">
        <v>38.317839754310505</v>
      </c>
      <c r="L4920" t="s">
        <v>11744</v>
      </c>
      <c r="M4920">
        <v>40.923329141980958</v>
      </c>
      <c r="N4920">
        <v>11.815945005717978</v>
      </c>
      <c r="O4920">
        <v>18.621276522030431</v>
      </c>
      <c r="P4920" t="s">
        <v>11744</v>
      </c>
      <c r="Q4920">
        <v>10.332235926650872</v>
      </c>
      <c r="R4920">
        <v>10.332235926650872</v>
      </c>
      <c r="S4920">
        <v>13.431748245629114</v>
      </c>
      <c r="T4920">
        <v>13.431748245629114</v>
      </c>
      <c r="U4920">
        <v>13.863905721210424</v>
      </c>
      <c r="V4920">
        <v>17.571129434391647</v>
      </c>
      <c r="W4920">
        <v>13.856880289114892</v>
      </c>
      <c r="X4920">
        <v>11.815945005717978</v>
      </c>
      <c r="Y4920">
        <v>12.066568573044217</v>
      </c>
      <c r="Z4920" t="s">
        <v>11744</v>
      </c>
      <c r="AA4920">
        <v>1.1935216216337301</v>
      </c>
      <c r="AB4920">
        <v>23.157280213280337</v>
      </c>
    </row>
    <row r="4921" spans="1:28" x14ac:dyDescent="0.25">
      <c r="A4921" s="401" t="s">
        <v>59</v>
      </c>
      <c r="B4921">
        <v>1</v>
      </c>
      <c r="C4921" s="10">
        <v>32312</v>
      </c>
      <c r="D4921">
        <v>1</v>
      </c>
      <c r="E4921" t="s">
        <v>11744</v>
      </c>
      <c r="F4921">
        <v>6.8444340086530993</v>
      </c>
      <c r="G4921">
        <v>6.8444340086530993</v>
      </c>
      <c r="H4921">
        <v>4.8332397014201138</v>
      </c>
      <c r="I4921" t="s">
        <v>11744</v>
      </c>
      <c r="J4921">
        <v>6.8444340086530993</v>
      </c>
      <c r="K4921">
        <v>38.553561112692144</v>
      </c>
      <c r="L4921" t="s">
        <v>11744</v>
      </c>
      <c r="M4921">
        <v>41.182254279898963</v>
      </c>
      <c r="N4921">
        <v>11.880576133677646</v>
      </c>
      <c r="O4921">
        <v>18.743576738899993</v>
      </c>
      <c r="P4921" t="s">
        <v>11744</v>
      </c>
      <c r="Q4921">
        <v>10.388751428539354</v>
      </c>
      <c r="R4921">
        <v>10.388751428539354</v>
      </c>
      <c r="S4921">
        <v>13.514104317452684</v>
      </c>
      <c r="T4921">
        <v>13.514104317452684</v>
      </c>
      <c r="U4921">
        <v>13.949076790186488</v>
      </c>
      <c r="V4921">
        <v>17.679320487405427</v>
      </c>
      <c r="W4921">
        <v>13.939526866792759</v>
      </c>
      <c r="X4921">
        <v>11.880576133677646</v>
      </c>
      <c r="Y4921">
        <v>12.132570567561045</v>
      </c>
      <c r="Z4921" t="s">
        <v>11744</v>
      </c>
      <c r="AA4921">
        <v>1.2001740400157193</v>
      </c>
      <c r="AB4921">
        <v>23.292000361271349</v>
      </c>
    </row>
    <row r="4922" spans="1:28" x14ac:dyDescent="0.25">
      <c r="A4922" s="401" t="s">
        <v>59</v>
      </c>
      <c r="B4922">
        <v>1</v>
      </c>
      <c r="C4922" s="10">
        <v>32313</v>
      </c>
      <c r="D4922">
        <v>1</v>
      </c>
      <c r="E4922" t="s">
        <v>11744</v>
      </c>
      <c r="F4922">
        <v>6.8904785994751983</v>
      </c>
      <c r="G4922">
        <v>6.8904785994751983</v>
      </c>
      <c r="H4922">
        <v>4.8653825160409099</v>
      </c>
      <c r="I4922" t="s">
        <v>11744</v>
      </c>
      <c r="J4922">
        <v>6.8904785994751983</v>
      </c>
      <c r="K4922">
        <v>38.79073256740368</v>
      </c>
      <c r="L4922" t="s">
        <v>11744</v>
      </c>
      <c r="M4922">
        <v>41.442817657629099</v>
      </c>
      <c r="N4922">
        <v>11.94556078246864</v>
      </c>
      <c r="O4922">
        <v>18.866680195173075</v>
      </c>
      <c r="P4922" t="s">
        <v>11744</v>
      </c>
      <c r="Q4922">
        <v>10.445576060220882</v>
      </c>
      <c r="R4922">
        <v>10.445576060220882</v>
      </c>
      <c r="S4922">
        <v>13.596965351284339</v>
      </c>
      <c r="T4922">
        <v>13.596965351284339</v>
      </c>
      <c r="U4922">
        <v>14.034771096346674</v>
      </c>
      <c r="V4922">
        <v>17.788177707269547</v>
      </c>
      <c r="W4922">
        <v>14.022666373373768</v>
      </c>
      <c r="X4922">
        <v>11.94556078246864</v>
      </c>
      <c r="Y4922">
        <v>12.198933581306644</v>
      </c>
      <c r="Z4922" t="s">
        <v>11744</v>
      </c>
      <c r="AA4922">
        <v>1.2068635374665135</v>
      </c>
      <c r="AB4922">
        <v>23.42750425925837</v>
      </c>
    </row>
    <row r="4923" spans="1:28" x14ac:dyDescent="0.25">
      <c r="A4923" s="401" t="s">
        <v>59</v>
      </c>
      <c r="B4923">
        <v>1</v>
      </c>
      <c r="C4923" s="10">
        <v>32314</v>
      </c>
      <c r="D4923">
        <v>1</v>
      </c>
      <c r="E4923" t="s">
        <v>11744</v>
      </c>
      <c r="F4923">
        <v>6.9368329462743867</v>
      </c>
      <c r="G4923">
        <v>6.9368329462743867</v>
      </c>
      <c r="H4923">
        <v>4.8977390921541151</v>
      </c>
      <c r="I4923" t="s">
        <v>11744</v>
      </c>
      <c r="J4923">
        <v>6.9368329462743867</v>
      </c>
      <c r="K4923">
        <v>39.029363039059596</v>
      </c>
      <c r="L4923" t="s">
        <v>11744</v>
      </c>
      <c r="M4923">
        <v>41.70502964044416</v>
      </c>
      <c r="N4923">
        <v>12.010900885787343</v>
      </c>
      <c r="O4923">
        <v>18.990592166339415</v>
      </c>
      <c r="P4923" t="s">
        <v>11744</v>
      </c>
      <c r="Q4923">
        <v>10.502711512580712</v>
      </c>
      <c r="R4923">
        <v>10.502711512580712</v>
      </c>
      <c r="S4923">
        <v>13.680334443272598</v>
      </c>
      <c r="T4923">
        <v>13.680334443272598</v>
      </c>
      <c r="U4923">
        <v>14.12099185412934</v>
      </c>
      <c r="V4923">
        <v>17.89770519578596</v>
      </c>
      <c r="W4923">
        <v>14.106301748833294</v>
      </c>
      <c r="X4923">
        <v>12.010900885787343</v>
      </c>
      <c r="Y4923">
        <v>12.265659588992309</v>
      </c>
      <c r="Z4923" t="s">
        <v>11744</v>
      </c>
      <c r="AA4923">
        <v>1.2135903206564191</v>
      </c>
      <c r="AB4923">
        <v>23.563796466797378</v>
      </c>
    </row>
    <row r="4924" spans="1:28" x14ac:dyDescent="0.25">
      <c r="A4924" s="401" t="s">
        <v>59</v>
      </c>
      <c r="B4924">
        <v>1</v>
      </c>
      <c r="C4924" s="10">
        <v>32315</v>
      </c>
      <c r="D4924">
        <v>1</v>
      </c>
      <c r="E4924" t="s">
        <v>11744</v>
      </c>
      <c r="F4924">
        <v>6.983499132873404</v>
      </c>
      <c r="G4924">
        <v>6.983499132873404</v>
      </c>
      <c r="H4924">
        <v>4.9303108513519627</v>
      </c>
      <c r="I4924" t="s">
        <v>11744</v>
      </c>
      <c r="J4924">
        <v>6.983499132873404</v>
      </c>
      <c r="K4924">
        <v>39.26946150315171</v>
      </c>
      <c r="L4924" t="s">
        <v>11744</v>
      </c>
      <c r="M4924">
        <v>41.968900659198809</v>
      </c>
      <c r="N4924">
        <v>12.076598387907111</v>
      </c>
      <c r="O4924">
        <v>19.115317962536952</v>
      </c>
      <c r="P4924" t="s">
        <v>11744</v>
      </c>
      <c r="Q4924">
        <v>10.560159485752946</v>
      </c>
      <c r="R4924">
        <v>10.560159485752946</v>
      </c>
      <c r="S4924">
        <v>13.764214708549847</v>
      </c>
      <c r="T4924">
        <v>13.764214708549847</v>
      </c>
      <c r="U4924">
        <v>14.207742297720316</v>
      </c>
      <c r="V4924">
        <v>18.007907080012721</v>
      </c>
      <c r="W4924">
        <v>14.190435950681612</v>
      </c>
      <c r="X4924">
        <v>12.076598387907111</v>
      </c>
      <c r="Y4924">
        <v>12.332750576130644</v>
      </c>
      <c r="Z4924" t="s">
        <v>11744</v>
      </c>
      <c r="AA4924">
        <v>1.2203545974076755</v>
      </c>
      <c r="AB4924">
        <v>23.700881569970093</v>
      </c>
    </row>
    <row r="4925" spans="1:28" x14ac:dyDescent="0.25">
      <c r="A4925" s="401" t="s">
        <v>59</v>
      </c>
      <c r="B4925">
        <v>1</v>
      </c>
      <c r="C4925" s="10">
        <v>32316</v>
      </c>
      <c r="D4925">
        <v>1</v>
      </c>
      <c r="E4925" t="s">
        <v>11744</v>
      </c>
      <c r="F4925">
        <v>7.0304792571134973</v>
      </c>
      <c r="G4925">
        <v>7.0304792571134973</v>
      </c>
      <c r="H4925">
        <v>4.9630992246807963</v>
      </c>
      <c r="I4925" t="s">
        <v>11744</v>
      </c>
      <c r="J4925">
        <v>7.0304792571134973</v>
      </c>
      <c r="K4925">
        <v>39.511036990386664</v>
      </c>
      <c r="L4925" t="s">
        <v>11744</v>
      </c>
      <c r="M4925">
        <v>42.234441210744563</v>
      </c>
      <c r="N4925">
        <v>12.142655243736131</v>
      </c>
      <c r="O4925">
        <v>19.240862928779361</v>
      </c>
      <c r="P4925" t="s">
        <v>11744</v>
      </c>
      <c r="Q4925">
        <v>10.617921689171116</v>
      </c>
      <c r="R4925">
        <v>10.617921689171116</v>
      </c>
      <c r="S4925">
        <v>13.848609281348759</v>
      </c>
      <c r="T4925">
        <v>13.848609281348759</v>
      </c>
      <c r="U4925">
        <v>14.295025681174224</v>
      </c>
      <c r="V4925">
        <v>18.118787512419505</v>
      </c>
      <c r="W4925">
        <v>14.275071954068467</v>
      </c>
      <c r="X4925">
        <v>12.142655243736131</v>
      </c>
      <c r="Y4925">
        <v>12.400208539094658</v>
      </c>
      <c r="Z4925" t="s">
        <v>11744</v>
      </c>
      <c r="AA4925">
        <v>1.2271565767008761</v>
      </c>
      <c r="AB4925">
        <v>23.838764181538295</v>
      </c>
    </row>
    <row r="4926" spans="1:28" x14ac:dyDescent="0.25">
      <c r="A4926" s="401" t="s">
        <v>59</v>
      </c>
      <c r="B4926">
        <v>1</v>
      </c>
      <c r="C4926" s="10">
        <v>32317</v>
      </c>
      <c r="D4926">
        <v>1</v>
      </c>
      <c r="E4926" t="s">
        <v>11744</v>
      </c>
      <c r="F4926">
        <v>7.0777754309487317</v>
      </c>
      <c r="G4926">
        <v>7.0777754309487317</v>
      </c>
      <c r="H4926">
        <v>4.9961056527039416</v>
      </c>
      <c r="I4926" t="s">
        <v>11744</v>
      </c>
      <c r="J4926">
        <v>7.0777754309487317</v>
      </c>
      <c r="K4926">
        <v>39.754098587025695</v>
      </c>
      <c r="L4926" t="s">
        <v>11744</v>
      </c>
      <c r="M4926">
        <v>42.501661858347333</v>
      </c>
      <c r="N4926">
        <v>12.209073418875594</v>
      </c>
      <c r="O4926">
        <v>19.367232445185135</v>
      </c>
      <c r="P4926" t="s">
        <v>11744</v>
      </c>
      <c r="Q4926">
        <v>10.675999841619056</v>
      </c>
      <c r="R4926">
        <v>10.675999841619056</v>
      </c>
      <c r="S4926">
        <v>13.933521315119378</v>
      </c>
      <c r="T4926">
        <v>13.933521315119378</v>
      </c>
      <c r="U4926">
        <v>14.382845278536546</v>
      </c>
      <c r="V4926">
        <v>18.230350671044057</v>
      </c>
      <c r="W4926">
        <v>14.360212751888294</v>
      </c>
      <c r="X4926">
        <v>12.209073418875594</v>
      </c>
      <c r="Y4926">
        <v>12.468035485177174</v>
      </c>
      <c r="Z4926" t="s">
        <v>11744</v>
      </c>
      <c r="AA4926">
        <v>1.2339964686814249</v>
      </c>
      <c r="AB4926">
        <v>23.977448941099048</v>
      </c>
    </row>
    <row r="4927" spans="1:28" x14ac:dyDescent="0.25">
      <c r="A4927" s="401" t="s">
        <v>59</v>
      </c>
      <c r="B4927">
        <v>1</v>
      </c>
      <c r="C4927" s="10">
        <v>32318</v>
      </c>
      <c r="D4927">
        <v>1</v>
      </c>
      <c r="E4927" t="s">
        <v>11744</v>
      </c>
      <c r="F4927">
        <v>7.1253897805409316</v>
      </c>
      <c r="G4927">
        <v>7.1253897805409316</v>
      </c>
      <c r="H4927">
        <v>5.0293315855649974</v>
      </c>
      <c r="I4927" t="s">
        <v>11744</v>
      </c>
      <c r="J4927">
        <v>7.1253897805409316</v>
      </c>
      <c r="K4927">
        <v>39.998655435226333</v>
      </c>
      <c r="L4927" t="s">
        <v>11744</v>
      </c>
      <c r="M4927">
        <v>42.770573232107672</v>
      </c>
      <c r="N4927">
        <v>12.275854889678181</v>
      </c>
      <c r="O4927">
        <v>19.49443192720814</v>
      </c>
      <c r="P4927" t="s">
        <v>11744</v>
      </c>
      <c r="Q4927">
        <v>10.734395671282041</v>
      </c>
      <c r="R4927">
        <v>10.734395671282041</v>
      </c>
      <c r="S4927">
        <v>14.018953982646975</v>
      </c>
      <c r="T4927">
        <v>14.018953982646975</v>
      </c>
      <c r="U4927">
        <v>14.471204383966422</v>
      </c>
      <c r="V4927">
        <v>18.342600759649638</v>
      </c>
      <c r="W4927">
        <v>14.445861354886036</v>
      </c>
      <c r="X4927">
        <v>12.275854889678181</v>
      </c>
      <c r="Y4927">
        <v>12.536233432650542</v>
      </c>
      <c r="Z4927" t="s">
        <v>11744</v>
      </c>
      <c r="AA4927">
        <v>1.2408744846660276</v>
      </c>
      <c r="AB4927">
        <v>24.116940515240785</v>
      </c>
    </row>
    <row r="4928" spans="1:28" x14ac:dyDescent="0.25">
      <c r="A4928" s="401" t="s">
        <v>59</v>
      </c>
      <c r="B4928">
        <v>1</v>
      </c>
      <c r="C4928" s="10">
        <v>32319</v>
      </c>
      <c r="D4928">
        <v>1</v>
      </c>
      <c r="E4928" t="s">
        <v>11744</v>
      </c>
      <c r="F4928">
        <v>7.1733244463552541</v>
      </c>
      <c r="G4928">
        <v>7.1733244463552541</v>
      </c>
      <c r="H4928">
        <v>5.0627784830515488</v>
      </c>
      <c r="I4928" t="s">
        <v>11744</v>
      </c>
      <c r="J4928">
        <v>7.1733244463552541</v>
      </c>
      <c r="K4928">
        <v>40.244716733386291</v>
      </c>
      <c r="L4928" t="s">
        <v>11744</v>
      </c>
      <c r="M4928">
        <v>43.04118602938361</v>
      </c>
      <c r="N4928">
        <v>12.343001643306872</v>
      </c>
      <c r="O4928">
        <v>19.622466825869669</v>
      </c>
      <c r="P4928" t="s">
        <v>11744</v>
      </c>
      <c r="Q4928">
        <v>10.793110915798207</v>
      </c>
      <c r="R4928">
        <v>10.793110915798207</v>
      </c>
      <c r="S4928">
        <v>14.104910476170586</v>
      </c>
      <c r="T4928">
        <v>14.104910476170586</v>
      </c>
      <c r="U4928">
        <v>14.560106311860222</v>
      </c>
      <c r="V4928">
        <v>18.455542007883441</v>
      </c>
      <c r="W4928">
        <v>14.532020791763625</v>
      </c>
      <c r="X4928">
        <v>12.343001643306872</v>
      </c>
      <c r="Y4928">
        <v>12.604804410826713</v>
      </c>
      <c r="Z4928" t="s">
        <v>11744</v>
      </c>
      <c r="AA4928">
        <v>1.2477908371492228</v>
      </c>
      <c r="AB4928">
        <v>24.257243597700377</v>
      </c>
    </row>
    <row r="4929" spans="1:28" x14ac:dyDescent="0.25">
      <c r="A4929" s="401" t="s">
        <v>59</v>
      </c>
      <c r="B4929">
        <v>1</v>
      </c>
      <c r="C4929" s="10">
        <v>32320</v>
      </c>
      <c r="D4929">
        <v>1</v>
      </c>
      <c r="E4929" t="s">
        <v>11744</v>
      </c>
      <c r="F4929">
        <v>7.2215815832564223</v>
      </c>
      <c r="G4929">
        <v>7.2215815832564223</v>
      </c>
      <c r="H4929">
        <v>5.096447814659304</v>
      </c>
      <c r="I4929" t="s">
        <v>11744</v>
      </c>
      <c r="J4929">
        <v>7.2215815832564223</v>
      </c>
      <c r="K4929">
        <v>40.492291736489399</v>
      </c>
      <c r="L4929" t="s">
        <v>11744</v>
      </c>
      <c r="M4929">
        <v>43.3135110152162</v>
      </c>
      <c r="N4929">
        <v>12.410515677794075</v>
      </c>
      <c r="O4929">
        <v>19.751342627992067</v>
      </c>
      <c r="P4929" t="s">
        <v>11744</v>
      </c>
      <c r="Q4929">
        <v>10.852147322310278</v>
      </c>
      <c r="R4929">
        <v>10.852147322310278</v>
      </c>
      <c r="S4929">
        <v>14.191394007502298</v>
      </c>
      <c r="T4929">
        <v>14.191394007502298</v>
      </c>
      <c r="U4929">
        <v>14.649554396975878</v>
      </c>
      <c r="V4929">
        <v>18.56917867143591</v>
      </c>
      <c r="W4929">
        <v>14.618694109287071</v>
      </c>
      <c r="X4929">
        <v>12.410515677794075</v>
      </c>
      <c r="Y4929">
        <v>12.673750460117605</v>
      </c>
      <c r="Z4929" t="s">
        <v>11744</v>
      </c>
      <c r="AA4929">
        <v>1.2547457398099444</v>
      </c>
      <c r="AB4929">
        <v>24.39836290952103</v>
      </c>
    </row>
    <row r="4930" spans="1:28" x14ac:dyDescent="0.25">
      <c r="A4930" s="401" t="s">
        <v>59</v>
      </c>
      <c r="B4930">
        <v>1</v>
      </c>
      <c r="C4930" s="10">
        <v>32321</v>
      </c>
      <c r="D4930">
        <v>1</v>
      </c>
      <c r="E4930" t="s">
        <v>11744</v>
      </c>
      <c r="F4930">
        <v>7.27016336060559</v>
      </c>
      <c r="G4930">
        <v>7.27016336060559</v>
      </c>
      <c r="H4930">
        <v>5.1303410596566543</v>
      </c>
      <c r="I4930" t="s">
        <v>11744</v>
      </c>
      <c r="J4930">
        <v>7.27016336060559</v>
      </c>
      <c r="K4930">
        <v>40.741389756453771</v>
      </c>
      <c r="L4930" t="s">
        <v>11744</v>
      </c>
      <c r="M4930">
        <v>43.587559022757766</v>
      </c>
      <c r="N4930">
        <v>12.478399002101089</v>
      </c>
      <c r="O4930">
        <v>19.881064856433849</v>
      </c>
      <c r="P4930" t="s">
        <v>11744</v>
      </c>
      <c r="Q4930">
        <v>10.911506647517529</v>
      </c>
      <c r="R4930">
        <v>10.911506647517529</v>
      </c>
      <c r="S4930">
        <v>14.278407808147255</v>
      </c>
      <c r="T4930">
        <v>14.278407808147255</v>
      </c>
      <c r="U4930">
        <v>14.73955199455796</v>
      </c>
      <c r="V4930">
        <v>18.683515032201171</v>
      </c>
      <c r="W4930">
        <v>14.70588437239422</v>
      </c>
      <c r="X4930">
        <v>12.478399002101089</v>
      </c>
      <c r="Y4930">
        <v>12.74307363209584</v>
      </c>
      <c r="Z4930" t="s">
        <v>11744</v>
      </c>
      <c r="AA4930">
        <v>1.2617394075181243</v>
      </c>
      <c r="AB4930">
        <v>24.540303199211184</v>
      </c>
    </row>
    <row r="4931" spans="1:28" x14ac:dyDescent="0.25">
      <c r="A4931" s="401" t="s">
        <v>59</v>
      </c>
      <c r="B4931">
        <v>1</v>
      </c>
      <c r="C4931" s="10">
        <v>32322</v>
      </c>
      <c r="D4931">
        <v>1</v>
      </c>
      <c r="E4931" t="s">
        <v>11744</v>
      </c>
      <c r="F4931">
        <v>7.3190719623578593</v>
      </c>
      <c r="G4931">
        <v>7.3190719623578593</v>
      </c>
      <c r="H4931">
        <v>5.1644597071496703</v>
      </c>
      <c r="I4931" t="s">
        <v>11744</v>
      </c>
      <c r="J4931">
        <v>7.3190719623578593</v>
      </c>
      <c r="K4931">
        <v>40.992020162481992</v>
      </c>
      <c r="L4931" t="s">
        <v>11744</v>
      </c>
      <c r="M4931">
        <v>43.863340953702846</v>
      </c>
      <c r="N4931">
        <v>12.546653636177863</v>
      </c>
      <c r="O4931">
        <v>20.011639070326385</v>
      </c>
      <c r="P4931" t="s">
        <v>11744</v>
      </c>
      <c r="Q4931">
        <v>10.971190657728071</v>
      </c>
      <c r="R4931">
        <v>10.971190657728071</v>
      </c>
      <c r="S4931">
        <v>14.365955129424416</v>
      </c>
      <c r="T4931">
        <v>14.365955129424416</v>
      </c>
      <c r="U4931">
        <v>14.830102480463539</v>
      </c>
      <c r="V4931">
        <v>18.79855539843831</v>
      </c>
      <c r="W4931">
        <v>14.793594664303113</v>
      </c>
      <c r="X4931">
        <v>12.546653636177863</v>
      </c>
      <c r="Y4931">
        <v>12.812775989555773</v>
      </c>
      <c r="Z4931" t="s">
        <v>11744</v>
      </c>
      <c r="AA4931">
        <v>1.2687720563413305</v>
      </c>
      <c r="AB4931">
        <v>24.683069242904264</v>
      </c>
    </row>
    <row r="4932" spans="1:28" x14ac:dyDescent="0.25">
      <c r="A4932" s="401" t="s">
        <v>59</v>
      </c>
      <c r="B4932">
        <v>1</v>
      </c>
      <c r="C4932" s="10">
        <v>32323</v>
      </c>
      <c r="D4932">
        <v>1</v>
      </c>
      <c r="E4932" t="s">
        <v>11744</v>
      </c>
      <c r="F4932">
        <v>7.3683095871604669</v>
      </c>
      <c r="G4932">
        <v>7.3683095871604669</v>
      </c>
      <c r="H4932">
        <v>5.1988052561475211</v>
      </c>
      <c r="I4932" t="s">
        <v>11744</v>
      </c>
      <c r="J4932">
        <v>7.3683095871604669</v>
      </c>
      <c r="K4932">
        <v>41.244192381413541</v>
      </c>
      <c r="L4932" t="s">
        <v>11744</v>
      </c>
      <c r="M4932">
        <v>44.140867778721848</v>
      </c>
      <c r="N4932">
        <v>12.61528161102313</v>
      </c>
      <c r="O4932">
        <v>20.143070865312129</v>
      </c>
      <c r="P4932" t="s">
        <v>11744</v>
      </c>
      <c r="Q4932">
        <v>11.031201128911407</v>
      </c>
      <c r="R4932">
        <v>11.031201128911407</v>
      </c>
      <c r="S4932">
        <v>14.454039242588022</v>
      </c>
      <c r="T4932">
        <v>14.454039242588022</v>
      </c>
      <c r="U4932">
        <v>14.921209251288824</v>
      </c>
      <c r="V4932">
        <v>18.914304104933755</v>
      </c>
      <c r="W4932">
        <v>14.881828086621022</v>
      </c>
      <c r="X4932">
        <v>12.61528161102313</v>
      </c>
      <c r="Y4932">
        <v>12.882859606574875</v>
      </c>
      <c r="Z4932" t="s">
        <v>11744</v>
      </c>
      <c r="AA4932">
        <v>1.2758439035514428</v>
      </c>
      <c r="AB4932">
        <v>24.826665844519397</v>
      </c>
    </row>
    <row r="4933" spans="1:28" x14ac:dyDescent="0.25">
      <c r="A4933" s="401" t="s">
        <v>59</v>
      </c>
      <c r="B4933">
        <v>1</v>
      </c>
      <c r="C4933" s="10">
        <v>32324</v>
      </c>
      <c r="D4933">
        <v>1</v>
      </c>
      <c r="E4933" t="s">
        <v>11744</v>
      </c>
      <c r="F4933">
        <v>7.417878448451618</v>
      </c>
      <c r="G4933">
        <v>7.417878448451618</v>
      </c>
      <c r="H4933">
        <v>5.2333792156283367</v>
      </c>
      <c r="I4933" t="s">
        <v>11744</v>
      </c>
      <c r="J4933">
        <v>7.417878448451618</v>
      </c>
      <c r="K4933">
        <v>41.497915898079349</v>
      </c>
      <c r="L4933" t="s">
        <v>11744</v>
      </c>
      <c r="M4933">
        <v>44.420150537897499</v>
      </c>
      <c r="N4933">
        <v>12.684284968744812</v>
      </c>
      <c r="O4933">
        <v>20.275365873784398</v>
      </c>
      <c r="P4933" t="s">
        <v>11744</v>
      </c>
      <c r="Q4933">
        <v>11.091539846751283</v>
      </c>
      <c r="R4933">
        <v>11.091539846751283</v>
      </c>
      <c r="S4933">
        <v>14.542663438949852</v>
      </c>
      <c r="T4933">
        <v>14.542663438949852</v>
      </c>
      <c r="U4933">
        <v>15.012875724496553</v>
      </c>
      <c r="V4933">
        <v>19.030765513164596</v>
      </c>
      <c r="W4933">
        <v>14.970587759454144</v>
      </c>
      <c r="X4933">
        <v>12.684284968744812</v>
      </c>
      <c r="Y4933">
        <v>12.953326568575466</v>
      </c>
      <c r="Z4933" t="s">
        <v>11744</v>
      </c>
      <c r="AA4933">
        <v>1.2829551676313653</v>
      </c>
      <c r="AB4933">
        <v>24.971097835923075</v>
      </c>
    </row>
    <row r="4934" spans="1:28" x14ac:dyDescent="0.25">
      <c r="A4934" s="401" t="s">
        <v>59</v>
      </c>
      <c r="B4934">
        <v>1</v>
      </c>
      <c r="C4934" s="10">
        <v>32325</v>
      </c>
      <c r="D4934">
        <v>1</v>
      </c>
      <c r="E4934" t="s">
        <v>11744</v>
      </c>
      <c r="F4934">
        <v>7.4676190554292932</v>
      </c>
      <c r="G4934">
        <v>7.4676190554292932</v>
      </c>
      <c r="H4934">
        <v>5.2669315849691136</v>
      </c>
      <c r="I4934" t="s">
        <v>11744</v>
      </c>
      <c r="J4934">
        <v>7.4676190554292932</v>
      </c>
      <c r="K4934">
        <v>41.739440445892456</v>
      </c>
      <c r="L4934" t="s">
        <v>11744</v>
      </c>
      <c r="M4934">
        <v>44.700553880779715</v>
      </c>
      <c r="N4934">
        <v>12.757490394699699</v>
      </c>
      <c r="O4934">
        <v>20.409339194603454</v>
      </c>
      <c r="P4934" t="s">
        <v>11744</v>
      </c>
      <c r="Q4934">
        <v>11.155552985921352</v>
      </c>
      <c r="R4934">
        <v>11.155552985921352</v>
      </c>
      <c r="S4934">
        <v>14.646435260419135</v>
      </c>
      <c r="T4934">
        <v>14.646435260419135</v>
      </c>
      <c r="U4934">
        <v>15.120119803725627</v>
      </c>
      <c r="V4934">
        <v>19.16571880189899</v>
      </c>
      <c r="W4934">
        <v>15.074987498600516</v>
      </c>
      <c r="X4934">
        <v>12.757490394699699</v>
      </c>
      <c r="Y4934">
        <v>13.028084727298792</v>
      </c>
      <c r="Z4934" t="s">
        <v>11744</v>
      </c>
      <c r="AA4934">
        <v>1.2922800561189922</v>
      </c>
      <c r="AB4934">
        <v>25.118550377778508</v>
      </c>
    </row>
    <row r="4935" spans="1:28" x14ac:dyDescent="0.25">
      <c r="A4935" s="401" t="s">
        <v>59</v>
      </c>
      <c r="B4935">
        <v>1</v>
      </c>
      <c r="C4935" s="10">
        <v>32326</v>
      </c>
      <c r="D4935">
        <v>1</v>
      </c>
      <c r="E4935" t="s">
        <v>11744</v>
      </c>
      <c r="F4935">
        <v>7.5176931982015631</v>
      </c>
      <c r="G4935">
        <v>7.5176931982015631</v>
      </c>
      <c r="H4935">
        <v>5.3006990660841371</v>
      </c>
      <c r="I4935" t="s">
        <v>11744</v>
      </c>
      <c r="J4935">
        <v>7.5176931982015631</v>
      </c>
      <c r="K4935">
        <v>41.982370705436715</v>
      </c>
      <c r="L4935" t="s">
        <v>11744</v>
      </c>
      <c r="M4935">
        <v>44.98272727697664</v>
      </c>
      <c r="N4935">
        <v>12.831118314662127</v>
      </c>
      <c r="O4935">
        <v>20.544197769518689</v>
      </c>
      <c r="P4935" t="s">
        <v>11744</v>
      </c>
      <c r="Q4935">
        <v>11.219935567210641</v>
      </c>
      <c r="R4935">
        <v>11.219935567210641</v>
      </c>
      <c r="S4935">
        <v>14.7509475646051</v>
      </c>
      <c r="T4935">
        <v>14.7509475646051</v>
      </c>
      <c r="U4935">
        <v>15.228129978187944</v>
      </c>
      <c r="V4935">
        <v>19.301629087877014</v>
      </c>
      <c r="W4935">
        <v>15.180115285683881</v>
      </c>
      <c r="X4935">
        <v>12.831118314662127</v>
      </c>
      <c r="Y4935">
        <v>13.103274341391218</v>
      </c>
      <c r="Z4935" t="s">
        <v>11744</v>
      </c>
      <c r="AA4935">
        <v>1.3016727205878076</v>
      </c>
      <c r="AB4935">
        <v>25.266873616318662</v>
      </c>
    </row>
    <row r="4936" spans="1:28" x14ac:dyDescent="0.25">
      <c r="A4936" s="401" t="s">
        <v>59</v>
      </c>
      <c r="B4936">
        <v>1</v>
      </c>
      <c r="C4936" s="10">
        <v>32327</v>
      </c>
      <c r="D4936">
        <v>1</v>
      </c>
      <c r="E4936" t="s">
        <v>11744</v>
      </c>
      <c r="F4936">
        <v>7.5681031132937342</v>
      </c>
      <c r="G4936">
        <v>7.5681031132937342</v>
      </c>
      <c r="H4936">
        <v>5.3346830381032975</v>
      </c>
      <c r="I4936" t="s">
        <v>11744</v>
      </c>
      <c r="J4936">
        <v>7.5681031132937342</v>
      </c>
      <c r="K4936">
        <v>42.226714858180593</v>
      </c>
      <c r="L4936" t="s">
        <v>11744</v>
      </c>
      <c r="M4936">
        <v>45.266681899995355</v>
      </c>
      <c r="N4936">
        <v>12.905171166992153</v>
      </c>
      <c r="O4936">
        <v>20.679947448014236</v>
      </c>
      <c r="P4936" t="s">
        <v>11744</v>
      </c>
      <c r="Q4936">
        <v>11.284689722798278</v>
      </c>
      <c r="R4936">
        <v>11.284689722798278</v>
      </c>
      <c r="S4936">
        <v>14.856205635356927</v>
      </c>
      <c r="T4936">
        <v>14.856205635356927</v>
      </c>
      <c r="U4936">
        <v>15.336911720464457</v>
      </c>
      <c r="V4936">
        <v>19.438503157474404</v>
      </c>
      <c r="W4936">
        <v>15.285976197860585</v>
      </c>
      <c r="X4936">
        <v>12.905171166992153</v>
      </c>
      <c r="Y4936">
        <v>13.178897900931934</v>
      </c>
      <c r="Z4936" t="s">
        <v>11744</v>
      </c>
      <c r="AA4936">
        <v>1.3111336536532063</v>
      </c>
      <c r="AB4936">
        <v>25.416072692945015</v>
      </c>
    </row>
    <row r="4937" spans="1:28" x14ac:dyDescent="0.25">
      <c r="A4937" s="401" t="s">
        <v>59</v>
      </c>
      <c r="B4937">
        <v>1</v>
      </c>
      <c r="C4937" s="10">
        <v>32328</v>
      </c>
      <c r="D4937">
        <v>1</v>
      </c>
      <c r="E4937" t="s">
        <v>11744</v>
      </c>
      <c r="F4937">
        <v>7.6188510522281412</v>
      </c>
      <c r="G4937">
        <v>7.6188510522281412</v>
      </c>
      <c r="H4937">
        <v>5.3688848889983944</v>
      </c>
      <c r="I4937" t="s">
        <v>11744</v>
      </c>
      <c r="J4937">
        <v>7.6188510522281412</v>
      </c>
      <c r="K4937">
        <v>42.47248113321001</v>
      </c>
      <c r="L4937" t="s">
        <v>11744</v>
      </c>
      <c r="M4937">
        <v>45.552428993875992</v>
      </c>
      <c r="N4937">
        <v>12.97965140412245</v>
      </c>
      <c r="O4937">
        <v>20.816594118225808</v>
      </c>
      <c r="P4937" t="s">
        <v>11744</v>
      </c>
      <c r="Q4937">
        <v>11.349817597168949</v>
      </c>
      <c r="R4937">
        <v>11.349817597168949</v>
      </c>
      <c r="S4937">
        <v>14.962214794227661</v>
      </c>
      <c r="T4937">
        <v>14.962214794227661</v>
      </c>
      <c r="U4937">
        <v>15.446470542229369</v>
      </c>
      <c r="V4937">
        <v>19.576347845191272</v>
      </c>
      <c r="W4937">
        <v>15.392575347693327</v>
      </c>
      <c r="X4937">
        <v>12.97965140412245</v>
      </c>
      <c r="Y4937">
        <v>13.25495791037125</v>
      </c>
      <c r="Z4937" t="s">
        <v>11744</v>
      </c>
      <c r="AA4937">
        <v>1.3206633515110542</v>
      </c>
      <c r="AB4937">
        <v>25.566152779418665</v>
      </c>
    </row>
    <row r="4938" spans="1:28" x14ac:dyDescent="0.25">
      <c r="A4938" s="401" t="s">
        <v>59</v>
      </c>
      <c r="B4938">
        <v>1</v>
      </c>
      <c r="C4938" s="10">
        <v>32329</v>
      </c>
      <c r="D4938">
        <v>1</v>
      </c>
      <c r="E4938" t="s">
        <v>11744</v>
      </c>
      <c r="F4938">
        <v>7.6699392816247052</v>
      </c>
      <c r="G4938">
        <v>7.6699392816247052</v>
      </c>
      <c r="H4938">
        <v>5.4033060156398287</v>
      </c>
      <c r="I4938" t="s">
        <v>11744</v>
      </c>
      <c r="J4938">
        <v>7.6699392816247052</v>
      </c>
      <c r="K4938">
        <v>42.719677807505505</v>
      </c>
      <c r="L4938" t="s">
        <v>11744</v>
      </c>
      <c r="M4938">
        <v>45.83997987363697</v>
      </c>
      <c r="N4938">
        <v>13.054561492639545</v>
      </c>
      <c r="O4938">
        <v>20.954143707196089</v>
      </c>
      <c r="P4938" t="s">
        <v>11744</v>
      </c>
      <c r="Q4938">
        <v>11.415321347183898</v>
      </c>
      <c r="R4938">
        <v>11.415321347183898</v>
      </c>
      <c r="S4938">
        <v>15.068980400743255</v>
      </c>
      <c r="T4938">
        <v>15.068980400743255</v>
      </c>
      <c r="U4938">
        <v>15.556811994529374</v>
      </c>
      <c r="V4938">
        <v>19.715170033993378</v>
      </c>
      <c r="W4938">
        <v>15.499917883398062</v>
      </c>
      <c r="X4938">
        <v>13.054561492639545</v>
      </c>
      <c r="Y4938">
        <v>13.331456888613523</v>
      </c>
      <c r="Z4938" t="s">
        <v>11744</v>
      </c>
      <c r="AA4938">
        <v>1.330262313963712</v>
      </c>
      <c r="AB4938">
        <v>25.717119078039563</v>
      </c>
    </row>
    <row r="4939" spans="1:28" x14ac:dyDescent="0.25">
      <c r="A4939" s="401" t="s">
        <v>59</v>
      </c>
      <c r="B4939">
        <v>1</v>
      </c>
      <c r="C4939" s="10">
        <v>32330</v>
      </c>
      <c r="D4939">
        <v>1</v>
      </c>
      <c r="E4939" t="s">
        <v>11744</v>
      </c>
      <c r="F4939">
        <v>7.7213700833021806</v>
      </c>
      <c r="G4939">
        <v>7.7213700833021806</v>
      </c>
      <c r="H4939">
        <v>5.4379478238536487</v>
      </c>
      <c r="I4939" t="s">
        <v>11744</v>
      </c>
      <c r="J4939">
        <v>7.7213700833021806</v>
      </c>
      <c r="K4939">
        <v>42.968313206220962</v>
      </c>
      <c r="L4939" t="s">
        <v>11744</v>
      </c>
      <c r="M4939">
        <v>46.129345925723058</v>
      </c>
      <c r="N4939">
        <v>13.12990391336549</v>
      </c>
      <c r="O4939">
        <v>21.092602181131817</v>
      </c>
      <c r="P4939" t="s">
        <v>11744</v>
      </c>
      <c r="Q4939">
        <v>11.481203142152372</v>
      </c>
      <c r="R4939">
        <v>11.481203142152372</v>
      </c>
      <c r="S4939">
        <v>15.176507852673549</v>
      </c>
      <c r="T4939">
        <v>15.176507852673549</v>
      </c>
      <c r="U4939">
        <v>15.66794166806493</v>
      </c>
      <c r="V4939">
        <v>19.854976655655793</v>
      </c>
      <c r="W4939">
        <v>15.608008989092628</v>
      </c>
      <c r="X4939">
        <v>13.12990391336549</v>
      </c>
      <c r="Y4939">
        <v>13.408397369100598</v>
      </c>
      <c r="Z4939" t="s">
        <v>11744</v>
      </c>
      <c r="AA4939">
        <v>1.339931044446248</v>
      </c>
      <c r="AB4939">
        <v>25.868976821826884</v>
      </c>
    </row>
    <row r="4940" spans="1:28" x14ac:dyDescent="0.25">
      <c r="A4940" s="401" t="s">
        <v>59</v>
      </c>
      <c r="B4940">
        <v>1</v>
      </c>
      <c r="C4940" s="10">
        <v>32331</v>
      </c>
      <c r="D4940">
        <v>1</v>
      </c>
      <c r="E4940" t="s">
        <v>11744</v>
      </c>
      <c r="F4940">
        <v>7.7731457543800593</v>
      </c>
      <c r="G4940">
        <v>7.7731457543800593</v>
      </c>
      <c r="H4940">
        <v>5.4728117284789715</v>
      </c>
      <c r="I4940" t="s">
        <v>11744</v>
      </c>
      <c r="J4940">
        <v>7.7731457543800593</v>
      </c>
      <c r="K4940">
        <v>43.218395702964003</v>
      </c>
      <c r="L4940" t="s">
        <v>11744</v>
      </c>
      <c r="M4940">
        <v>46.420538608456255</v>
      </c>
      <c r="N4940">
        <v>13.205681161440024</v>
      </c>
      <c r="O4940">
        <v>21.231975545662575</v>
      </c>
      <c r="P4940" t="s">
        <v>11744</v>
      </c>
      <c r="Q4940">
        <v>11.54746516390345</v>
      </c>
      <c r="R4940">
        <v>11.54746516390345</v>
      </c>
      <c r="S4940">
        <v>15.28480258630513</v>
      </c>
      <c r="T4940">
        <v>15.28480258630513</v>
      </c>
      <c r="U4940">
        <v>15.77986519347351</v>
      </c>
      <c r="V4940">
        <v>19.995774691109062</v>
      </c>
      <c r="W4940">
        <v>15.716853885047128</v>
      </c>
      <c r="X4940">
        <v>13.205681161440024</v>
      </c>
      <c r="Y4940">
        <v>13.485781899895676</v>
      </c>
      <c r="Z4940" t="s">
        <v>11744</v>
      </c>
      <c r="AA4940">
        <v>1.3496700500528425</v>
      </c>
      <c r="AB4940">
        <v>26.021731274700407</v>
      </c>
    </row>
    <row r="4941" spans="1:28" x14ac:dyDescent="0.25">
      <c r="A4941" s="401" t="s">
        <v>59</v>
      </c>
      <c r="B4941">
        <v>1</v>
      </c>
      <c r="C4941" s="10">
        <v>32332</v>
      </c>
      <c r="D4941">
        <v>1</v>
      </c>
      <c r="E4941" t="s">
        <v>11744</v>
      </c>
      <c r="F4941">
        <v>7.8252686073811777</v>
      </c>
      <c r="G4941">
        <v>7.8252686073811777</v>
      </c>
      <c r="H4941">
        <v>5.5078991534257637</v>
      </c>
      <c r="I4941" t="s">
        <v>11744</v>
      </c>
      <c r="J4941">
        <v>7.8252686073811777</v>
      </c>
      <c r="K4941">
        <v>43.469933720077996</v>
      </c>
      <c r="L4941" t="s">
        <v>11744</v>
      </c>
      <c r="M4941">
        <v>46.713569452489502</v>
      </c>
      <c r="N4941">
        <v>13.28189574640321</v>
      </c>
      <c r="O4941">
        <v>21.372269846101279</v>
      </c>
      <c r="P4941" t="s">
        <v>11744</v>
      </c>
      <c r="Q4941">
        <v>11.614109606858316</v>
      </c>
      <c r="R4941">
        <v>11.614109606858316</v>
      </c>
      <c r="S4941">
        <v>15.393870076716215</v>
      </c>
      <c r="T4941">
        <v>15.393870076716215</v>
      </c>
      <c r="U4941">
        <v>15.892588241614895</v>
      </c>
      <c r="V4941">
        <v>20.137571170787741</v>
      </c>
      <c r="W4941">
        <v>15.826457827936034</v>
      </c>
      <c r="X4941">
        <v>13.28189574640321</v>
      </c>
      <c r="Y4941">
        <v>13.563613043767736</v>
      </c>
      <c r="Z4941" t="s">
        <v>11744</v>
      </c>
      <c r="AA4941">
        <v>1.359479841563382</v>
      </c>
      <c r="AB4941">
        <v>26.175387731662976</v>
      </c>
    </row>
    <row r="4942" spans="1:28" x14ac:dyDescent="0.25">
      <c r="A4942" s="401" t="s">
        <v>59</v>
      </c>
      <c r="B4942">
        <v>1</v>
      </c>
      <c r="C4942" s="10">
        <v>32333</v>
      </c>
      <c r="D4942">
        <v>1</v>
      </c>
      <c r="E4942" t="s">
        <v>11744</v>
      </c>
      <c r="F4942">
        <v>7.8777409703350001</v>
      </c>
      <c r="G4942">
        <v>7.8777409703350001</v>
      </c>
      <c r="H4942">
        <v>5.5432115317330002</v>
      </c>
      <c r="I4942" t="s">
        <v>11744</v>
      </c>
      <c r="J4942">
        <v>7.8777409703350001</v>
      </c>
      <c r="K4942">
        <v>43.722935728925719</v>
      </c>
      <c r="L4942" t="s">
        <v>11744</v>
      </c>
      <c r="M4942">
        <v>47.008450061263289</v>
      </c>
      <c r="N4942">
        <v>13.358550192278535</v>
      </c>
      <c r="O4942">
        <v>21.513491167706395</v>
      </c>
      <c r="P4942" t="s">
        <v>11744</v>
      </c>
      <c r="Q4942">
        <v>11.681138678102917</v>
      </c>
      <c r="R4942">
        <v>11.681138678102917</v>
      </c>
      <c r="S4942">
        <v>15.503715838053433</v>
      </c>
      <c r="T4942">
        <v>15.503715838053433</v>
      </c>
      <c r="U4942">
        <v>16.006116523858505</v>
      </c>
      <c r="V4942">
        <v>20.280373174981467</v>
      </c>
      <c r="W4942">
        <v>15.93682611109206</v>
      </c>
      <c r="X4942">
        <v>13.358550192278535</v>
      </c>
      <c r="Y4942">
        <v>13.64189337827638</v>
      </c>
      <c r="Z4942" t="s">
        <v>11744</v>
      </c>
      <c r="AA4942">
        <v>1.369360933470249</v>
      </c>
      <c r="AB4942">
        <v>26.329951518984046</v>
      </c>
    </row>
    <row r="4943" spans="1:28" x14ac:dyDescent="0.25">
      <c r="A4943" s="401" t="s">
        <v>59</v>
      </c>
      <c r="B4943">
        <v>1</v>
      </c>
      <c r="C4943" s="10">
        <v>32334</v>
      </c>
      <c r="D4943">
        <v>1</v>
      </c>
      <c r="E4943" t="s">
        <v>11744</v>
      </c>
      <c r="F4943">
        <v>7.9305651868815996</v>
      </c>
      <c r="G4943">
        <v>7.9305651868815996</v>
      </c>
      <c r="H4943">
        <v>5.5787503056271888</v>
      </c>
      <c r="I4943" t="s">
        <v>11744</v>
      </c>
      <c r="J4943">
        <v>7.9305651868815996</v>
      </c>
      <c r="K4943">
        <v>43.977410250174607</v>
      </c>
      <c r="L4943" t="s">
        <v>11744</v>
      </c>
      <c r="M4943">
        <v>47.305192111465125</v>
      </c>
      <c r="N4943">
        <v>13.43564703765651</v>
      </c>
      <c r="O4943">
        <v>21.655645635945888</v>
      </c>
      <c r="P4943" t="s">
        <v>11744</v>
      </c>
      <c r="Q4943">
        <v>11.748554597461062</v>
      </c>
      <c r="R4943">
        <v>11.748554597461062</v>
      </c>
      <c r="S4943">
        <v>15.614345423810605</v>
      </c>
      <c r="T4943">
        <v>15.614345423810605</v>
      </c>
      <c r="U4943">
        <v>16.120455792372773</v>
      </c>
      <c r="V4943">
        <v>20.424187834188491</v>
      </c>
      <c r="W4943">
        <v>16.047964064761807</v>
      </c>
      <c r="X4943">
        <v>13.43564703765651</v>
      </c>
      <c r="Y4943">
        <v>13.720625495857202</v>
      </c>
      <c r="Z4943" t="s">
        <v>11744</v>
      </c>
      <c r="AA4943">
        <v>1.3793138440053054</v>
      </c>
      <c r="AB4943">
        <v>26.48542799438431</v>
      </c>
    </row>
    <row r="4944" spans="1:28" x14ac:dyDescent="0.25">
      <c r="A4944" s="401" t="s">
        <v>59</v>
      </c>
      <c r="B4944">
        <v>1</v>
      </c>
      <c r="C4944" s="10">
        <v>32335</v>
      </c>
      <c r="D4944">
        <v>1</v>
      </c>
      <c r="E4944" t="s">
        <v>11744</v>
      </c>
      <c r="F4944">
        <v>7.983743616376338</v>
      </c>
      <c r="G4944">
        <v>7.983743616376338</v>
      </c>
      <c r="H4944">
        <v>5.6145169265812758</v>
      </c>
      <c r="I4944" t="s">
        <v>11744</v>
      </c>
      <c r="J4944">
        <v>7.983743616376338</v>
      </c>
      <c r="K4944">
        <v>44.233365854083779</v>
      </c>
      <c r="L4944" t="s">
        <v>11744</v>
      </c>
      <c r="M4944">
        <v>47.603807353491902</v>
      </c>
      <c r="N4944">
        <v>13.513188835778736</v>
      </c>
      <c r="O4944">
        <v>21.798739416762913</v>
      </c>
      <c r="P4944" t="s">
        <v>11744</v>
      </c>
      <c r="Q4944">
        <v>11.81635959756794</v>
      </c>
      <c r="R4944">
        <v>11.81635959756794</v>
      </c>
      <c r="S4944">
        <v>15.725764427109524</v>
      </c>
      <c r="T4944">
        <v>15.725764427109524</v>
      </c>
      <c r="U4944">
        <v>16.235611840416599</v>
      </c>
      <c r="V4944">
        <v>20.569022329471725</v>
      </c>
      <c r="W4944">
        <v>16.159877056363186</v>
      </c>
      <c r="X4944">
        <v>13.513188835778736</v>
      </c>
      <c r="Y4944">
        <v>13.799812003907652</v>
      </c>
      <c r="Z4944" t="s">
        <v>11744</v>
      </c>
      <c r="AA4944">
        <v>1.3893390951670714</v>
      </c>
      <c r="AB4944">
        <v>26.641822547221423</v>
      </c>
    </row>
    <row r="4945" spans="1:28" x14ac:dyDescent="0.25">
      <c r="A4945" s="401" t="s">
        <v>59</v>
      </c>
      <c r="B4945">
        <v>1</v>
      </c>
      <c r="C4945" s="10">
        <v>32336</v>
      </c>
      <c r="D4945">
        <v>1</v>
      </c>
      <c r="E4945" t="s">
        <v>11744</v>
      </c>
      <c r="F4945">
        <v>8.0372786339952373</v>
      </c>
      <c r="G4945">
        <v>8.0372786339952373</v>
      </c>
      <c r="H4945">
        <v>5.6505128553739272</v>
      </c>
      <c r="I4945" t="s">
        <v>11744</v>
      </c>
      <c r="J4945">
        <v>8.0372786339952373</v>
      </c>
      <c r="K4945">
        <v>44.490811160792639</v>
      </c>
      <c r="L4945" t="s">
        <v>11744</v>
      </c>
      <c r="M4945">
        <v>47.9043076119152</v>
      </c>
      <c r="N4945">
        <v>13.591178154622453</v>
      </c>
      <c r="O4945">
        <v>21.942778716843264</v>
      </c>
      <c r="P4945" t="s">
        <v>11744</v>
      </c>
      <c r="Q4945">
        <v>11.884555923944047</v>
      </c>
      <c r="R4945">
        <v>11.884555923944047</v>
      </c>
      <c r="S4945">
        <v>15.837978480982716</v>
      </c>
      <c r="T4945">
        <v>15.837978480982716</v>
      </c>
      <c r="U4945">
        <v>16.351590502632867</v>
      </c>
      <c r="V4945">
        <v>20.714883892817308</v>
      </c>
      <c r="W4945">
        <v>16.272570490744634</v>
      </c>
      <c r="X4945">
        <v>13.591178154622453</v>
      </c>
      <c r="Y4945">
        <v>13.879455524873377</v>
      </c>
      <c r="Z4945" t="s">
        <v>11744</v>
      </c>
      <c r="AA4945">
        <v>1.3994372127481032</v>
      </c>
      <c r="AB4945">
        <v>26.799140598676807</v>
      </c>
    </row>
    <row r="4946" spans="1:28" x14ac:dyDescent="0.25">
      <c r="A4946" s="401" t="s">
        <v>59</v>
      </c>
      <c r="B4946">
        <v>1</v>
      </c>
      <c r="C4946" s="10">
        <v>32337</v>
      </c>
      <c r="D4946">
        <v>1</v>
      </c>
      <c r="E4946" t="s">
        <v>11744</v>
      </c>
      <c r="F4946">
        <v>8.0911726308410703</v>
      </c>
      <c r="G4946">
        <v>8.0911726308410703</v>
      </c>
      <c r="H4946">
        <v>5.6867395621491887</v>
      </c>
      <c r="I4946" t="s">
        <v>11744</v>
      </c>
      <c r="J4946">
        <v>8.0911726308410703</v>
      </c>
      <c r="K4946">
        <v>44.749754840611175</v>
      </c>
      <c r="L4946" t="s">
        <v>11744</v>
      </c>
      <c r="M4946">
        <v>48.206704785949512</v>
      </c>
      <c r="N4946">
        <v>13.669617576985599</v>
      </c>
      <c r="O4946">
        <v>22.087769783884585</v>
      </c>
      <c r="P4946" t="s">
        <v>11744</v>
      </c>
      <c r="Q4946">
        <v>11.95314583506957</v>
      </c>
      <c r="R4946">
        <v>11.95314583506957</v>
      </c>
      <c r="S4946">
        <v>15.950993258658242</v>
      </c>
      <c r="T4946">
        <v>15.950993258658242</v>
      </c>
      <c r="U4946">
        <v>16.468397655344084</v>
      </c>
      <c r="V4946">
        <v>20.861779807495729</v>
      </c>
      <c r="W4946">
        <v>16.386049810446149</v>
      </c>
      <c r="X4946">
        <v>13.669617576985599</v>
      </c>
      <c r="Y4946">
        <v>13.959558696335062</v>
      </c>
      <c r="Z4946" t="s">
        <v>11744</v>
      </c>
      <c r="AA4946">
        <v>1.4096087263625692</v>
      </c>
      <c r="AB4946">
        <v>26.957387601943573</v>
      </c>
    </row>
    <row r="4947" spans="1:28" x14ac:dyDescent="0.25">
      <c r="A4947" s="401" t="s">
        <v>59</v>
      </c>
      <c r="B4947">
        <v>1</v>
      </c>
      <c r="C4947" s="10">
        <v>32338</v>
      </c>
      <c r="D4947">
        <v>1</v>
      </c>
      <c r="E4947" t="s">
        <v>11744</v>
      </c>
      <c r="F4947">
        <v>8.1454280140501609</v>
      </c>
      <c r="G4947">
        <v>8.1454280140501609</v>
      </c>
      <c r="H4947">
        <v>5.723198526476529</v>
      </c>
      <c r="I4947" t="s">
        <v>11744</v>
      </c>
      <c r="J4947">
        <v>8.1454280140501609</v>
      </c>
      <c r="K4947">
        <v>45.010205614311985</v>
      </c>
      <c r="L4947" t="s">
        <v>11744</v>
      </c>
      <c r="M4947">
        <v>48.511010849923423</v>
      </c>
      <c r="N4947">
        <v>13.748509700572342</v>
      </c>
      <c r="O4947">
        <v>22.233718906867363</v>
      </c>
      <c r="P4947" t="s">
        <v>11744</v>
      </c>
      <c r="Q4947">
        <v>12.022131602459163</v>
      </c>
      <c r="R4947">
        <v>12.022131602459163</v>
      </c>
      <c r="S4947">
        <v>16.064814473846507</v>
      </c>
      <c r="T4947">
        <v>16.064814473846507</v>
      </c>
      <c r="U4947">
        <v>16.586039216850111</v>
      </c>
      <c r="V4947">
        <v>21.009717408425487</v>
      </c>
      <c r="W4947">
        <v>16.500320495962132</v>
      </c>
      <c r="X4947">
        <v>13.748509700572342</v>
      </c>
      <c r="Y4947">
        <v>14.040124171095805</v>
      </c>
      <c r="Z4947" t="s">
        <v>11744</v>
      </c>
      <c r="AA4947">
        <v>1.4198541694740263</v>
      </c>
      <c r="AB4947">
        <v>27.116569042415541</v>
      </c>
    </row>
    <row r="4948" spans="1:28" x14ac:dyDescent="0.25">
      <c r="A4948" s="401" t="s">
        <v>59</v>
      </c>
      <c r="B4948">
        <v>1</v>
      </c>
      <c r="C4948" s="10">
        <v>32339</v>
      </c>
      <c r="D4948">
        <v>1</v>
      </c>
      <c r="E4948" t="s">
        <v>11744</v>
      </c>
      <c r="F4948">
        <v>8.2000472068998889</v>
      </c>
      <c r="G4948">
        <v>8.2000472068998889</v>
      </c>
      <c r="H4948">
        <v>5.7598912374112698</v>
      </c>
      <c r="I4948" t="s">
        <v>11744</v>
      </c>
      <c r="J4948">
        <v>8.2000472068998889</v>
      </c>
      <c r="K4948">
        <v>45.272172253423975</v>
      </c>
      <c r="L4948" t="s">
        <v>11744</v>
      </c>
      <c r="M4948">
        <v>48.817237853753781</v>
      </c>
      <c r="N4948">
        <v>13.827857138079091</v>
      </c>
      <c r="O4948">
        <v>22.380632416327721</v>
      </c>
      <c r="P4948" t="s">
        <v>11744</v>
      </c>
      <c r="Q4948">
        <v>12.091515510737192</v>
      </c>
      <c r="R4948">
        <v>12.091515510737192</v>
      </c>
      <c r="S4948">
        <v>16.179447881029144</v>
      </c>
      <c r="T4948">
        <v>16.179447881029144</v>
      </c>
      <c r="U4948">
        <v>16.704521147728023</v>
      </c>
      <c r="V4948">
        <v>21.158704082539355</v>
      </c>
      <c r="W4948">
        <v>16.615388066006076</v>
      </c>
      <c r="X4948">
        <v>13.827857138079091</v>
      </c>
      <c r="Y4948">
        <v>14.121154617268935</v>
      </c>
      <c r="Z4948" t="s">
        <v>11744</v>
      </c>
      <c r="AA4948">
        <v>1.4301740794233988</v>
      </c>
      <c r="AB4948">
        <v>27.276690437877395</v>
      </c>
    </row>
    <row r="4949" spans="1:28" x14ac:dyDescent="0.25">
      <c r="A4949" s="401" t="s">
        <v>59</v>
      </c>
      <c r="B4949">
        <v>1</v>
      </c>
      <c r="C4949" s="10">
        <v>32340</v>
      </c>
      <c r="D4949">
        <v>1</v>
      </c>
      <c r="E4949" t="s">
        <v>11744</v>
      </c>
      <c r="F4949">
        <v>8.2550326489169308</v>
      </c>
      <c r="G4949">
        <v>8.2550326489169308</v>
      </c>
      <c r="H4949">
        <v>5.7968191935554003</v>
      </c>
      <c r="I4949" t="s">
        <v>11744</v>
      </c>
      <c r="J4949">
        <v>8.2550326489169308</v>
      </c>
      <c r="K4949">
        <v>45.535663580527739</v>
      </c>
      <c r="L4949" t="s">
        <v>11744</v>
      </c>
      <c r="M4949">
        <v>49.125397923422845</v>
      </c>
      <c r="N4949">
        <v>13.907662517281054</v>
      </c>
      <c r="O4949">
        <v>22.528516684631992</v>
      </c>
      <c r="P4949" t="s">
        <v>11744</v>
      </c>
      <c r="Q4949">
        <v>12.161299857713372</v>
      </c>
      <c r="R4949">
        <v>12.161299857713372</v>
      </c>
      <c r="S4949">
        <v>16.29489927574993</v>
      </c>
      <c r="T4949">
        <v>16.29489927574993</v>
      </c>
      <c r="U4949">
        <v>16.823849451134119</v>
      </c>
      <c r="V4949">
        <v>21.308747269153223</v>
      </c>
      <c r="W4949">
        <v>16.731258077777078</v>
      </c>
      <c r="X4949">
        <v>13.907662517281054</v>
      </c>
      <c r="Y4949">
        <v>14.202652718366416</v>
      </c>
      <c r="Z4949" t="s">
        <v>11744</v>
      </c>
      <c r="AA4949">
        <v>1.4405689974571598</v>
      </c>
      <c r="AB4949">
        <v>27.437757338695935</v>
      </c>
    </row>
    <row r="4950" spans="1:28" x14ac:dyDescent="0.25">
      <c r="A4950" s="401" t="s">
        <v>59</v>
      </c>
      <c r="B4950">
        <v>1</v>
      </c>
      <c r="C4950" s="10">
        <v>32341</v>
      </c>
      <c r="D4950">
        <v>1</v>
      </c>
      <c r="E4950" t="s">
        <v>11744</v>
      </c>
      <c r="F4950">
        <v>8.310386795986215</v>
      </c>
      <c r="G4950">
        <v>8.310386795986215</v>
      </c>
      <c r="H4950">
        <v>5.8339839031187841</v>
      </c>
      <c r="I4950" t="s">
        <v>11744</v>
      </c>
      <c r="J4950">
        <v>8.310386795986215</v>
      </c>
      <c r="K4950">
        <v>45.800688469552725</v>
      </c>
      <c r="L4950" t="s">
        <v>11744</v>
      </c>
      <c r="M4950">
        <v>49.435503261458443</v>
      </c>
      <c r="N4950">
        <v>13.98792848111923</v>
      </c>
      <c r="O4950">
        <v>22.677378126253132</v>
      </c>
      <c r="P4950" t="s">
        <v>11744</v>
      </c>
      <c r="Q4950">
        <v>12.231486954458893</v>
      </c>
      <c r="R4950">
        <v>12.231486954458893</v>
      </c>
      <c r="S4950">
        <v>16.411174494907804</v>
      </c>
      <c r="T4950">
        <v>16.411174494907804</v>
      </c>
      <c r="U4950">
        <v>16.944030173108093</v>
      </c>
      <c r="V4950">
        <v>21.459854460337574</v>
      </c>
      <c r="W4950">
        <v>16.847936127228241</v>
      </c>
      <c r="X4950">
        <v>13.98792848111923</v>
      </c>
      <c r="Y4950">
        <v>14.284621173387672</v>
      </c>
      <c r="Z4950" t="s">
        <v>11744</v>
      </c>
      <c r="AA4950">
        <v>1.451039468755718</v>
      </c>
      <c r="AB4950">
        <v>27.599775328012495</v>
      </c>
    </row>
    <row r="4951" spans="1:28" x14ac:dyDescent="0.25">
      <c r="A4951" s="401" t="s">
        <v>59</v>
      </c>
      <c r="B4951">
        <v>1</v>
      </c>
      <c r="C4951" s="10">
        <v>32342</v>
      </c>
      <c r="D4951">
        <v>1</v>
      </c>
      <c r="E4951" t="s">
        <v>11744</v>
      </c>
      <c r="F4951">
        <v>8.3661121204606133</v>
      </c>
      <c r="G4951">
        <v>8.3661121204606133</v>
      </c>
      <c r="H4951">
        <v>5.8713868839807564</v>
      </c>
      <c r="I4951" t="s">
        <v>11744</v>
      </c>
      <c r="J4951">
        <v>8.3661121204606133</v>
      </c>
      <c r="K4951">
        <v>46.06725584607608</v>
      </c>
      <c r="L4951" t="s">
        <v>11744</v>
      </c>
      <c r="M4951">
        <v>49.747566147417174</v>
      </c>
      <c r="N4951">
        <v>14.068657687787958</v>
      </c>
      <c r="O4951">
        <v>22.827223198048941</v>
      </c>
      <c r="P4951" t="s">
        <v>11744</v>
      </c>
      <c r="Q4951">
        <v>12.302079125382926</v>
      </c>
      <c r="R4951">
        <v>12.302079125382926</v>
      </c>
      <c r="S4951">
        <v>16.528279417051959</v>
      </c>
      <c r="T4951">
        <v>16.528279417051959</v>
      </c>
      <c r="U4951">
        <v>17.065069402879352</v>
      </c>
      <c r="V4951">
        <v>21.61203320129157</v>
      </c>
      <c r="W4951">
        <v>16.965427849336919</v>
      </c>
      <c r="X4951">
        <v>14.068657687787958</v>
      </c>
      <c r="Y4951">
        <v>14.367062696909004</v>
      </c>
      <c r="Z4951" t="s">
        <v>11744</v>
      </c>
      <c r="AA4951">
        <v>1.4615860424620104</v>
      </c>
      <c r="AB4951">
        <v>27.762750021936434</v>
      </c>
    </row>
    <row r="4952" spans="1:28" x14ac:dyDescent="0.25">
      <c r="A4952" s="401" t="s">
        <v>59</v>
      </c>
      <c r="B4952">
        <v>1</v>
      </c>
      <c r="C4952" s="10">
        <v>32343</v>
      </c>
      <c r="D4952">
        <v>1</v>
      </c>
      <c r="E4952" t="s">
        <v>11744</v>
      </c>
      <c r="F4952">
        <v>8.4222111112713698</v>
      </c>
      <c r="G4952">
        <v>8.4222111112713698</v>
      </c>
      <c r="H4952">
        <v>5.9090296637521176</v>
      </c>
      <c r="I4952" t="s">
        <v>11744</v>
      </c>
      <c r="J4952">
        <v>8.4222111112713698</v>
      </c>
      <c r="K4952">
        <v>46.335374687623229</v>
      </c>
      <c r="L4952" t="s">
        <v>11744</v>
      </c>
      <c r="M4952">
        <v>50.061598938370658</v>
      </c>
      <c r="N4952">
        <v>14.14985281082294</v>
      </c>
      <c r="O4952">
        <v>22.978058399542128</v>
      </c>
      <c r="P4952" t="s">
        <v>11744</v>
      </c>
      <c r="Q4952">
        <v>12.373078708309636</v>
      </c>
      <c r="R4952">
        <v>12.373078708309636</v>
      </c>
      <c r="S4952">
        <v>16.646219962679041</v>
      </c>
      <c r="T4952">
        <v>16.646219962679041</v>
      </c>
      <c r="U4952">
        <v>17.18697327317556</v>
      </c>
      <c r="V4952">
        <v>21.765291090719806</v>
      </c>
      <c r="W4952">
        <v>17.083738918376866</v>
      </c>
      <c r="X4952">
        <v>14.14985281082294</v>
      </c>
      <c r="Y4952">
        <v>14.449980019173475</v>
      </c>
      <c r="Z4952" t="s">
        <v>11744</v>
      </c>
      <c r="AA4952">
        <v>1.4722092717103037</v>
      </c>
      <c r="AB4952">
        <v>27.926687069739849</v>
      </c>
    </row>
    <row r="4953" spans="1:28" x14ac:dyDescent="0.25">
      <c r="A4953" s="401" t="s">
        <v>59</v>
      </c>
      <c r="B4953">
        <v>1</v>
      </c>
      <c r="C4953" s="10">
        <v>32344</v>
      </c>
      <c r="D4953">
        <v>1</v>
      </c>
      <c r="E4953" t="s">
        <v>11744</v>
      </c>
      <c r="F4953">
        <v>8.4786862740392639</v>
      </c>
      <c r="G4953">
        <v>8.4786862740392639</v>
      </c>
      <c r="H4953">
        <v>5.9469137798375247</v>
      </c>
      <c r="I4953" t="s">
        <v>11744</v>
      </c>
      <c r="J4953">
        <v>8.4786862740392639</v>
      </c>
      <c r="K4953">
        <v>46.605054023970276</v>
      </c>
      <c r="L4953" t="s">
        <v>11744</v>
      </c>
      <c r="M4953">
        <v>50.377614069394845</v>
      </c>
      <c r="N4953">
        <v>14.231516539189789</v>
      </c>
      <c r="O4953">
        <v>23.129890273202232</v>
      </c>
      <c r="P4953" t="s">
        <v>11744</v>
      </c>
      <c r="Q4953">
        <v>12.444488054555563</v>
      </c>
      <c r="R4953">
        <v>12.444488054555563</v>
      </c>
      <c r="S4953">
        <v>16.765002094532484</v>
      </c>
      <c r="T4953">
        <v>16.765002094532484</v>
      </c>
      <c r="U4953">
        <v>17.309747960533354</v>
      </c>
      <c r="V4953">
        <v>21.919635781211745</v>
      </c>
      <c r="W4953">
        <v>17.202875048192272</v>
      </c>
      <c r="X4953">
        <v>14.231516539189789</v>
      </c>
      <c r="Y4953">
        <v>14.533375886181332</v>
      </c>
      <c r="Z4953" t="s">
        <v>11744</v>
      </c>
      <c r="AA4953">
        <v>1.4829097136552041</v>
      </c>
      <c r="AB4953">
        <v>28.091592154053384</v>
      </c>
    </row>
    <row r="4954" spans="1:28" x14ac:dyDescent="0.25">
      <c r="A4954" s="401" t="s">
        <v>59</v>
      </c>
      <c r="B4954">
        <v>1</v>
      </c>
      <c r="C4954" s="10">
        <v>32345</v>
      </c>
      <c r="D4954">
        <v>1</v>
      </c>
      <c r="E4954" t="s">
        <v>11744</v>
      </c>
      <c r="F4954">
        <v>8.535540131186524</v>
      </c>
      <c r="G4954">
        <v>8.535540131186524</v>
      </c>
      <c r="H4954">
        <v>5.9850407794982798</v>
      </c>
      <c r="I4954" t="s">
        <v>11744</v>
      </c>
      <c r="J4954">
        <v>8.535540131186524</v>
      </c>
      <c r="K4954">
        <v>46.876302937448024</v>
      </c>
      <c r="L4954" t="s">
        <v>11744</v>
      </c>
      <c r="M4954">
        <v>50.695624054062421</v>
      </c>
      <c r="N4954">
        <v>14.313651577373063</v>
      </c>
      <c r="O4954">
        <v>23.282725404729401</v>
      </c>
      <c r="P4954" t="s">
        <v>11744</v>
      </c>
      <c r="Q4954">
        <v>12.516309529007538</v>
      </c>
      <c r="R4954">
        <v>12.516309529007538</v>
      </c>
      <c r="S4954">
        <v>16.884631817903959</v>
      </c>
      <c r="T4954">
        <v>16.884631817903959</v>
      </c>
      <c r="U4954">
        <v>17.433399685611299</v>
      </c>
      <c r="V4954">
        <v>22.075074979623832</v>
      </c>
      <c r="W4954">
        <v>17.322841992473716</v>
      </c>
      <c r="X4954">
        <v>14.313651577373063</v>
      </c>
      <c r="Y4954">
        <v>14.617253059780948</v>
      </c>
      <c r="Z4954" t="s">
        <v>11744</v>
      </c>
      <c r="AA4954">
        <v>1.4936879295008785</v>
      </c>
      <c r="AB4954">
        <v>28.257470991063201</v>
      </c>
    </row>
    <row r="4955" spans="1:28" x14ac:dyDescent="0.25">
      <c r="A4955" s="401" t="s">
        <v>59</v>
      </c>
      <c r="B4955">
        <v>1</v>
      </c>
      <c r="C4955" s="10">
        <v>32346</v>
      </c>
      <c r="D4955">
        <v>1</v>
      </c>
      <c r="E4955" t="s">
        <v>11744</v>
      </c>
      <c r="F4955">
        <v>8.592775222049486</v>
      </c>
      <c r="G4955">
        <v>8.592775222049486</v>
      </c>
      <c r="H4955">
        <v>6.0234122199155262</v>
      </c>
      <c r="I4955" t="s">
        <v>11744</v>
      </c>
      <c r="J4955">
        <v>8.592775222049486</v>
      </c>
      <c r="K4955">
        <v>47.149130563247937</v>
      </c>
      <c r="L4955" t="s">
        <v>11744</v>
      </c>
      <c r="M4955">
        <v>51.015641484938328</v>
      </c>
      <c r="N4955">
        <v>14.396260645465857</v>
      </c>
      <c r="O4955">
        <v>23.436570423340029</v>
      </c>
      <c r="P4955" t="s">
        <v>11744</v>
      </c>
      <c r="Q4955">
        <v>12.588545510200955</v>
      </c>
      <c r="R4955">
        <v>12.588545510200955</v>
      </c>
      <c r="S4955">
        <v>17.005115180936986</v>
      </c>
      <c r="T4955">
        <v>17.005115180936986</v>
      </c>
      <c r="U4955">
        <v>17.55793471350507</v>
      </c>
      <c r="V4955">
        <v>22.231616447464305</v>
      </c>
      <c r="W4955">
        <v>17.443645545036038</v>
      </c>
      <c r="X4955">
        <v>14.396260645465857</v>
      </c>
      <c r="Y4955">
        <v>14.70161431776028</v>
      </c>
      <c r="Z4955" t="s">
        <v>11744</v>
      </c>
      <c r="AA4955">
        <v>1.5045444845304867</v>
      </c>
      <c r="AB4955">
        <v>28.424329330709135</v>
      </c>
    </row>
    <row r="4956" spans="1:28" x14ac:dyDescent="0.25">
      <c r="A4956" s="401" t="s">
        <v>59</v>
      </c>
      <c r="B4956">
        <v>1</v>
      </c>
      <c r="C4956" s="10">
        <v>32347</v>
      </c>
      <c r="D4956">
        <v>1</v>
      </c>
      <c r="E4956" t="s">
        <v>11744</v>
      </c>
      <c r="F4956">
        <v>8.6503941029920135</v>
      </c>
      <c r="G4956">
        <v>8.6503941029920135</v>
      </c>
      <c r="H4956">
        <v>6.0620296682538442</v>
      </c>
      <c r="I4956" t="s">
        <v>11744</v>
      </c>
      <c r="J4956">
        <v>8.6503941029920135</v>
      </c>
      <c r="K4956">
        <v>47.423546089729754</v>
      </c>
      <c r="L4956" t="s">
        <v>11744</v>
      </c>
      <c r="M4956">
        <v>51.337679034078391</v>
      </c>
      <c r="N4956">
        <v>14.47934647925986</v>
      </c>
      <c r="O4956">
        <v>23.59143200205434</v>
      </c>
      <c r="P4956" t="s">
        <v>11744</v>
      </c>
      <c r="Q4956">
        <v>12.661198390398582</v>
      </c>
      <c r="R4956">
        <v>12.661198390398582</v>
      </c>
      <c r="S4956">
        <v>17.12645827493272</v>
      </c>
      <c r="T4956">
        <v>17.12645827493272</v>
      </c>
      <c r="U4956">
        <v>17.683359354064883</v>
      </c>
      <c r="V4956">
        <v>22.389268001280762</v>
      </c>
      <c r="W4956">
        <v>17.565291540098155</v>
      </c>
      <c r="X4956">
        <v>14.47934647925986</v>
      </c>
      <c r="Y4956">
        <v>14.786462453938872</v>
      </c>
      <c r="Z4956" t="s">
        <v>11744</v>
      </c>
      <c r="AA4956">
        <v>1.5154799481358312</v>
      </c>
      <c r="AB4956">
        <v>28.592172956884017</v>
      </c>
    </row>
    <row r="4957" spans="1:28" x14ac:dyDescent="0.25">
      <c r="A4957" s="401" t="s">
        <v>59</v>
      </c>
      <c r="B4957">
        <v>1</v>
      </c>
      <c r="C4957" s="10">
        <v>32348</v>
      </c>
      <c r="D4957">
        <v>1</v>
      </c>
      <c r="E4957" t="s">
        <v>11744</v>
      </c>
      <c r="F4957">
        <v>8.7083993475196788</v>
      </c>
      <c r="G4957">
        <v>8.7083993475196788</v>
      </c>
      <c r="H4957">
        <v>6.1008947017252586</v>
      </c>
      <c r="I4957" t="s">
        <v>11744</v>
      </c>
      <c r="J4957">
        <v>8.7083993475196788</v>
      </c>
      <c r="K4957">
        <v>47.699558758730952</v>
      </c>
      <c r="L4957" t="s">
        <v>11744</v>
      </c>
      <c r="M4957">
        <v>51.661749453531115</v>
      </c>
      <c r="N4957">
        <v>14.562911830335972</v>
      </c>
      <c r="O4957">
        <v>23.74731685798578</v>
      </c>
      <c r="P4957" t="s">
        <v>11744</v>
      </c>
      <c r="Q4957">
        <v>12.734270575669754</v>
      </c>
      <c r="R4957">
        <v>12.734270575669754</v>
      </c>
      <c r="S4957">
        <v>17.248667234657898</v>
      </c>
      <c r="T4957">
        <v>17.248667234657898</v>
      </c>
      <c r="U4957">
        <v>17.809679962215206</v>
      </c>
      <c r="V4957">
        <v>22.548037513050449</v>
      </c>
      <c r="W4957">
        <v>17.687785852564822</v>
      </c>
      <c r="X4957">
        <v>14.562911830335972</v>
      </c>
      <c r="Y4957">
        <v>14.871800278260368</v>
      </c>
      <c r="Z4957" t="s">
        <v>11744</v>
      </c>
      <c r="AA4957">
        <v>1.5264948938472174</v>
      </c>
      <c r="AB4957">
        <v>28.761007687634127</v>
      </c>
    </row>
    <row r="4958" spans="1:28" x14ac:dyDescent="0.25">
      <c r="A4958" s="401" t="s">
        <v>59</v>
      </c>
      <c r="B4958">
        <v>1</v>
      </c>
      <c r="C4958" s="10">
        <v>32349</v>
      </c>
      <c r="D4958">
        <v>1</v>
      </c>
      <c r="E4958" t="s">
        <v>11744</v>
      </c>
      <c r="F4958">
        <v>8.7667935463947018</v>
      </c>
      <c r="G4958">
        <v>8.7667935463947018</v>
      </c>
      <c r="H4958">
        <v>6.1400089076536553</v>
      </c>
      <c r="I4958" t="s">
        <v>11744</v>
      </c>
      <c r="J4958">
        <v>8.7667935463947018</v>
      </c>
      <c r="K4958">
        <v>47.977177865877984</v>
      </c>
      <c r="L4958" t="s">
        <v>11744</v>
      </c>
      <c r="M4958">
        <v>51.98786557584264</v>
      </c>
      <c r="N4958">
        <v>14.646959466155424</v>
      </c>
      <c r="O4958">
        <v>23.904231752632409</v>
      </c>
      <c r="P4958" t="s">
        <v>11744</v>
      </c>
      <c r="Q4958">
        <v>12.807764485970081</v>
      </c>
      <c r="R4958">
        <v>12.807764485970081</v>
      </c>
      <c r="S4958">
        <v>17.371748238655009</v>
      </c>
      <c r="T4958">
        <v>17.371748238655009</v>
      </c>
      <c r="U4958">
        <v>17.936902938276734</v>
      </c>
      <c r="V4958">
        <v>22.707932910573355</v>
      </c>
      <c r="W4958">
        <v>17.811134398310362</v>
      </c>
      <c r="X4958">
        <v>14.646959466155424</v>
      </c>
      <c r="Y4958">
        <v>14.957630616885581</v>
      </c>
      <c r="Z4958" t="s">
        <v>11744</v>
      </c>
      <c r="AA4958">
        <v>1.5375898993635346</v>
      </c>
      <c r="AB4958">
        <v>28.930839375360904</v>
      </c>
    </row>
    <row r="4959" spans="1:28" x14ac:dyDescent="0.25">
      <c r="A4959" s="401" t="s">
        <v>59</v>
      </c>
      <c r="B4959">
        <v>1</v>
      </c>
      <c r="C4959" s="10">
        <v>32350</v>
      </c>
      <c r="D4959">
        <v>1</v>
      </c>
      <c r="E4959" t="s">
        <v>11744</v>
      </c>
      <c r="F4959">
        <v>8.8255793077516653</v>
      </c>
      <c r="G4959">
        <v>8.8255793077516653</v>
      </c>
      <c r="H4959">
        <v>6.1793738835396077</v>
      </c>
      <c r="I4959" t="s">
        <v>11744</v>
      </c>
      <c r="J4959">
        <v>8.8255793077516653</v>
      </c>
      <c r="K4959">
        <v>48.256412760899337</v>
      </c>
      <c r="L4959" t="s">
        <v>11744</v>
      </c>
      <c r="M4959">
        <v>52.316040314564887</v>
      </c>
      <c r="N4959">
        <v>14.73149217015143</v>
      </c>
      <c r="O4959">
        <v>24.062183492170149</v>
      </c>
      <c r="P4959" t="s">
        <v>11744</v>
      </c>
      <c r="Q4959">
        <v>12.88168255522157</v>
      </c>
      <c r="R4959">
        <v>12.88168255522157</v>
      </c>
      <c r="S4959">
        <v>17.495707509554649</v>
      </c>
      <c r="T4959">
        <v>17.495707509554649</v>
      </c>
      <c r="U4959">
        <v>18.065034728290694</v>
      </c>
      <c r="V4959">
        <v>22.868962177868038</v>
      </c>
      <c r="W4959">
        <v>17.935343134464379</v>
      </c>
      <c r="X4959">
        <v>14.73149217015143</v>
      </c>
      <c r="Y4959">
        <v>15.043956312286079</v>
      </c>
      <c r="Z4959" t="s">
        <v>11744</v>
      </c>
      <c r="AA4959">
        <v>1.5487655465825547</v>
      </c>
      <c r="AB4959">
        <v>29.101673907023802</v>
      </c>
    </row>
    <row r="4960" spans="1:28" x14ac:dyDescent="0.25">
      <c r="A4960" s="401" t="s">
        <v>59</v>
      </c>
      <c r="B4960">
        <v>1</v>
      </c>
      <c r="C4960" s="10">
        <v>32351</v>
      </c>
      <c r="D4960">
        <v>1</v>
      </c>
      <c r="E4960" t="s">
        <v>11744</v>
      </c>
      <c r="F4960">
        <v>8.8847592572140108</v>
      </c>
      <c r="G4960">
        <v>8.8847592572140108</v>
      </c>
      <c r="H4960">
        <v>6.2189912371256275</v>
      </c>
      <c r="I4960" t="s">
        <v>11744</v>
      </c>
      <c r="J4960">
        <v>8.8847592572140108</v>
      </c>
      <c r="K4960">
        <v>48.537272847940443</v>
      </c>
      <c r="L4960" t="s">
        <v>11744</v>
      </c>
      <c r="M4960">
        <v>52.646286664766897</v>
      </c>
      <c r="N4960">
        <v>14.816512741821365</v>
      </c>
      <c r="O4960">
        <v>24.221178927748038</v>
      </c>
      <c r="P4960" t="s">
        <v>11744</v>
      </c>
      <c r="Q4960">
        <v>12.95602723139325</v>
      </c>
      <c r="R4960">
        <v>12.95602723139325</v>
      </c>
      <c r="S4960">
        <v>17.620551314390127</v>
      </c>
      <c r="T4960">
        <v>17.620551314390127</v>
      </c>
      <c r="U4960">
        <v>18.194081824345428</v>
      </c>
      <c r="V4960">
        <v>23.031133355570319</v>
      </c>
      <c r="W4960">
        <v>18.060418059699447</v>
      </c>
      <c r="X4960">
        <v>14.816512741821365</v>
      </c>
      <c r="Y4960">
        <v>15.130780223338324</v>
      </c>
      <c r="Z4960" t="s">
        <v>11744</v>
      </c>
      <c r="AA4960">
        <v>1.5600224216314504</v>
      </c>
      <c r="AB4960">
        <v>29.27351720434433</v>
      </c>
    </row>
    <row r="4961" spans="1:28" x14ac:dyDescent="0.25">
      <c r="A4961" s="401" t="s">
        <v>59</v>
      </c>
      <c r="B4961">
        <v>1</v>
      </c>
      <c r="C4961" s="10">
        <v>32352</v>
      </c>
      <c r="D4961">
        <v>1</v>
      </c>
      <c r="E4961" t="s">
        <v>11744</v>
      </c>
      <c r="F4961">
        <v>8.9443360380113024</v>
      </c>
      <c r="G4961">
        <v>8.9443360380113024</v>
      </c>
      <c r="H4961">
        <v>6.2588625864618219</v>
      </c>
      <c r="I4961" t="s">
        <v>11744</v>
      </c>
      <c r="J4961">
        <v>8.9443360380113024</v>
      </c>
      <c r="K4961">
        <v>48.819767585880349</v>
      </c>
      <c r="L4961" t="s">
        <v>11744</v>
      </c>
      <c r="M4961">
        <v>52.978617703549432</v>
      </c>
      <c r="N4961">
        <v>14.902023996819477</v>
      </c>
      <c r="O4961">
        <v>24.381224955785378</v>
      </c>
      <c r="P4961" t="s">
        <v>11744</v>
      </c>
      <c r="Q4961">
        <v>13.030800976582224</v>
      </c>
      <c r="R4961">
        <v>13.030800976582224</v>
      </c>
      <c r="S4961">
        <v>17.746285964914314</v>
      </c>
      <c r="T4961">
        <v>17.746285964914314</v>
      </c>
      <c r="U4961">
        <v>18.324050764905341</v>
      </c>
      <c r="V4961">
        <v>23.194454541334739</v>
      </c>
      <c r="W4961">
        <v>18.18636521452083</v>
      </c>
      <c r="X4961">
        <v>14.902023996819477</v>
      </c>
      <c r="Y4961">
        <v>15.218105225418348</v>
      </c>
      <c r="Z4961" t="s">
        <v>11744</v>
      </c>
      <c r="AA4961">
        <v>1.5713611148975359</v>
      </c>
      <c r="AB4961">
        <v>29.446375224011359</v>
      </c>
    </row>
    <row r="4962" spans="1:28" x14ac:dyDescent="0.25">
      <c r="A4962" s="401" t="s">
        <v>59</v>
      </c>
      <c r="B4962">
        <v>1</v>
      </c>
      <c r="C4962" s="10">
        <v>32353</v>
      </c>
      <c r="D4962">
        <v>1</v>
      </c>
      <c r="E4962" t="s">
        <v>11744</v>
      </c>
      <c r="F4962">
        <v>9.0043123110972889</v>
      </c>
      <c r="G4962">
        <v>9.0043123110972889</v>
      </c>
      <c r="H4962">
        <v>6.2989895599719814</v>
      </c>
      <c r="I4962" t="s">
        <v>11744</v>
      </c>
      <c r="J4962">
        <v>9.0043123110972889</v>
      </c>
      <c r="K4962">
        <v>49.103906488650317</v>
      </c>
      <c r="L4962" t="s">
        <v>11744</v>
      </c>
      <c r="M4962">
        <v>53.31304659056277</v>
      </c>
      <c r="N4962">
        <v>14.988028767050135</v>
      </c>
      <c r="O4962">
        <v>24.54232851827085</v>
      </c>
      <c r="P4962" t="s">
        <v>11744</v>
      </c>
      <c r="Q4962">
        <v>13.10600626709522</v>
      </c>
      <c r="R4962">
        <v>13.10600626709522</v>
      </c>
      <c r="S4962">
        <v>17.87291781791874</v>
      </c>
      <c r="T4962">
        <v>17.87291781791874</v>
      </c>
      <c r="U4962">
        <v>18.454948135142185</v>
      </c>
      <c r="V4962">
        <v>23.358933890238927</v>
      </c>
      <c r="W4962">
        <v>18.313190681558194</v>
      </c>
      <c r="X4962">
        <v>14.988028767050135</v>
      </c>
      <c r="Y4962">
        <v>15.305934210496984</v>
      </c>
      <c r="Z4962" t="s">
        <v>11744</v>
      </c>
      <c r="AA4962">
        <v>1.5827822210592313</v>
      </c>
      <c r="AB4962">
        <v>29.62025395788757</v>
      </c>
    </row>
    <row r="4963" spans="1:28" x14ac:dyDescent="0.25">
      <c r="A4963" s="401" t="s">
        <v>59</v>
      </c>
      <c r="B4963">
        <v>1</v>
      </c>
      <c r="C4963" s="10">
        <v>32354</v>
      </c>
      <c r="D4963">
        <v>1</v>
      </c>
      <c r="E4963" t="s">
        <v>11744</v>
      </c>
      <c r="F4963">
        <v>9.0646907552687512</v>
      </c>
      <c r="G4963">
        <v>9.0646907552687512</v>
      </c>
      <c r="H4963">
        <v>6.3393737965200883</v>
      </c>
      <c r="I4963" t="s">
        <v>11744</v>
      </c>
      <c r="J4963">
        <v>9.0646907552687512</v>
      </c>
      <c r="K4963">
        <v>49.389699125554216</v>
      </c>
      <c r="L4963" t="s">
        <v>11744</v>
      </c>
      <c r="M4963">
        <v>53.649586568527837</v>
      </c>
      <c r="N4963">
        <v>15.074529900761624</v>
      </c>
      <c r="O4963">
        <v>24.704496603063649</v>
      </c>
      <c r="P4963" t="s">
        <v>11744</v>
      </c>
      <c r="Q4963">
        <v>13.181645593530588</v>
      </c>
      <c r="R4963">
        <v>13.181645593530588</v>
      </c>
      <c r="S4963">
        <v>18.000453275554978</v>
      </c>
      <c r="T4963">
        <v>18.000453275554978</v>
      </c>
      <c r="U4963">
        <v>18.586780567268715</v>
      </c>
      <c r="V4963">
        <v>23.524579615190792</v>
      </c>
      <c r="W4963">
        <v>18.440900585859385</v>
      </c>
      <c r="X4963">
        <v>15.074529900761624</v>
      </c>
      <c r="Y4963">
        <v>15.394270087235633</v>
      </c>
      <c r="Z4963" t="s">
        <v>11744</v>
      </c>
      <c r="AA4963">
        <v>1.5942863391172497</v>
      </c>
      <c r="AB4963">
        <v>29.795159433217165</v>
      </c>
    </row>
    <row r="4964" spans="1:28" x14ac:dyDescent="0.25">
      <c r="A4964" s="401" t="s">
        <v>59</v>
      </c>
      <c r="B4964">
        <v>1</v>
      </c>
      <c r="C4964" s="10">
        <v>32355</v>
      </c>
      <c r="D4964">
        <v>1</v>
      </c>
      <c r="E4964" t="s">
        <v>11744</v>
      </c>
      <c r="F4964">
        <v>9.1254740672851575</v>
      </c>
      <c r="G4964">
        <v>9.1254740672851575</v>
      </c>
      <c r="H4964">
        <v>6.380016945477248</v>
      </c>
      <c r="I4964" t="s">
        <v>11744</v>
      </c>
      <c r="J4964">
        <v>9.1254740672851575</v>
      </c>
      <c r="K4964">
        <v>49.677155121590808</v>
      </c>
      <c r="L4964" t="s">
        <v>11744</v>
      </c>
      <c r="M4964">
        <v>53.988250963760571</v>
      </c>
      <c r="N4964">
        <v>15.161530262640447</v>
      </c>
      <c r="O4964">
        <v>24.867736244196575</v>
      </c>
      <c r="P4964" t="s">
        <v>11744</v>
      </c>
      <c r="Q4964">
        <v>13.257721460860797</v>
      </c>
      <c r="R4964">
        <v>13.257721460860797</v>
      </c>
      <c r="S4964">
        <v>18.128898785658318</v>
      </c>
      <c r="T4964">
        <v>18.128898785658318</v>
      </c>
      <c r="U4964">
        <v>18.71955474087472</v>
      </c>
      <c r="V4964">
        <v>23.691399987338617</v>
      </c>
      <c r="W4964">
        <v>18.569501095186219</v>
      </c>
      <c r="X4964">
        <v>15.161530262640447</v>
      </c>
      <c r="Y4964">
        <v>15.483115781082589</v>
      </c>
      <c r="Z4964" t="s">
        <v>11744</v>
      </c>
      <c r="AA4964">
        <v>1.6058740724260161</v>
      </c>
      <c r="AB4964">
        <v>29.971097712834791</v>
      </c>
    </row>
    <row r="4965" spans="1:28" x14ac:dyDescent="0.25">
      <c r="A4965" s="401" t="s">
        <v>59</v>
      </c>
      <c r="B4965">
        <v>1</v>
      </c>
      <c r="C4965" s="10">
        <v>32356</v>
      </c>
      <c r="D4965">
        <v>1</v>
      </c>
      <c r="E4965" t="s">
        <v>11744</v>
      </c>
      <c r="F4965">
        <v>9.1808528472899997</v>
      </c>
      <c r="G4965">
        <v>9.1808528472899997</v>
      </c>
      <c r="H4965">
        <v>6.4203759852012503</v>
      </c>
      <c r="I4965" t="s">
        <v>11744</v>
      </c>
      <c r="J4965">
        <v>9.1808528472899997</v>
      </c>
      <c r="K4965">
        <v>49.995248499341344</v>
      </c>
      <c r="L4965" t="s">
        <v>11744</v>
      </c>
      <c r="M4965">
        <v>54.348415689488533</v>
      </c>
      <c r="N4965">
        <v>15.267261567738528</v>
      </c>
      <c r="O4965">
        <v>25.012200824084537</v>
      </c>
      <c r="P4965" t="s">
        <v>11744</v>
      </c>
      <c r="Q4965">
        <v>13.350176257203993</v>
      </c>
      <c r="R4965">
        <v>13.350176257203993</v>
      </c>
      <c r="S4965">
        <v>18.241997155689987</v>
      </c>
      <c r="T4965">
        <v>18.241997155689987</v>
      </c>
      <c r="U4965">
        <v>18.84314861818299</v>
      </c>
      <c r="V4965">
        <v>23.848133545193619</v>
      </c>
      <c r="W4965">
        <v>18.682341588386997</v>
      </c>
      <c r="X4965">
        <v>15.267261567738528</v>
      </c>
      <c r="Y4965">
        <v>15.591089713143548</v>
      </c>
      <c r="Z4965" t="s">
        <v>11744</v>
      </c>
      <c r="AA4965">
        <v>1.6153202381319656</v>
      </c>
      <c r="AB4965">
        <v>30.187425538251436</v>
      </c>
    </row>
    <row r="4966" spans="1:28" x14ac:dyDescent="0.25">
      <c r="A4966" s="401" t="s">
        <v>59</v>
      </c>
      <c r="B4966">
        <v>1</v>
      </c>
      <c r="C4966" s="10">
        <v>32357</v>
      </c>
      <c r="D4966">
        <v>1</v>
      </c>
      <c r="E4966" t="s">
        <v>11744</v>
      </c>
      <c r="F4966">
        <v>9.2365676985227267</v>
      </c>
      <c r="G4966">
        <v>9.2365676985227267</v>
      </c>
      <c r="H4966">
        <v>6.4609903302169727</v>
      </c>
      <c r="I4966" t="s">
        <v>11744</v>
      </c>
      <c r="J4966">
        <v>9.2365676985227267</v>
      </c>
      <c r="K4966">
        <v>50.315378696565965</v>
      </c>
      <c r="L4966" t="s">
        <v>11744</v>
      </c>
      <c r="M4966">
        <v>54.710983134833135</v>
      </c>
      <c r="N4966">
        <v>15.373730206646854</v>
      </c>
      <c r="O4966">
        <v>25.157504644610935</v>
      </c>
      <c r="P4966" t="s">
        <v>11744</v>
      </c>
      <c r="Q4966">
        <v>13.443275801544956</v>
      </c>
      <c r="R4966">
        <v>13.443275801544956</v>
      </c>
      <c r="S4966">
        <v>18.355801097607461</v>
      </c>
      <c r="T4966">
        <v>18.355801097607461</v>
      </c>
      <c r="U4966">
        <v>18.96755851097452</v>
      </c>
      <c r="V4966">
        <v>24.005903994417263</v>
      </c>
      <c r="W4966">
        <v>18.795867774587311</v>
      </c>
      <c r="X4966">
        <v>15.373730206646854</v>
      </c>
      <c r="Y4966">
        <v>15.699816618325006</v>
      </c>
      <c r="Z4966" t="s">
        <v>11744</v>
      </c>
      <c r="AA4966">
        <v>1.6248219686222756</v>
      </c>
      <c r="AB4966">
        <v>30.405314792231621</v>
      </c>
    </row>
    <row r="4967" spans="1:28" x14ac:dyDescent="0.25">
      <c r="A4967" s="401" t="s">
        <v>59</v>
      </c>
      <c r="B4967">
        <v>1</v>
      </c>
      <c r="C4967" s="10">
        <v>32358</v>
      </c>
      <c r="D4967">
        <v>1</v>
      </c>
      <c r="E4967" t="s">
        <v>11744</v>
      </c>
      <c r="F4967">
        <v>9.2926206604625428</v>
      </c>
      <c r="G4967">
        <v>9.2926206604625428</v>
      </c>
      <c r="H4967">
        <v>6.5018615955477763</v>
      </c>
      <c r="I4967" t="s">
        <v>11744</v>
      </c>
      <c r="J4967">
        <v>9.2926206604625428</v>
      </c>
      <c r="K4967">
        <v>50.637558755452467</v>
      </c>
      <c r="L4967" t="s">
        <v>11744</v>
      </c>
      <c r="M4967">
        <v>55.07596932874209</v>
      </c>
      <c r="N4967">
        <v>15.480941321278198</v>
      </c>
      <c r="O4967">
        <v>25.303652581191265</v>
      </c>
      <c r="P4967" t="s">
        <v>11744</v>
      </c>
      <c r="Q4967">
        <v>13.537024590134797</v>
      </c>
      <c r="R4967">
        <v>13.537024590134797</v>
      </c>
      <c r="S4967">
        <v>18.470315013169017</v>
      </c>
      <c r="T4967">
        <v>18.470315013169017</v>
      </c>
      <c r="U4967">
        <v>19.092789806905085</v>
      </c>
      <c r="V4967">
        <v>24.164718194700125</v>
      </c>
      <c r="W4967">
        <v>18.910083820508486</v>
      </c>
      <c r="X4967">
        <v>15.480941321278198</v>
      </c>
      <c r="Y4967">
        <v>15.809301747602907</v>
      </c>
      <c r="Z4967" t="s">
        <v>11744</v>
      </c>
      <c r="AA4967">
        <v>1.6343795907433465</v>
      </c>
      <c r="AB4967">
        <v>30.624776744981364</v>
      </c>
    </row>
    <row r="4968" spans="1:28" x14ac:dyDescent="0.25">
      <c r="A4968" s="401" t="s">
        <v>59</v>
      </c>
      <c r="B4968">
        <v>1</v>
      </c>
      <c r="C4968" s="10">
        <v>32359</v>
      </c>
      <c r="D4968">
        <v>1</v>
      </c>
      <c r="E4968" t="s">
        <v>11744</v>
      </c>
      <c r="F4968">
        <v>9.3490137849654218</v>
      </c>
      <c r="G4968">
        <v>9.3490137849654218</v>
      </c>
      <c r="H4968">
        <v>6.54299140643342</v>
      </c>
      <c r="I4968" t="s">
        <v>11744</v>
      </c>
      <c r="J4968">
        <v>9.3490137849654218</v>
      </c>
      <c r="K4968">
        <v>50.961801801700553</v>
      </c>
      <c r="L4968" t="s">
        <v>11744</v>
      </c>
      <c r="M4968">
        <v>55.443390407094917</v>
      </c>
      <c r="N4968">
        <v>15.588900089403261</v>
      </c>
      <c r="O4968">
        <v>25.45064953756383</v>
      </c>
      <c r="P4968" t="s">
        <v>11744</v>
      </c>
      <c r="Q4968">
        <v>13.631427150579936</v>
      </c>
      <c r="R4968">
        <v>13.631427150579936</v>
      </c>
      <c r="S4968">
        <v>18.585543331593598</v>
      </c>
      <c r="T4968">
        <v>18.585543331593598</v>
      </c>
      <c r="U4968">
        <v>19.21884792920191</v>
      </c>
      <c r="V4968">
        <v>24.324583051113969</v>
      </c>
      <c r="W4968">
        <v>19.024993918191587</v>
      </c>
      <c r="X4968">
        <v>15.588900089403261</v>
      </c>
      <c r="Y4968">
        <v>15.919550388571704</v>
      </c>
      <c r="Z4968" t="s">
        <v>11744</v>
      </c>
      <c r="AA4968">
        <v>1.6439934332641739</v>
      </c>
      <c r="AB4968">
        <v>30.845822748053685</v>
      </c>
    </row>
    <row r="4969" spans="1:28" x14ac:dyDescent="0.25">
      <c r="A4969" s="401" t="s">
        <v>59</v>
      </c>
      <c r="B4969">
        <v>1</v>
      </c>
      <c r="C4969" s="10">
        <v>32360</v>
      </c>
      <c r="D4969">
        <v>1</v>
      </c>
      <c r="E4969" t="s">
        <v>11744</v>
      </c>
      <c r="F4969">
        <v>9.4057491363392121</v>
      </c>
      <c r="G4969">
        <v>9.4057491363392121</v>
      </c>
      <c r="H4969">
        <v>6.5843813983946875</v>
      </c>
      <c r="I4969" t="s">
        <v>11744</v>
      </c>
      <c r="J4969">
        <v>9.4057491363392121</v>
      </c>
      <c r="K4969">
        <v>51.288121045056563</v>
      </c>
      <c r="L4969" t="s">
        <v>11744</v>
      </c>
      <c r="M4969">
        <v>55.81326261341632</v>
      </c>
      <c r="N4969">
        <v>15.697611724900741</v>
      </c>
      <c r="O4969">
        <v>25.598500445954329</v>
      </c>
      <c r="P4969" t="s">
        <v>11744</v>
      </c>
      <c r="Q4969">
        <v>13.726488042060767</v>
      </c>
      <c r="R4969">
        <v>13.726488042060767</v>
      </c>
      <c r="S4969">
        <v>18.701490509732132</v>
      </c>
      <c r="T4969">
        <v>18.701490509732132</v>
      </c>
      <c r="U4969">
        <v>19.345738336898499</v>
      </c>
      <c r="V4969">
        <v>24.485505514411962</v>
      </c>
      <c r="W4969">
        <v>19.140602285151271</v>
      </c>
      <c r="X4969">
        <v>15.697611724900741</v>
      </c>
      <c r="Y4969">
        <v>16.030567865699712</v>
      </c>
      <c r="Z4969" t="s">
        <v>11744</v>
      </c>
      <c r="AA4969">
        <v>1.6536638268876578</v>
      </c>
      <c r="AB4969">
        <v>31.068464234935767</v>
      </c>
    </row>
    <row r="4970" spans="1:28" x14ac:dyDescent="0.25">
      <c r="A4970" s="401" t="s">
        <v>59</v>
      </c>
      <c r="B4970">
        <v>1</v>
      </c>
      <c r="C4970" s="10">
        <v>32361</v>
      </c>
      <c r="D4970">
        <v>1</v>
      </c>
      <c r="E4970" t="s">
        <v>11744</v>
      </c>
      <c r="F4970">
        <v>9.4628287914192057</v>
      </c>
      <c r="G4970">
        <v>9.4628287914192057</v>
      </c>
      <c r="H4970">
        <v>6.6260332172984251</v>
      </c>
      <c r="I4970" t="s">
        <v>11744</v>
      </c>
      <c r="J4970">
        <v>9.4628287914192057</v>
      </c>
      <c r="K4970">
        <v>51.616529779851632</v>
      </c>
      <c r="L4970" t="s">
        <v>11744</v>
      </c>
      <c r="M4970">
        <v>56.185602299594287</v>
      </c>
      <c r="N4970">
        <v>15.807081478009133</v>
      </c>
      <c r="O4970">
        <v>25.747210267241321</v>
      </c>
      <c r="P4970" t="s">
        <v>11744</v>
      </c>
      <c r="Q4970">
        <v>13.82221185555184</v>
      </c>
      <c r="R4970">
        <v>13.82221185555184</v>
      </c>
      <c r="S4970">
        <v>18.81816103223991</v>
      </c>
      <c r="T4970">
        <v>18.81816103223991</v>
      </c>
      <c r="U4970">
        <v>19.473466525071039</v>
      </c>
      <c r="V4970">
        <v>24.647492581330887</v>
      </c>
      <c r="W4970">
        <v>19.256913164530602</v>
      </c>
      <c r="X4970">
        <v>15.807081478009133</v>
      </c>
      <c r="Y4970">
        <v>16.142359540586266</v>
      </c>
      <c r="Z4970" t="s">
        <v>11744</v>
      </c>
      <c r="AA4970">
        <v>1.6633911042619771</v>
      </c>
      <c r="AB4970">
        <v>31.292712721640353</v>
      </c>
    </row>
    <row r="4971" spans="1:28" x14ac:dyDescent="0.25">
      <c r="A4971" s="401" t="s">
        <v>59</v>
      </c>
      <c r="B4971">
        <v>1</v>
      </c>
      <c r="C4971" s="10">
        <v>32362</v>
      </c>
      <c r="D4971">
        <v>1</v>
      </c>
      <c r="E4971" t="s">
        <v>11744</v>
      </c>
      <c r="F4971">
        <v>9.52025483964416</v>
      </c>
      <c r="G4971">
        <v>9.52025483964416</v>
      </c>
      <c r="H4971">
        <v>6.6679485194229873</v>
      </c>
      <c r="I4971" t="s">
        <v>11744</v>
      </c>
      <c r="J4971">
        <v>9.52025483964416</v>
      </c>
      <c r="K4971">
        <v>51.947041385543365</v>
      </c>
      <c r="L4971" t="s">
        <v>11744</v>
      </c>
      <c r="M4971">
        <v>56.560425926603003</v>
      </c>
      <c r="N4971">
        <v>15.917314635580292</v>
      </c>
      <c r="O4971">
        <v>25.896783991122678</v>
      </c>
      <c r="P4971" t="s">
        <v>11744</v>
      </c>
      <c r="Q4971">
        <v>13.918603214043586</v>
      </c>
      <c r="R4971">
        <v>13.918603214043586</v>
      </c>
      <c r="S4971">
        <v>18.935559411750056</v>
      </c>
      <c r="T4971">
        <v>18.935559411750056</v>
      </c>
      <c r="U4971">
        <v>19.602038025076386</v>
      </c>
      <c r="V4971">
        <v>24.810551294895362</v>
      </c>
      <c r="W4971">
        <v>19.373930825256739</v>
      </c>
      <c r="X4971">
        <v>15.917314635580292</v>
      </c>
      <c r="Y4971">
        <v>16.25493081222065</v>
      </c>
      <c r="Z4971" t="s">
        <v>11744</v>
      </c>
      <c r="AA4971">
        <v>1.6731755999920339</v>
      </c>
      <c r="AB4971">
        <v>31.518579807301393</v>
      </c>
    </row>
    <row r="4972" spans="1:28" x14ac:dyDescent="0.25">
      <c r="A4972" s="401" t="s">
        <v>59</v>
      </c>
      <c r="B4972">
        <v>1</v>
      </c>
      <c r="C4972" s="10">
        <v>32363</v>
      </c>
      <c r="D4972">
        <v>1</v>
      </c>
      <c r="E4972" t="s">
        <v>11744</v>
      </c>
      <c r="F4972">
        <v>9.5780293831327832</v>
      </c>
      <c r="G4972">
        <v>9.5780293831327832</v>
      </c>
      <c r="H4972">
        <v>6.7101289715241013</v>
      </c>
      <c r="I4972" t="s">
        <v>11744</v>
      </c>
      <c r="J4972">
        <v>9.5780293831327832</v>
      </c>
      <c r="K4972">
        <v>52.279669327260841</v>
      </c>
      <c r="L4972" t="s">
        <v>11744</v>
      </c>
      <c r="M4972">
        <v>56.937750065230603</v>
      </c>
      <c r="N4972">
        <v>16.028316521334769</v>
      </c>
      <c r="O4972">
        <v>26.047226636283028</v>
      </c>
      <c r="P4972" t="s">
        <v>11744</v>
      </c>
      <c r="Q4972">
        <v>14.015666772765584</v>
      </c>
      <c r="R4972">
        <v>14.015666772765584</v>
      </c>
      <c r="S4972">
        <v>19.053690189048066</v>
      </c>
      <c r="T4972">
        <v>19.053690189048066</v>
      </c>
      <c r="U4972">
        <v>19.731458404791585</v>
      </c>
      <c r="V4972">
        <v>24.974688744724041</v>
      </c>
      <c r="W4972">
        <v>19.491659562197679</v>
      </c>
      <c r="X4972">
        <v>16.028316521334769</v>
      </c>
      <c r="Y4972">
        <v>16.36828711724284</v>
      </c>
      <c r="Z4972" t="s">
        <v>11744</v>
      </c>
      <c r="AA4972">
        <v>1.6830176506509622</v>
      </c>
      <c r="AB4972">
        <v>31.746077174774012</v>
      </c>
    </row>
    <row r="4973" spans="1:28" x14ac:dyDescent="0.25">
      <c r="A4973" s="401" t="s">
        <v>59</v>
      </c>
      <c r="B4973">
        <v>1</v>
      </c>
      <c r="C4973" s="10">
        <v>32364</v>
      </c>
      <c r="D4973">
        <v>1</v>
      </c>
      <c r="E4973" t="s">
        <v>11744</v>
      </c>
      <c r="F4973">
        <v>9.6361545367606904</v>
      </c>
      <c r="G4973">
        <v>9.6361545367606904</v>
      </c>
      <c r="H4973">
        <v>6.7525762509011411</v>
      </c>
      <c r="I4973" t="s">
        <v>11744</v>
      </c>
      <c r="J4973">
        <v>9.6361545367606904</v>
      </c>
      <c r="K4973">
        <v>52.61442715635323</v>
      </c>
      <c r="L4973" t="s">
        <v>11744</v>
      </c>
      <c r="M4973">
        <v>57.317591396811729</v>
      </c>
      <c r="N4973">
        <v>16.140092496118907</v>
      </c>
      <c r="O4973">
        <v>26.198543250562111</v>
      </c>
      <c r="P4973" t="s">
        <v>11744</v>
      </c>
      <c r="Q4973">
        <v>14.113407219411382</v>
      </c>
      <c r="R4973">
        <v>14.113407219411382</v>
      </c>
      <c r="S4973">
        <v>19.172557933247425</v>
      </c>
      <c r="T4973">
        <v>19.172557933247425</v>
      </c>
      <c r="U4973">
        <v>19.861733268855001</v>
      </c>
      <c r="V4973">
        <v>25.139912067337889</v>
      </c>
      <c r="W4973">
        <v>19.610103696319857</v>
      </c>
      <c r="X4973">
        <v>16.140092496118907</v>
      </c>
      <c r="Y4973">
        <v>16.482433930206081</v>
      </c>
      <c r="Z4973" t="s">
        <v>11744</v>
      </c>
      <c r="AA4973">
        <v>1.6929175947917063</v>
      </c>
      <c r="AB4973">
        <v>31.975216591238791</v>
      </c>
    </row>
    <row r="4974" spans="1:28" x14ac:dyDescent="0.25">
      <c r="A4974" s="401" t="s">
        <v>59</v>
      </c>
      <c r="B4974">
        <v>1</v>
      </c>
      <c r="C4974" s="10">
        <v>32365</v>
      </c>
      <c r="D4974">
        <v>1</v>
      </c>
      <c r="E4974" t="s">
        <v>11744</v>
      </c>
      <c r="F4974">
        <v>9.6946324282378047</v>
      </c>
      <c r="G4974">
        <v>9.6946324282378047</v>
      </c>
      <c r="H4974">
        <v>6.795292045463829</v>
      </c>
      <c r="I4974" t="s">
        <v>11744</v>
      </c>
      <c r="J4974">
        <v>9.6946324282378047</v>
      </c>
      <c r="K4974">
        <v>52.95132851094187</v>
      </c>
      <c r="L4974" t="s">
        <v>11744</v>
      </c>
      <c r="M4974">
        <v>57.699966713965033</v>
      </c>
      <c r="N4974">
        <v>16.252647958163749</v>
      </c>
      <c r="O4974">
        <v>26.350738911124186</v>
      </c>
      <c r="P4974" t="s">
        <v>11744</v>
      </c>
      <c r="Q4974">
        <v>14.2118292743649</v>
      </c>
      <c r="R4974">
        <v>14.2118292743649</v>
      </c>
      <c r="S4974">
        <v>19.29216724196635</v>
      </c>
      <c r="T4974">
        <v>19.29216724196635</v>
      </c>
      <c r="U4974">
        <v>19.992868258909031</v>
      </c>
      <c r="V4974">
        <v>25.306228446470467</v>
      </c>
      <c r="W4974">
        <v>19.729267574846716</v>
      </c>
      <c r="X4974">
        <v>16.252647958163749</v>
      </c>
      <c r="Y4974">
        <v>16.597376763841268</v>
      </c>
      <c r="Z4974" t="s">
        <v>11744</v>
      </c>
      <c r="AA4974">
        <v>1.7028757729586663</v>
      </c>
      <c r="AB4974">
        <v>32.206009908810429</v>
      </c>
    </row>
    <row r="4975" spans="1:28" x14ac:dyDescent="0.25">
      <c r="A4975" s="401" t="s">
        <v>59</v>
      </c>
      <c r="B4975">
        <v>1</v>
      </c>
      <c r="C4975" s="10">
        <v>32366</v>
      </c>
      <c r="D4975">
        <v>1</v>
      </c>
      <c r="E4975" t="s">
        <v>11744</v>
      </c>
      <c r="F4975">
        <v>9.7534651981862606</v>
      </c>
      <c r="G4975">
        <v>9.7534651981862606</v>
      </c>
      <c r="H4975">
        <v>6.8382780537993533</v>
      </c>
      <c r="I4975" t="s">
        <v>11744</v>
      </c>
      <c r="J4975">
        <v>9.7534651981862606</v>
      </c>
      <c r="K4975">
        <v>53.290387116475891</v>
      </c>
      <c r="L4975" t="s">
        <v>11744</v>
      </c>
      <c r="M4975">
        <v>58.084892921335545</v>
      </c>
      <c r="N4975">
        <v>16.365988343345752</v>
      </c>
      <c r="O4975">
        <v>26.503818724628371</v>
      </c>
      <c r="P4975" t="s">
        <v>11744</v>
      </c>
      <c r="Q4975">
        <v>14.310937690928386</v>
      </c>
      <c r="R4975">
        <v>14.310937690928386</v>
      </c>
      <c r="S4975">
        <v>19.412522741505615</v>
      </c>
      <c r="T4975">
        <v>19.412522741505615</v>
      </c>
      <c r="U4975">
        <v>20.124869053844424</v>
      </c>
      <c r="V4975">
        <v>25.473645113380257</v>
      </c>
      <c r="W4975">
        <v>19.849155571418308</v>
      </c>
      <c r="X4975">
        <v>16.365988343345752</v>
      </c>
      <c r="Y4975">
        <v>16.713121169323188</v>
      </c>
      <c r="Z4975" t="s">
        <v>11744</v>
      </c>
      <c r="AA4975">
        <v>1.7128925276994127</v>
      </c>
      <c r="AB4975">
        <v>32.438469065150784</v>
      </c>
    </row>
    <row r="4976" spans="1:28" x14ac:dyDescent="0.25">
      <c r="A4976" s="401" t="s">
        <v>59</v>
      </c>
      <c r="B4976">
        <v>1</v>
      </c>
      <c r="C4976" s="10">
        <v>32367</v>
      </c>
      <c r="D4976">
        <v>1</v>
      </c>
      <c r="E4976" t="s">
        <v>11744</v>
      </c>
      <c r="F4976">
        <v>9.8126550002187507</v>
      </c>
      <c r="G4976">
        <v>9.8126550002187507</v>
      </c>
      <c r="H4976">
        <v>6.8815359852399132</v>
      </c>
      <c r="I4976" t="s">
        <v>11744</v>
      </c>
      <c r="J4976">
        <v>9.8126550002187507</v>
      </c>
      <c r="K4976">
        <v>53.631616786291389</v>
      </c>
      <c r="L4976" t="s">
        <v>11744</v>
      </c>
      <c r="M4976">
        <v>58.472387036342035</v>
      </c>
      <c r="N4976">
        <v>16.480119125449306</v>
      </c>
      <c r="O4976">
        <v>26.657787827399986</v>
      </c>
      <c r="P4976" t="s">
        <v>11744</v>
      </c>
      <c r="Q4976">
        <v>14.410737255551991</v>
      </c>
      <c r="R4976">
        <v>14.410737255551991</v>
      </c>
      <c r="S4976">
        <v>19.533629087027485</v>
      </c>
      <c r="T4976">
        <v>19.533629087027485</v>
      </c>
      <c r="U4976">
        <v>20.257741370046201</v>
      </c>
      <c r="V4976">
        <v>25.642169347165069</v>
      </c>
      <c r="W4976">
        <v>19.969772086251787</v>
      </c>
      <c r="X4976">
        <v>16.480119125449306</v>
      </c>
      <c r="Y4976">
        <v>16.829672736538615</v>
      </c>
      <c r="Z4976" t="s">
        <v>11744</v>
      </c>
      <c r="AA4976">
        <v>1.7229682035764682</v>
      </c>
      <c r="AB4976">
        <v>32.672606084086333</v>
      </c>
    </row>
    <row r="4977" spans="1:28" x14ac:dyDescent="0.25">
      <c r="A4977" s="401" t="s">
        <v>59</v>
      </c>
      <c r="B4977">
        <v>1</v>
      </c>
      <c r="C4977" s="10">
        <v>32368</v>
      </c>
      <c r="D4977">
        <v>1</v>
      </c>
      <c r="E4977" t="s">
        <v>11744</v>
      </c>
      <c r="F4977">
        <v>9.8722040010173675</v>
      </c>
      <c r="G4977">
        <v>9.8722040010173675</v>
      </c>
      <c r="H4977">
        <v>6.9250675599306879</v>
      </c>
      <c r="I4977" t="s">
        <v>11744</v>
      </c>
      <c r="J4977">
        <v>9.8722040010173675</v>
      </c>
      <c r="K4977">
        <v>53.975031422174176</v>
      </c>
      <c r="L4977" t="s">
        <v>11744</v>
      </c>
      <c r="M4977">
        <v>58.86246618992935</v>
      </c>
      <c r="N4977">
        <v>16.595045816431099</v>
      </c>
      <c r="O4977">
        <v>26.812651385602891</v>
      </c>
      <c r="P4977" t="s">
        <v>11744</v>
      </c>
      <c r="Q4977">
        <v>14.511232788064923</v>
      </c>
      <c r="R4977">
        <v>14.511232788064923</v>
      </c>
      <c r="S4977">
        <v>19.655490962735769</v>
      </c>
      <c r="T4977">
        <v>19.655490962735769</v>
      </c>
      <c r="U4977">
        <v>20.391490961641203</v>
      </c>
      <c r="V4977">
        <v>25.811808475078553</v>
      </c>
      <c r="W4977">
        <v>20.091121546302919</v>
      </c>
      <c r="X4977">
        <v>16.595045816431099</v>
      </c>
      <c r="Y4977">
        <v>16.947037094356272</v>
      </c>
      <c r="Z4977" t="s">
        <v>11744</v>
      </c>
      <c r="AA4977">
        <v>1.7331031471791618</v>
      </c>
      <c r="AB4977">
        <v>32.908433076230111</v>
      </c>
    </row>
    <row r="4978" spans="1:28" x14ac:dyDescent="0.25">
      <c r="A4978" s="401" t="s">
        <v>59</v>
      </c>
      <c r="B4978">
        <v>1</v>
      </c>
      <c r="C4978" s="10">
        <v>32369</v>
      </c>
      <c r="D4978">
        <v>1</v>
      </c>
      <c r="E4978" t="s">
        <v>11744</v>
      </c>
      <c r="F4978">
        <v>9.9321143804129122</v>
      </c>
      <c r="G4978">
        <v>9.9321143804129122</v>
      </c>
      <c r="H4978">
        <v>6.9688745088982396</v>
      </c>
      <c r="I4978" t="s">
        <v>11744</v>
      </c>
      <c r="J4978">
        <v>9.9321143804129122</v>
      </c>
      <c r="K4978">
        <v>54.320645014926157</v>
      </c>
      <c r="L4978" t="s">
        <v>11744</v>
      </c>
      <c r="M4978">
        <v>59.255147627325755</v>
      </c>
      <c r="N4978">
        <v>16.710773966686304</v>
      </c>
      <c r="O4978">
        <v>26.968414595412845</v>
      </c>
      <c r="P4978" t="s">
        <v>11744</v>
      </c>
      <c r="Q4978">
        <v>14.61242914190823</v>
      </c>
      <c r="R4978">
        <v>14.61242914190823</v>
      </c>
      <c r="S4978">
        <v>19.778113082057004</v>
      </c>
      <c r="T4978">
        <v>19.778113082057004</v>
      </c>
      <c r="U4978">
        <v>20.526123620747288</v>
      </c>
      <c r="V4978">
        <v>25.98256987284876</v>
      </c>
      <c r="W4978">
        <v>20.213208405428578</v>
      </c>
      <c r="X4978">
        <v>16.710773966686304</v>
      </c>
      <c r="Y4978">
        <v>17.065219910898684</v>
      </c>
      <c r="Z4978" t="s">
        <v>11744</v>
      </c>
      <c r="AA4978">
        <v>1.7432977071355504</v>
      </c>
      <c r="AB4978">
        <v>33.145962239608117</v>
      </c>
    </row>
    <row r="4979" spans="1:28" x14ac:dyDescent="0.25">
      <c r="A4979" s="401" t="s">
        <v>59</v>
      </c>
      <c r="B4979">
        <v>1</v>
      </c>
      <c r="C4979" s="10">
        <v>32370</v>
      </c>
      <c r="D4979">
        <v>1</v>
      </c>
      <c r="E4979" t="s">
        <v>11744</v>
      </c>
      <c r="F4979">
        <v>9.9923883314646904</v>
      </c>
      <c r="G4979">
        <v>9.9923883314646904</v>
      </c>
      <c r="H4979">
        <v>7.0129585741193514</v>
      </c>
      <c r="I4979" t="s">
        <v>11744</v>
      </c>
      <c r="J4979">
        <v>9.9923883314646904</v>
      </c>
      <c r="K4979">
        <v>54.668471644935337</v>
      </c>
      <c r="L4979" t="s">
        <v>11744</v>
      </c>
      <c r="M4979">
        <v>59.650448708805335</v>
      </c>
      <c r="N4979">
        <v>16.827309165316645</v>
      </c>
      <c r="O4979">
        <v>27.125082683191842</v>
      </c>
      <c r="P4979" t="s">
        <v>11744</v>
      </c>
      <c r="Q4979">
        <v>14.714331204369181</v>
      </c>
      <c r="R4979">
        <v>14.714331204369181</v>
      </c>
      <c r="S4979">
        <v>19.901500187822755</v>
      </c>
      <c r="T4979">
        <v>19.901500187822755</v>
      </c>
      <c r="U4979">
        <v>20.661645177724161</v>
      </c>
      <c r="V4979">
        <v>26.15446096499883</v>
      </c>
      <c r="W4979">
        <v>20.336037144550165</v>
      </c>
      <c r="X4979">
        <v>16.827309165316645</v>
      </c>
      <c r="Y4979">
        <v>17.184226893815907</v>
      </c>
      <c r="Z4979" t="s">
        <v>11744</v>
      </c>
      <c r="AA4979">
        <v>1.7535522341244112</v>
      </c>
      <c r="AB4979">
        <v>33.385205860290256</v>
      </c>
    </row>
    <row r="4980" spans="1:28" x14ac:dyDescent="0.25">
      <c r="A4980" s="401" t="s">
        <v>59</v>
      </c>
      <c r="B4980">
        <v>1</v>
      </c>
      <c r="C4980" s="10">
        <v>32371</v>
      </c>
      <c r="D4980">
        <v>1</v>
      </c>
      <c r="E4980" t="s">
        <v>11744</v>
      </c>
      <c r="F4980">
        <v>10.053028060540788</v>
      </c>
      <c r="G4980">
        <v>10.053028060540788</v>
      </c>
      <c r="H4980">
        <v>7.0573215085902872</v>
      </c>
      <c r="I4980" t="s">
        <v>11744</v>
      </c>
      <c r="J4980">
        <v>10.053028060540788</v>
      </c>
      <c r="K4980">
        <v>55.018525482749389</v>
      </c>
      <c r="L4980" t="s">
        <v>11744</v>
      </c>
      <c r="M4980">
        <v>60.048386910455498</v>
      </c>
      <c r="N4980">
        <v>16.944657040400326</v>
      </c>
      <c r="O4980">
        <v>27.282660905663452</v>
      </c>
      <c r="P4980" t="s">
        <v>11744</v>
      </c>
      <c r="Q4980">
        <v>14.816943896817309</v>
      </c>
      <c r="R4980">
        <v>14.816943896817309</v>
      </c>
      <c r="S4980">
        <v>20.02565705245307</v>
      </c>
      <c r="T4980">
        <v>20.02565705245307</v>
      </c>
      <c r="U4980">
        <v>20.798061501425856</v>
      </c>
      <c r="V4980">
        <v>26.327489225169813</v>
      </c>
      <c r="W4980">
        <v>20.459612271818138</v>
      </c>
      <c r="X4980">
        <v>16.944657040400326</v>
      </c>
      <c r="Y4980">
        <v>17.304063790561198</v>
      </c>
      <c r="Z4980" t="s">
        <v>11744</v>
      </c>
      <c r="AA4980">
        <v>1.7638670808873045</v>
      </c>
      <c r="AB4980">
        <v>33.626176313025823</v>
      </c>
    </row>
    <row r="4981" spans="1:28" x14ac:dyDescent="0.25">
      <c r="A4981" s="401" t="s">
        <v>59</v>
      </c>
      <c r="B4981">
        <v>1</v>
      </c>
      <c r="C4981" s="10">
        <v>32372</v>
      </c>
      <c r="D4981">
        <v>1</v>
      </c>
      <c r="E4981" t="s">
        <v>11744</v>
      </c>
      <c r="F4981">
        <v>10.114035787398842</v>
      </c>
      <c r="G4981">
        <v>10.114035787398842</v>
      </c>
      <c r="H4981">
        <v>7.1019650763965085</v>
      </c>
      <c r="I4981" t="s">
        <v>11744</v>
      </c>
      <c r="J4981">
        <v>10.114035787398842</v>
      </c>
      <c r="K4981">
        <v>55.37082078965306</v>
      </c>
      <c r="L4981" t="s">
        <v>11744</v>
      </c>
      <c r="M4981">
        <v>60.448979824949575</v>
      </c>
      <c r="N4981">
        <v>17.062823259263833</v>
      </c>
      <c r="O4981">
        <v>27.441154550089252</v>
      </c>
      <c r="P4981" t="s">
        <v>11744</v>
      </c>
      <c r="Q4981">
        <v>14.920272174942095</v>
      </c>
      <c r="R4981">
        <v>14.920272174942095</v>
      </c>
      <c r="S4981">
        <v>20.15058847814106</v>
      </c>
      <c r="T4981">
        <v>20.15058847814106</v>
      </c>
      <c r="U4981">
        <v>20.935378499454895</v>
      </c>
      <c r="V4981">
        <v>26.50166217644561</v>
      </c>
      <c r="W4981">
        <v>20.583938322777428</v>
      </c>
      <c r="X4981">
        <v>17.062823259263833</v>
      </c>
      <c r="Y4981">
        <v>17.424736388668574</v>
      </c>
      <c r="Z4981" t="s">
        <v>11744</v>
      </c>
      <c r="AA4981">
        <v>1.7742426022407063</v>
      </c>
      <c r="AB4981">
        <v>33.868886061883586</v>
      </c>
    </row>
    <row r="4982" spans="1:28" x14ac:dyDescent="0.25">
      <c r="A4982" s="401" t="s">
        <v>59</v>
      </c>
      <c r="B4982">
        <v>1</v>
      </c>
      <c r="C4982" s="10">
        <v>32373</v>
      </c>
      <c r="D4982">
        <v>1</v>
      </c>
      <c r="E4982" t="s">
        <v>11744</v>
      </c>
      <c r="F4982">
        <v>10.175413745267292</v>
      </c>
      <c r="G4982">
        <v>10.175413745267292</v>
      </c>
      <c r="H4982">
        <v>7.1468910527828182</v>
      </c>
      <c r="I4982" t="s">
        <v>11744</v>
      </c>
      <c r="J4982">
        <v>10.175413745267292</v>
      </c>
      <c r="K4982">
        <v>55.725371918249095</v>
      </c>
      <c r="L4982" t="s">
        <v>11744</v>
      </c>
      <c r="M4982">
        <v>60.852245162324593</v>
      </c>
      <c r="N4982">
        <v>17.181813528755644</v>
      </c>
      <c r="O4982">
        <v>27.600568934446184</v>
      </c>
      <c r="P4982" t="s">
        <v>11744</v>
      </c>
      <c r="Q4982">
        <v>15.024321028992295</v>
      </c>
      <c r="R4982">
        <v>15.024321028992295</v>
      </c>
      <c r="S4982">
        <v>20.276299297038651</v>
      </c>
      <c r="T4982">
        <v>20.276299297038651</v>
      </c>
      <c r="U4982">
        <v>21.073602118418123</v>
      </c>
      <c r="V4982">
        <v>26.676987391680061</v>
      </c>
      <c r="W4982">
        <v>20.70901986053391</v>
      </c>
      <c r="X4982">
        <v>17.181813528755644</v>
      </c>
      <c r="Y4982">
        <v>17.546250516032327</v>
      </c>
      <c r="Z4982" t="s">
        <v>11744</v>
      </c>
      <c r="AA4982">
        <v>1.7846791550882168</v>
      </c>
      <c r="AB4982">
        <v>34.113347660896487</v>
      </c>
    </row>
    <row r="4983" spans="1:28" x14ac:dyDescent="0.25">
      <c r="A4983" s="401" t="s">
        <v>59</v>
      </c>
      <c r="B4983">
        <v>1</v>
      </c>
      <c r="C4983" s="10">
        <v>32374</v>
      </c>
      <c r="D4983">
        <v>1</v>
      </c>
      <c r="E4983" t="s">
        <v>11744</v>
      </c>
      <c r="F4983">
        <v>10.237164180927127</v>
      </c>
      <c r="G4983">
        <v>10.237164180927127</v>
      </c>
      <c r="H4983">
        <v>7.1921012242239541</v>
      </c>
      <c r="I4983" t="s">
        <v>11744</v>
      </c>
      <c r="J4983">
        <v>10.237164180927127</v>
      </c>
      <c r="K4983">
        <v>56.082193313043035</v>
      </c>
      <c r="L4983" t="s">
        <v>11744</v>
      </c>
      <c r="M4983">
        <v>61.25820075076421</v>
      </c>
      <c r="N4983">
        <v>17.301633595521832</v>
      </c>
      <c r="O4983">
        <v>27.760909407605013</v>
      </c>
      <c r="P4983" t="s">
        <v>11744</v>
      </c>
      <c r="Q4983">
        <v>15.129095484016943</v>
      </c>
      <c r="R4983">
        <v>15.129095484016943</v>
      </c>
      <c r="S4983">
        <v>20.40279437144347</v>
      </c>
      <c r="T4983">
        <v>20.40279437144347</v>
      </c>
      <c r="U4983">
        <v>21.212738344184221</v>
      </c>
      <c r="V4983">
        <v>26.853472493826224</v>
      </c>
      <c r="W4983">
        <v>20.834861475921908</v>
      </c>
      <c r="X4983">
        <v>17.301633595521832</v>
      </c>
      <c r="Y4983">
        <v>17.668612041188485</v>
      </c>
      <c r="Z4983" t="s">
        <v>11744</v>
      </c>
      <c r="AA4983">
        <v>1.7951770984328337</v>
      </c>
      <c r="AB4983">
        <v>34.359573754710979</v>
      </c>
    </row>
    <row r="4984" spans="1:28" x14ac:dyDescent="0.25">
      <c r="A4984" s="401" t="s">
        <v>59</v>
      </c>
      <c r="B4984">
        <v>1</v>
      </c>
      <c r="C4984" s="10">
        <v>32375</v>
      </c>
      <c r="D4984">
        <v>1</v>
      </c>
      <c r="E4984" t="s">
        <v>11744</v>
      </c>
      <c r="F4984">
        <v>10.299289354794142</v>
      </c>
      <c r="G4984">
        <v>10.299289354794142</v>
      </c>
      <c r="H4984">
        <v>7.2375973884956286</v>
      </c>
      <c r="I4984" t="s">
        <v>11744</v>
      </c>
      <c r="J4984">
        <v>10.299289354794142</v>
      </c>
      <c r="K4984">
        <v>56.441299511031637</v>
      </c>
      <c r="L4984" t="s">
        <v>11744</v>
      </c>
      <c r="M4984">
        <v>61.666864537386914</v>
      </c>
      <c r="N4984">
        <v>17.422289246283611</v>
      </c>
      <c r="O4984">
        <v>27.922181349509788</v>
      </c>
      <c r="P4984" t="s">
        <v>11744</v>
      </c>
      <c r="Q4984">
        <v>15.234600600108042</v>
      </c>
      <c r="R4984">
        <v>15.234600600108042</v>
      </c>
      <c r="S4984">
        <v>20.530078593986925</v>
      </c>
      <c r="T4984">
        <v>20.530078593986925</v>
      </c>
      <c r="U4984">
        <v>21.352793202142937</v>
      </c>
      <c r="V4984">
        <v>27.031125156267791</v>
      </c>
      <c r="W4984">
        <v>20.961467787672653</v>
      </c>
      <c r="X4984">
        <v>17.422289246283611</v>
      </c>
      <c r="Y4984">
        <v>17.791826873598229</v>
      </c>
      <c r="Z4984" t="s">
        <v>11744</v>
      </c>
      <c r="AA4984">
        <v>1.8057367933893032</v>
      </c>
      <c r="AB4984">
        <v>34.607577079241075</v>
      </c>
    </row>
    <row r="4985" spans="1:28" x14ac:dyDescent="0.25">
      <c r="A4985" s="401" t="s">
        <v>59</v>
      </c>
      <c r="B4985">
        <v>1</v>
      </c>
      <c r="C4985" s="10">
        <v>32376</v>
      </c>
      <c r="D4985">
        <v>1</v>
      </c>
      <c r="E4985" t="s">
        <v>11744</v>
      </c>
      <c r="F4985">
        <v>10.36179154100166</v>
      </c>
      <c r="G4985">
        <v>10.36179154100166</v>
      </c>
      <c r="H4985">
        <v>7.283381354746016</v>
      </c>
      <c r="I4985" t="s">
        <v>11744</v>
      </c>
      <c r="J4985">
        <v>10.36179154100166</v>
      </c>
      <c r="K4985">
        <v>56.802705142295146</v>
      </c>
      <c r="L4985" t="s">
        <v>11744</v>
      </c>
      <c r="M4985">
        <v>62.078254589039446</v>
      </c>
      <c r="N4985">
        <v>17.5437863081168</v>
      </c>
      <c r="O4985">
        <v>28.084390171358368</v>
      </c>
      <c r="P4985" t="s">
        <v>11744</v>
      </c>
      <c r="Q4985">
        <v>15.340841472644932</v>
      </c>
      <c r="R4985">
        <v>15.340841472644932</v>
      </c>
      <c r="S4985">
        <v>20.658156887823441</v>
      </c>
      <c r="T4985">
        <v>20.658156887823441</v>
      </c>
      <c r="U4985">
        <v>21.493772757466019</v>
      </c>
      <c r="V4985">
        <v>27.209953103152731</v>
      </c>
      <c r="W4985">
        <v>21.088843442583833</v>
      </c>
      <c r="X4985">
        <v>17.5437863081168</v>
      </c>
      <c r="Y4985">
        <v>17.915900963933289</v>
      </c>
      <c r="Z4985" t="s">
        <v>11744</v>
      </c>
      <c r="AA4985">
        <v>1.8163586031965424</v>
      </c>
      <c r="AB4985">
        <v>34.857370462327111</v>
      </c>
    </row>
    <row r="4986" spans="1:28" x14ac:dyDescent="0.25">
      <c r="A4986" s="401" t="s">
        <v>59</v>
      </c>
      <c r="B4986">
        <v>1</v>
      </c>
      <c r="C4986" s="10">
        <v>32377</v>
      </c>
      <c r="D4986">
        <v>1</v>
      </c>
      <c r="E4986" t="s">
        <v>11744</v>
      </c>
      <c r="F4986">
        <v>10.424673027483808</v>
      </c>
      <c r="G4986">
        <v>10.424673027483808</v>
      </c>
      <c r="H4986">
        <v>7.3294549435676926</v>
      </c>
      <c r="I4986" t="s">
        <v>11744</v>
      </c>
      <c r="J4986">
        <v>10.424673027483808</v>
      </c>
      <c r="K4986">
        <v>57.166424930593323</v>
      </c>
      <c r="L4986" t="s">
        <v>11744</v>
      </c>
      <c r="M4986">
        <v>62.492389093095518</v>
      </c>
      <c r="N4986">
        <v>17.666130648733244</v>
      </c>
      <c r="O4986">
        <v>28.247541315783977</v>
      </c>
      <c r="P4986" t="s">
        <v>11744</v>
      </c>
      <c r="Q4986">
        <v>15.447823232540388</v>
      </c>
      <c r="R4986">
        <v>15.447823232540388</v>
      </c>
      <c r="S4986">
        <v>20.787034206820859</v>
      </c>
      <c r="T4986">
        <v>20.787034206820859</v>
      </c>
      <c r="U4986">
        <v>21.635683115369865</v>
      </c>
      <c r="V4986">
        <v>27.389964109729128</v>
      </c>
      <c r="W4986">
        <v>21.216993115690133</v>
      </c>
      <c r="X4986">
        <v>17.666130648733244</v>
      </c>
      <c r="Y4986">
        <v>18.040840304363343</v>
      </c>
      <c r="Z4986" t="s">
        <v>11744</v>
      </c>
      <c r="AA4986">
        <v>1.8270428932301324</v>
      </c>
      <c r="AB4986">
        <v>35.108966824399246</v>
      </c>
    </row>
    <row r="4987" spans="1:28" x14ac:dyDescent="0.25">
      <c r="A4987" s="401" t="s">
        <v>59</v>
      </c>
      <c r="B4987">
        <v>1</v>
      </c>
      <c r="C4987" s="10">
        <v>32378</v>
      </c>
      <c r="D4987">
        <v>1</v>
      </c>
      <c r="E4987" t="s">
        <v>11744</v>
      </c>
      <c r="F4987">
        <v>10.487936116059236</v>
      </c>
      <c r="G4987">
        <v>10.487936116059236</v>
      </c>
      <c r="H4987">
        <v>7.3758199870700372</v>
      </c>
      <c r="I4987" t="s">
        <v>11744</v>
      </c>
      <c r="J4987">
        <v>10.487936116059236</v>
      </c>
      <c r="K4987">
        <v>57.532473693965279</v>
      </c>
      <c r="L4987" t="s">
        <v>11744</v>
      </c>
      <c r="M4987">
        <v>62.909286358259891</v>
      </c>
      <c r="N4987">
        <v>17.789328176764194</v>
      </c>
      <c r="O4987">
        <v>28.411640257037821</v>
      </c>
      <c r="P4987" t="s">
        <v>11744</v>
      </c>
      <c r="Q4987">
        <v>15.555551046488402</v>
      </c>
      <c r="R4987">
        <v>15.555551046488402</v>
      </c>
      <c r="S4987">
        <v>20.91671553575209</v>
      </c>
      <c r="T4987">
        <v>20.91671553575209</v>
      </c>
      <c r="U4987">
        <v>21.778530421379923</v>
      </c>
      <c r="V4987">
        <v>27.571166002683235</v>
      </c>
      <c r="W4987">
        <v>21.345921510434817</v>
      </c>
      <c r="X4987">
        <v>17.789328176764194</v>
      </c>
      <c r="Y4987">
        <v>18.166650928845396</v>
      </c>
      <c r="Z4987" t="s">
        <v>11744</v>
      </c>
      <c r="AA4987">
        <v>1.837790031014888</v>
      </c>
      <c r="AB4987">
        <v>35.362379179145762</v>
      </c>
    </row>
    <row r="4988" spans="1:28" x14ac:dyDescent="0.25">
      <c r="A4988" s="401" t="s">
        <v>59</v>
      </c>
      <c r="B4988">
        <v>1</v>
      </c>
      <c r="C4988" s="10">
        <v>32379</v>
      </c>
      <c r="D4988">
        <v>1</v>
      </c>
      <c r="E4988" t="s">
        <v>11744</v>
      </c>
      <c r="F4988">
        <v>10.5515831225154</v>
      </c>
      <c r="G4988">
        <v>10.5515831225154</v>
      </c>
      <c r="H4988">
        <v>7.4224783289520708</v>
      </c>
      <c r="I4988" t="s">
        <v>11744</v>
      </c>
      <c r="J4988">
        <v>10.5515831225154</v>
      </c>
      <c r="K4988">
        <v>57.900866345333185</v>
      </c>
      <c r="L4988" t="s">
        <v>11744</v>
      </c>
      <c r="M4988">
        <v>63.32896481537778</v>
      </c>
      <c r="N4988">
        <v>17.913384842045666</v>
      </c>
      <c r="O4988">
        <v>28.576692501172776</v>
      </c>
      <c r="P4988" t="s">
        <v>11744</v>
      </c>
      <c r="Q4988">
        <v>15.664030117213718</v>
      </c>
      <c r="R4988">
        <v>15.664030117213718</v>
      </c>
      <c r="S4988">
        <v>21.04720589048787</v>
      </c>
      <c r="T4988">
        <v>21.04720589048787</v>
      </c>
      <c r="U4988">
        <v>21.922320861596813</v>
      </c>
      <c r="V4988">
        <v>27.75356666047977</v>
      </c>
      <c r="W4988">
        <v>21.475633358842369</v>
      </c>
      <c r="X4988">
        <v>17.913384842045666</v>
      </c>
      <c r="Y4988">
        <v>18.293338913415202</v>
      </c>
      <c r="Z4988" t="s">
        <v>11744</v>
      </c>
      <c r="AA4988">
        <v>1.8486003862375009</v>
      </c>
      <c r="AB4988">
        <v>35.61762063418621</v>
      </c>
    </row>
    <row r="4989" spans="1:28" x14ac:dyDescent="0.25">
      <c r="A4989" s="401" t="s">
        <v>59</v>
      </c>
      <c r="B4989">
        <v>1</v>
      </c>
      <c r="C4989" s="10">
        <v>32380</v>
      </c>
      <c r="D4989">
        <v>1</v>
      </c>
      <c r="E4989" t="s">
        <v>11744</v>
      </c>
      <c r="F4989">
        <v>10.615616376693332</v>
      </c>
      <c r="G4989">
        <v>10.615616376693332</v>
      </c>
      <c r="H4989">
        <v>7.46943182457579</v>
      </c>
      <c r="I4989" t="s">
        <v>11744</v>
      </c>
      <c r="J4989">
        <v>10.615616376693332</v>
      </c>
      <c r="K4989">
        <v>58.271617893109813</v>
      </c>
      <c r="L4989" t="s">
        <v>11744</v>
      </c>
      <c r="M4989">
        <v>63.751443018249674</v>
      </c>
      <c r="N4989">
        <v>18.038306635905791</v>
      </c>
      <c r="O4989">
        <v>28.742703586228124</v>
      </c>
      <c r="P4989" t="s">
        <v>11744</v>
      </c>
      <c r="Q4989">
        <v>15.773265683723096</v>
      </c>
      <c r="R4989">
        <v>15.773265683723096</v>
      </c>
      <c r="S4989">
        <v>21.178510318190792</v>
      </c>
      <c r="T4989">
        <v>21.178510318190792</v>
      </c>
      <c r="U4989">
        <v>22.067060662964241</v>
      </c>
      <c r="V4989">
        <v>27.937174013704471</v>
      </c>
      <c r="W4989">
        <v>21.606133421692149</v>
      </c>
      <c r="X4989">
        <v>18.038306635905791</v>
      </c>
      <c r="Y4989">
        <v>18.420910376480695</v>
      </c>
      <c r="Z4989" t="s">
        <v>11744</v>
      </c>
      <c r="AA4989">
        <v>1.8594743307592536</v>
      </c>
      <c r="AB4989">
        <v>35.874704391749383</v>
      </c>
    </row>
    <row r="4990" spans="1:28" x14ac:dyDescent="0.25">
      <c r="A4990" s="401" t="s">
        <v>59</v>
      </c>
      <c r="B4990">
        <v>1</v>
      </c>
      <c r="C4990" s="10">
        <v>32381</v>
      </c>
      <c r="D4990">
        <v>1</v>
      </c>
      <c r="E4990" t="s">
        <v>11744</v>
      </c>
      <c r="F4990">
        <v>10.680038222572906</v>
      </c>
      <c r="G4990">
        <v>10.680038222572906</v>
      </c>
      <c r="H4990">
        <v>7.5166823410399326</v>
      </c>
      <c r="I4990" t="s">
        <v>11744</v>
      </c>
      <c r="J4990">
        <v>10.680038222572906</v>
      </c>
      <c r="K4990">
        <v>58.64474344181</v>
      </c>
      <c r="L4990" t="s">
        <v>11744</v>
      </c>
      <c r="M4990">
        <v>64.176739644451587</v>
      </c>
      <c r="N4990">
        <v>18.164099591454164</v>
      </c>
      <c r="O4990">
        <v>28.909679082415384</v>
      </c>
      <c r="P4990" t="s">
        <v>11744</v>
      </c>
      <c r="Q4990">
        <v>15.88326302155833</v>
      </c>
      <c r="R4990">
        <v>15.88326302155833</v>
      </c>
      <c r="S4990">
        <v>21.310633897510517</v>
      </c>
      <c r="T4990">
        <v>21.310633897510517</v>
      </c>
      <c r="U4990">
        <v>22.21275609353863</v>
      </c>
      <c r="V4990">
        <v>28.121996045408899</v>
      </c>
      <c r="W4990">
        <v>21.73742648869316</v>
      </c>
      <c r="X4990">
        <v>18.164099591454164</v>
      </c>
      <c r="Y4990">
        <v>18.5493714791175</v>
      </c>
      <c r="Z4990" t="s">
        <v>11744</v>
      </c>
      <c r="AA4990">
        <v>1.8704122386288144</v>
      </c>
      <c r="AB4990">
        <v>36.133643749356182</v>
      </c>
    </row>
    <row r="4991" spans="1:28" x14ac:dyDescent="0.25">
      <c r="A4991" s="401" t="s">
        <v>59</v>
      </c>
      <c r="B4991">
        <v>1</v>
      </c>
      <c r="C4991" s="10">
        <v>32382</v>
      </c>
      <c r="D4991">
        <v>1</v>
      </c>
      <c r="E4991" t="s">
        <v>11744</v>
      </c>
      <c r="F4991">
        <v>10.744851018358659</v>
      </c>
      <c r="G4991">
        <v>10.744851018358659</v>
      </c>
      <c r="H4991">
        <v>7.5642317572542268</v>
      </c>
      <c r="I4991" t="s">
        <v>11744</v>
      </c>
      <c r="J4991">
        <v>10.744851018358659</v>
      </c>
      <c r="K4991">
        <v>59.020258192665999</v>
      </c>
      <c r="L4991" t="s">
        <v>11744</v>
      </c>
      <c r="M4991">
        <v>64.604873496160806</v>
      </c>
      <c r="N4991">
        <v>18.290769783873216</v>
      </c>
      <c r="O4991">
        <v>29.077624592305192</v>
      </c>
      <c r="P4991" t="s">
        <v>11744</v>
      </c>
      <c r="Q4991">
        <v>15.994027443051028</v>
      </c>
      <c r="R4991">
        <v>15.994027443051028</v>
      </c>
      <c r="S4991">
        <v>21.44358173878021</v>
      </c>
      <c r="T4991">
        <v>21.44358173878021</v>
      </c>
      <c r="U4991">
        <v>22.359413462760607</v>
      </c>
      <c r="V4991">
        <v>28.308040791457543</v>
      </c>
      <c r="W4991">
        <v>21.869517378659811</v>
      </c>
      <c r="X4991">
        <v>18.290769783873216</v>
      </c>
      <c r="Y4991">
        <v>18.678728425366447</v>
      </c>
      <c r="Z4991" t="s">
        <v>11744</v>
      </c>
      <c r="AA4991">
        <v>1.8814144860951003</v>
      </c>
      <c r="AB4991">
        <v>36.394452100507451</v>
      </c>
    </row>
    <row r="4992" spans="1:28" x14ac:dyDescent="0.25">
      <c r="A4992" s="401" t="s">
        <v>59</v>
      </c>
      <c r="B4992">
        <v>1</v>
      </c>
      <c r="C4992" s="10">
        <v>32383</v>
      </c>
      <c r="D4992">
        <v>1</v>
      </c>
      <c r="E4992" t="s">
        <v>11744</v>
      </c>
      <c r="F4992">
        <v>10.810057136566121</v>
      </c>
      <c r="G4992">
        <v>10.810057136566121</v>
      </c>
      <c r="H4992">
        <v>7.6120819640141004</v>
      </c>
      <c r="I4992" t="s">
        <v>11744</v>
      </c>
      <c r="J4992">
        <v>10.810057136566121</v>
      </c>
      <c r="K4992">
        <v>59.398177444246784</v>
      </c>
      <c r="L4992" t="s">
        <v>11744</v>
      </c>
      <c r="M4992">
        <v>65.035863500987105</v>
      </c>
      <c r="N4992">
        <v>18.418323330711608</v>
      </c>
      <c r="O4992">
        <v>29.246545751015304</v>
      </c>
      <c r="P4992" t="s">
        <v>11744</v>
      </c>
      <c r="Q4992">
        <v>16.105564297579178</v>
      </c>
      <c r="R4992">
        <v>16.105564297579178</v>
      </c>
      <c r="S4992">
        <v>21.577358984214193</v>
      </c>
      <c r="T4992">
        <v>21.577358984214193</v>
      </c>
      <c r="U4992">
        <v>22.507039121728191</v>
      </c>
      <c r="V4992">
        <v>28.495316340877199</v>
      </c>
      <c r="W4992">
        <v>22.002410939688801</v>
      </c>
      <c r="X4992">
        <v>18.418323330711608</v>
      </c>
      <c r="Y4992">
        <v>18.808987462533228</v>
      </c>
      <c r="Z4992" t="s">
        <v>11744</v>
      </c>
      <c r="AA4992">
        <v>1.892481451620224</v>
      </c>
      <c r="AB4992">
        <v>36.657142935376719</v>
      </c>
    </row>
    <row r="4993" spans="1:28" x14ac:dyDescent="0.25">
      <c r="A4993" s="401" t="s">
        <v>59</v>
      </c>
      <c r="B4993">
        <v>1</v>
      </c>
      <c r="C4993" s="10">
        <v>32384</v>
      </c>
      <c r="D4993">
        <v>1</v>
      </c>
      <c r="E4993" t="s">
        <v>11744</v>
      </c>
      <c r="F4993">
        <v>10.875658964108624</v>
      </c>
      <c r="G4993">
        <v>10.875658964108624</v>
      </c>
      <c r="H4993">
        <v>7.6602348640758766</v>
      </c>
      <c r="I4993" t="s">
        <v>11744</v>
      </c>
      <c r="J4993">
        <v>10.875658964108624</v>
      </c>
      <c r="K4993">
        <v>59.778516593081306</v>
      </c>
      <c r="L4993" t="s">
        <v>11744</v>
      </c>
      <c r="M4993">
        <v>65.469728712809527</v>
      </c>
      <c r="N4993">
        <v>18.546766392179691</v>
      </c>
      <c r="O4993">
        <v>29.416448226399663</v>
      </c>
      <c r="P4993" t="s">
        <v>11744</v>
      </c>
      <c r="Q4993">
        <v>16.217878971825492</v>
      </c>
      <c r="R4993">
        <v>16.217878971825492</v>
      </c>
      <c r="S4993">
        <v>21.711970808106845</v>
      </c>
      <c r="T4993">
        <v>21.711970808106845</v>
      </c>
      <c r="U4993">
        <v>22.655639463471868</v>
      </c>
      <c r="V4993">
        <v>28.683830836208685</v>
      </c>
      <c r="W4993">
        <v>22.136112049337047</v>
      </c>
      <c r="X4993">
        <v>18.546766392179691</v>
      </c>
      <c r="Y4993">
        <v>18.940154881490095</v>
      </c>
      <c r="Z4993" t="s">
        <v>11744</v>
      </c>
      <c r="AA4993">
        <v>1.903613515892508</v>
      </c>
      <c r="AB4993">
        <v>36.921729841507997</v>
      </c>
    </row>
    <row r="4994" spans="1:28" x14ac:dyDescent="0.25">
      <c r="A4994" s="401" t="s">
        <v>59</v>
      </c>
      <c r="B4994">
        <v>1</v>
      </c>
      <c r="C4994" s="10">
        <v>32385</v>
      </c>
      <c r="D4994">
        <v>1</v>
      </c>
      <c r="E4994" t="s">
        <v>11744</v>
      </c>
      <c r="F4994">
        <v>10.941658902384734</v>
      </c>
      <c r="G4994">
        <v>10.941658902384734</v>
      </c>
      <c r="H4994">
        <v>7.7086923722324334</v>
      </c>
      <c r="I4994" t="s">
        <v>11744</v>
      </c>
      <c r="J4994">
        <v>10.941658902384734</v>
      </c>
      <c r="K4994">
        <v>60.161291134285769</v>
      </c>
      <c r="L4994" t="s">
        <v>11744</v>
      </c>
      <c r="M4994">
        <v>65.906488312618777</v>
      </c>
      <c r="N4994">
        <v>18.676105171447009</v>
      </c>
      <c r="O4994">
        <v>29.587337719238583</v>
      </c>
      <c r="P4994" t="s">
        <v>11744</v>
      </c>
      <c r="Q4994">
        <v>16.330976890037554</v>
      </c>
      <c r="R4994">
        <v>16.330976890037554</v>
      </c>
      <c r="S4994">
        <v>21.847422417032732</v>
      </c>
      <c r="T4994">
        <v>21.847422417032732</v>
      </c>
      <c r="U4994">
        <v>22.805220923231417</v>
      </c>
      <c r="V4994">
        <v>28.873592473860857</v>
      </c>
      <c r="W4994">
        <v>22.270625614800711</v>
      </c>
      <c r="X4994">
        <v>18.676105171447009</v>
      </c>
      <c r="Y4994">
        <v>19.072237016979695</v>
      </c>
      <c r="Z4994" t="s">
        <v>11744</v>
      </c>
      <c r="AA4994">
        <v>1.9148110618395824</v>
      </c>
      <c r="AB4994">
        <v>37.188226504518568</v>
      </c>
    </row>
    <row r="4995" spans="1:28" x14ac:dyDescent="0.25">
      <c r="A4995" s="401" t="s">
        <v>59</v>
      </c>
      <c r="B4995">
        <v>1</v>
      </c>
      <c r="C4995" s="10">
        <v>32386</v>
      </c>
      <c r="D4995">
        <v>1</v>
      </c>
      <c r="E4995" t="s">
        <v>11744</v>
      </c>
      <c r="F4995">
        <v>11.008059367366103</v>
      </c>
      <c r="G4995">
        <v>11.008059367366103</v>
      </c>
      <c r="H4995">
        <v>7.7574564153893393</v>
      </c>
      <c r="I4995" t="s">
        <v>11744</v>
      </c>
      <c r="J4995">
        <v>11.008059367366103</v>
      </c>
      <c r="K4995">
        <v>60.546516662194897</v>
      </c>
      <c r="L4995" t="s">
        <v>11744</v>
      </c>
      <c r="M4995">
        <v>66.346161609365154</v>
      </c>
      <c r="N4995">
        <v>18.806345914941861</v>
      </c>
      <c r="O4995">
        <v>29.759219963430009</v>
      </c>
      <c r="P4995" t="s">
        <v>11744</v>
      </c>
      <c r="Q4995">
        <v>16.444863514289789</v>
      </c>
      <c r="R4995">
        <v>16.444863514289789</v>
      </c>
      <c r="S4995">
        <v>21.983719050047995</v>
      </c>
      <c r="T4995">
        <v>21.983719050047995</v>
      </c>
      <c r="U4995">
        <v>22.955789978734614</v>
      </c>
      <c r="V4995">
        <v>29.06460950446699</v>
      </c>
      <c r="W4995">
        <v>22.405956573095303</v>
      </c>
      <c r="X4995">
        <v>18.806345914941861</v>
      </c>
      <c r="Y4995">
        <v>19.205240247920973</v>
      </c>
      <c r="Z4995" t="s">
        <v>11744</v>
      </c>
      <c r="AA4995">
        <v>1.9260744746415568</v>
      </c>
      <c r="AB4995">
        <v>37.456646708806879</v>
      </c>
    </row>
    <row r="4996" spans="1:28" x14ac:dyDescent="0.25">
      <c r="A4996" s="401" t="s">
        <v>59</v>
      </c>
      <c r="B4996">
        <v>1</v>
      </c>
      <c r="C4996" s="10">
        <v>32387</v>
      </c>
      <c r="D4996">
        <v>1</v>
      </c>
      <c r="E4996" t="s">
        <v>11744</v>
      </c>
      <c r="F4996">
        <v>11.095909496089217</v>
      </c>
      <c r="G4996">
        <v>11.095909496089217</v>
      </c>
      <c r="H4996">
        <v>7.820430821814206</v>
      </c>
      <c r="I4996" t="s">
        <v>11744</v>
      </c>
      <c r="J4996">
        <v>11.095909496089217</v>
      </c>
      <c r="K4996">
        <v>61.004395591779442</v>
      </c>
      <c r="L4996" t="s">
        <v>11744</v>
      </c>
      <c r="M4996">
        <v>66.854998984549908</v>
      </c>
      <c r="N4996">
        <v>18.924446891044585</v>
      </c>
      <c r="O4996">
        <v>29.970143737096279</v>
      </c>
      <c r="P4996" t="s">
        <v>11744</v>
      </c>
      <c r="Q4996">
        <v>16.548134742081608</v>
      </c>
      <c r="R4996">
        <v>16.548134742081608</v>
      </c>
      <c r="S4996">
        <v>22.145656033059755</v>
      </c>
      <c r="T4996">
        <v>22.145656033059755</v>
      </c>
      <c r="U4996">
        <v>23.134846501080109</v>
      </c>
      <c r="V4996">
        <v>29.289302420039807</v>
      </c>
      <c r="W4996">
        <v>22.567252901350599</v>
      </c>
      <c r="X4996">
        <v>18.924446891044585</v>
      </c>
      <c r="Y4996">
        <v>19.325846219427895</v>
      </c>
      <c r="Z4996" t="s">
        <v>11744</v>
      </c>
      <c r="AA4996">
        <v>1.9394903662438177</v>
      </c>
      <c r="AB4996">
        <v>37.704856960362285</v>
      </c>
    </row>
    <row r="4997" spans="1:28" x14ac:dyDescent="0.25">
      <c r="A4997" s="401" t="s">
        <v>59</v>
      </c>
      <c r="B4997">
        <v>1</v>
      </c>
      <c r="C4997" s="10">
        <v>32388</v>
      </c>
      <c r="D4997">
        <v>1</v>
      </c>
      <c r="E4997" t="s">
        <v>11744</v>
      </c>
      <c r="F4997">
        <v>11.184460715246084</v>
      </c>
      <c r="G4997">
        <v>11.184460715246084</v>
      </c>
      <c r="H4997">
        <v>7.8839164493987202</v>
      </c>
      <c r="I4997" t="s">
        <v>11744</v>
      </c>
      <c r="J4997">
        <v>11.184460715246084</v>
      </c>
      <c r="K4997">
        <v>61.465737199742783</v>
      </c>
      <c r="L4997" t="s">
        <v>11744</v>
      </c>
      <c r="M4997">
        <v>67.367738853384708</v>
      </c>
      <c r="N4997">
        <v>19.043289523214867</v>
      </c>
      <c r="O4997">
        <v>30.182562470588525</v>
      </c>
      <c r="P4997" t="s">
        <v>11744</v>
      </c>
      <c r="Q4997">
        <v>16.652054497389653</v>
      </c>
      <c r="R4997">
        <v>16.652054497389653</v>
      </c>
      <c r="S4997">
        <v>22.308785880045409</v>
      </c>
      <c r="T4997">
        <v>22.308785880045409</v>
      </c>
      <c r="U4997">
        <v>23.315299674911959</v>
      </c>
      <c r="V4997">
        <v>29.515732393401095</v>
      </c>
      <c r="W4997">
        <v>22.729710371975507</v>
      </c>
      <c r="X4997">
        <v>19.043289523214867</v>
      </c>
      <c r="Y4997">
        <v>19.4472095779904</v>
      </c>
      <c r="Z4997" t="s">
        <v>11744</v>
      </c>
      <c r="AA4997">
        <v>1.9529997049842096</v>
      </c>
      <c r="AB4997">
        <v>37.954712002212368</v>
      </c>
    </row>
    <row r="4998" spans="1:28" x14ac:dyDescent="0.25">
      <c r="A4998" s="401" t="s">
        <v>59</v>
      </c>
      <c r="B4998">
        <v>1</v>
      </c>
      <c r="C4998" s="10">
        <v>32389</v>
      </c>
      <c r="D4998">
        <v>1</v>
      </c>
      <c r="E4998" t="s">
        <v>11744</v>
      </c>
      <c r="F4998">
        <v>11.273718619908715</v>
      </c>
      <c r="G4998">
        <v>11.273718619908715</v>
      </c>
      <c r="H4998">
        <v>7.9479174481950787</v>
      </c>
      <c r="I4998" t="s">
        <v>11744</v>
      </c>
      <c r="J4998">
        <v>11.273718619908715</v>
      </c>
      <c r="K4998">
        <v>61.930567672355522</v>
      </c>
      <c r="L4998" t="s">
        <v>11744</v>
      </c>
      <c r="M4998">
        <v>67.884411145779239</v>
      </c>
      <c r="N4998">
        <v>19.162878468939383</v>
      </c>
      <c r="O4998">
        <v>30.396486759700863</v>
      </c>
      <c r="P4998" t="s">
        <v>11744</v>
      </c>
      <c r="Q4998">
        <v>16.756626852867544</v>
      </c>
      <c r="R4998">
        <v>16.756626852867544</v>
      </c>
      <c r="S4998">
        <v>22.473117377907322</v>
      </c>
      <c r="T4998">
        <v>22.473117377907322</v>
      </c>
      <c r="U4998">
        <v>23.497160394194548</v>
      </c>
      <c r="V4998">
        <v>29.743912853411096</v>
      </c>
      <c r="W4998">
        <v>22.893337343818715</v>
      </c>
      <c r="X4998">
        <v>19.162878468939383</v>
      </c>
      <c r="Y4998">
        <v>19.569335079883359</v>
      </c>
      <c r="Z4998" t="s">
        <v>11744</v>
      </c>
      <c r="AA4998">
        <v>1.966603141760034</v>
      </c>
      <c r="AB4998">
        <v>38.206222733726072</v>
      </c>
    </row>
    <row r="4999" spans="1:28" x14ac:dyDescent="0.25">
      <c r="A4999" s="401" t="s">
        <v>59</v>
      </c>
      <c r="B4999">
        <v>1</v>
      </c>
      <c r="C4999" s="10">
        <v>32390</v>
      </c>
      <c r="D4999">
        <v>1</v>
      </c>
      <c r="E4999" t="s">
        <v>11744</v>
      </c>
      <c r="F4999">
        <v>11.363688849800754</v>
      </c>
      <c r="G4999">
        <v>11.363688849800754</v>
      </c>
      <c r="H4999">
        <v>8.0124380019452737</v>
      </c>
      <c r="I4999" t="s">
        <v>11744</v>
      </c>
      <c r="J4999">
        <v>11.363688849800754</v>
      </c>
      <c r="K4999">
        <v>62.398913393920168</v>
      </c>
      <c r="L4999" t="s">
        <v>11744</v>
      </c>
      <c r="M4999">
        <v>68.405046021188596</v>
      </c>
      <c r="N4999">
        <v>19.283218414953112</v>
      </c>
      <c r="O4999">
        <v>30.611927275327002</v>
      </c>
      <c r="P4999" t="s">
        <v>11744</v>
      </c>
      <c r="Q4999">
        <v>16.861855906744537</v>
      </c>
      <c r="R4999">
        <v>16.861855906744537</v>
      </c>
      <c r="S4999">
        <v>22.638659378274159</v>
      </c>
      <c r="T4999">
        <v>22.638659378274159</v>
      </c>
      <c r="U4999">
        <v>23.680439637865803</v>
      </c>
      <c r="V4999">
        <v>29.973857332745993</v>
      </c>
      <c r="W4999">
        <v>23.058142235902721</v>
      </c>
      <c r="X4999">
        <v>19.283218414953112</v>
      </c>
      <c r="Y4999">
        <v>19.69222751125033</v>
      </c>
      <c r="Z4999" t="s">
        <v>11744</v>
      </c>
      <c r="AA4999">
        <v>1.9803013320023548</v>
      </c>
      <c r="AB4999">
        <v>38.459400126498146</v>
      </c>
    </row>
    <row r="5000" spans="1:28" x14ac:dyDescent="0.25">
      <c r="A5000" s="401" t="s">
        <v>59</v>
      </c>
      <c r="B5000">
        <v>1</v>
      </c>
      <c r="C5000" s="10">
        <v>32391</v>
      </c>
      <c r="D5000">
        <v>1</v>
      </c>
      <c r="E5000" t="s">
        <v>11744</v>
      </c>
      <c r="F5000">
        <v>11.454377089653812</v>
      </c>
      <c r="G5000">
        <v>11.454377089653812</v>
      </c>
      <c r="H5000">
        <v>8.0774823283545807</v>
      </c>
      <c r="I5000" t="s">
        <v>11744</v>
      </c>
      <c r="J5000">
        <v>11.454377089653812</v>
      </c>
      <c r="K5000">
        <v>62.870800948268723</v>
      </c>
      <c r="L5000" t="s">
        <v>11744</v>
      </c>
      <c r="M5000">
        <v>68.929673870373776</v>
      </c>
      <c r="N5000">
        <v>19.404314077423013</v>
      </c>
      <c r="O5000">
        <v>30.828894763992491</v>
      </c>
      <c r="P5000" t="s">
        <v>11744</v>
      </c>
      <c r="Q5000">
        <v>16.967745782986142</v>
      </c>
      <c r="R5000">
        <v>16.967745782986142</v>
      </c>
      <c r="S5000">
        <v>22.805420797977646</v>
      </c>
      <c r="T5000">
        <v>22.805420797977646</v>
      </c>
      <c r="U5000">
        <v>23.865148470500028</v>
      </c>
      <c r="V5000">
        <v>30.205579468700488</v>
      </c>
      <c r="W5000">
        <v>23.224133527856996</v>
      </c>
      <c r="X5000">
        <v>19.404314077423013</v>
      </c>
      <c r="Y5000">
        <v>19.815891688291114</v>
      </c>
      <c r="Z5000" t="s">
        <v>11744</v>
      </c>
      <c r="AA5000">
        <v>1.9940949357075803</v>
      </c>
      <c r="AB5000">
        <v>38.714255224827703</v>
      </c>
    </row>
    <row r="5001" spans="1:28" x14ac:dyDescent="0.25">
      <c r="A5001" s="401" t="s">
        <v>59</v>
      </c>
      <c r="B5001">
        <v>1</v>
      </c>
      <c r="C5001" s="10">
        <v>32392</v>
      </c>
      <c r="D5001">
        <v>1</v>
      </c>
      <c r="E5001" t="s">
        <v>11744</v>
      </c>
      <c r="F5001">
        <v>11.545789069566665</v>
      </c>
      <c r="G5001">
        <v>11.545789069566665</v>
      </c>
      <c r="H5001">
        <v>8.1430546793672622</v>
      </c>
      <c r="I5001" t="s">
        <v>11744</v>
      </c>
      <c r="J5001">
        <v>11.545789069566665</v>
      </c>
      <c r="K5001">
        <v>63.346257120271602</v>
      </c>
      <c r="L5001" t="s">
        <v>11744</v>
      </c>
      <c r="M5001">
        <v>69.45832531717565</v>
      </c>
      <c r="N5001">
        <v>19.52617020213285</v>
      </c>
      <c r="O5001">
        <v>31.047400048390816</v>
      </c>
      <c r="P5001" t="s">
        <v>11744</v>
      </c>
      <c r="Q5001">
        <v>17.074300631455746</v>
      </c>
      <c r="R5001">
        <v>17.074300631455746</v>
      </c>
      <c r="S5001">
        <v>22.973410619532888</v>
      </c>
      <c r="T5001">
        <v>22.973410619532888</v>
      </c>
      <c r="U5001">
        <v>24.051298042975866</v>
      </c>
      <c r="V5001">
        <v>30.439093003996589</v>
      </c>
      <c r="W5001">
        <v>23.391319760354303</v>
      </c>
      <c r="X5001">
        <v>19.52617020213285</v>
      </c>
      <c r="Y5001">
        <v>19.940332457450509</v>
      </c>
      <c r="Z5001" t="s">
        <v>11744</v>
      </c>
      <c r="AA5001">
        <v>2.0079846174692624</v>
      </c>
      <c r="AB5001">
        <v>38.970799146200029</v>
      </c>
    </row>
    <row r="5002" spans="1:28" x14ac:dyDescent="0.25">
      <c r="A5002" s="401" t="s">
        <v>59</v>
      </c>
      <c r="B5002">
        <v>1</v>
      </c>
      <c r="C5002" s="10">
        <v>32393</v>
      </c>
      <c r="D5002">
        <v>1</v>
      </c>
      <c r="E5002" t="s">
        <v>11744</v>
      </c>
      <c r="F5002">
        <v>11.6379305653673</v>
      </c>
      <c r="G5002">
        <v>11.6379305653673</v>
      </c>
      <c r="H5002">
        <v>8.2091593414445239</v>
      </c>
      <c r="I5002" t="s">
        <v>11744</v>
      </c>
      <c r="J5002">
        <v>11.6379305653673</v>
      </c>
      <c r="K5002">
        <v>63.825308897358035</v>
      </c>
      <c r="L5002" t="s">
        <v>11744</v>
      </c>
      <c r="M5002">
        <v>69.99103122030256</v>
      </c>
      <c r="N5002">
        <v>19.648791564669185</v>
      </c>
      <c r="O5002">
        <v>31.267454027923225</v>
      </c>
      <c r="P5002" t="s">
        <v>11744</v>
      </c>
      <c r="Q5002">
        <v>17.181524628077234</v>
      </c>
      <c r="R5002">
        <v>17.181524628077234</v>
      </c>
      <c r="S5002">
        <v>23.142637891622201</v>
      </c>
      <c r="T5002">
        <v>23.142637891622201</v>
      </c>
      <c r="U5002">
        <v>24.238899593149455</v>
      </c>
      <c r="V5002">
        <v>30.674411787598657</v>
      </c>
      <c r="W5002">
        <v>23.55970953555012</v>
      </c>
      <c r="X5002">
        <v>19.648791564669185</v>
      </c>
      <c r="Y5002">
        <v>20.065554695608252</v>
      </c>
      <c r="Z5002" t="s">
        <v>11744</v>
      </c>
      <c r="AA5002">
        <v>2.0219710465101164</v>
      </c>
      <c r="AB5002">
        <v>39.229043081771536</v>
      </c>
    </row>
    <row r="5003" spans="1:28" x14ac:dyDescent="0.25">
      <c r="A5003" s="401" t="s">
        <v>59</v>
      </c>
      <c r="B5003">
        <v>1</v>
      </c>
      <c r="C5003" s="10">
        <v>32394</v>
      </c>
      <c r="D5003">
        <v>1</v>
      </c>
      <c r="E5003" t="s">
        <v>11744</v>
      </c>
      <c r="F5003">
        <v>11.730807398977872</v>
      </c>
      <c r="G5003">
        <v>11.730807398977872</v>
      </c>
      <c r="H5003">
        <v>8.2758006358447176</v>
      </c>
      <c r="I5003" t="s">
        <v>11744</v>
      </c>
      <c r="J5003">
        <v>11.730807398977872</v>
      </c>
      <c r="K5003">
        <v>64.307983471047791</v>
      </c>
      <c r="L5003" t="s">
        <v>11744</v>
      </c>
      <c r="M5003">
        <v>70.527822675131588</v>
      </c>
      <c r="N5003">
        <v>19.772182970608533</v>
      </c>
      <c r="O5003">
        <v>31.489067679242396</v>
      </c>
      <c r="P5003" t="s">
        <v>11744</v>
      </c>
      <c r="Q5003">
        <v>17.289421974998664</v>
      </c>
      <c r="R5003">
        <v>17.289421974998664</v>
      </c>
      <c r="S5003">
        <v>23.313111729582516</v>
      </c>
      <c r="T5003">
        <v>23.313111729582516</v>
      </c>
      <c r="U5003">
        <v>24.427964446532915</v>
      </c>
      <c r="V5003">
        <v>30.91154977553472</v>
      </c>
      <c r="W5003">
        <v>23.729311517525247</v>
      </c>
      <c r="X5003">
        <v>19.772182970608533</v>
      </c>
      <c r="Y5003">
        <v>20.191563310270137</v>
      </c>
      <c r="Z5003" t="s">
        <v>11744</v>
      </c>
      <c r="AA5003">
        <v>2.0360548967142669</v>
      </c>
      <c r="AB5003">
        <v>39.488998296857979</v>
      </c>
    </row>
    <row r="5004" spans="1:28" x14ac:dyDescent="0.25">
      <c r="A5004" s="401" t="s">
        <v>59</v>
      </c>
      <c r="B5004">
        <v>1</v>
      </c>
      <c r="C5004" s="10">
        <v>32395</v>
      </c>
      <c r="D5004">
        <v>1</v>
      </c>
      <c r="E5004" t="s">
        <v>11744</v>
      </c>
      <c r="F5004">
        <v>11.824425438782541</v>
      </c>
      <c r="G5004">
        <v>11.824425438782541</v>
      </c>
      <c r="H5004">
        <v>8.3429829189058218</v>
      </c>
      <c r="I5004" t="s">
        <v>11744</v>
      </c>
      <c r="J5004">
        <v>11.824425438782541</v>
      </c>
      <c r="K5004">
        <v>64.794308238494722</v>
      </c>
      <c r="L5004" t="s">
        <v>11744</v>
      </c>
      <c r="M5004">
        <v>71.068731015523724</v>
      </c>
      <c r="N5004">
        <v>19.896349255705697</v>
      </c>
      <c r="O5004">
        <v>31.712252056800015</v>
      </c>
      <c r="P5004" t="s">
        <v>11744</v>
      </c>
      <c r="Q5004">
        <v>17.397996900756937</v>
      </c>
      <c r="R5004">
        <v>17.397996900756937</v>
      </c>
      <c r="S5004">
        <v>23.484841315896368</v>
      </c>
      <c r="T5004">
        <v>23.484841315896368</v>
      </c>
      <c r="U5004">
        <v>24.61850401697799</v>
      </c>
      <c r="V5004">
        <v>31.1505210317242</v>
      </c>
      <c r="W5004">
        <v>23.900134432731591</v>
      </c>
      <c r="X5004">
        <v>19.896349255705697</v>
      </c>
      <c r="Y5004">
        <v>20.31836323976033</v>
      </c>
      <c r="Z5004" t="s">
        <v>11744</v>
      </c>
      <c r="AA5004">
        <v>2.0502368466597143</v>
      </c>
      <c r="AB5004">
        <v>39.750676131425855</v>
      </c>
    </row>
    <row r="5005" spans="1:28" x14ac:dyDescent="0.25">
      <c r="A5005" s="401" t="s">
        <v>59</v>
      </c>
      <c r="B5005">
        <v>1</v>
      </c>
      <c r="C5005" s="10">
        <v>32396</v>
      </c>
      <c r="D5005">
        <v>1</v>
      </c>
      <c r="E5005" t="s">
        <v>11744</v>
      </c>
      <c r="F5005">
        <v>11.918790599998276</v>
      </c>
      <c r="G5005">
        <v>11.918790599998276</v>
      </c>
      <c r="H5005">
        <v>8.4107105823302177</v>
      </c>
      <c r="I5005" t="s">
        <v>11744</v>
      </c>
      <c r="J5005">
        <v>11.918790599998276</v>
      </c>
      <c r="K5005">
        <v>65.28431080404178</v>
      </c>
      <c r="L5005" t="s">
        <v>11744</v>
      </c>
      <c r="M5005">
        <v>71.613787815652856</v>
      </c>
      <c r="N5005">
        <v>20.021295286083269</v>
      </c>
      <c r="O5005">
        <v>31.93701829339815</v>
      </c>
      <c r="P5005" t="s">
        <v>11744</v>
      </c>
      <c r="Q5005">
        <v>17.507253660443521</v>
      </c>
      <c r="R5005">
        <v>17.507253660443521</v>
      </c>
      <c r="S5005">
        <v>23.657835900686511</v>
      </c>
      <c r="T5005">
        <v>23.657835900686511</v>
      </c>
      <c r="U5005">
        <v>24.810529807365167</v>
      </c>
      <c r="V5005">
        <v>31.391339728811968</v>
      </c>
      <c r="W5005">
        <v>24.072187070441185</v>
      </c>
      <c r="X5005">
        <v>20.021295286083269</v>
      </c>
      <c r="Y5005">
        <v>20.44595945341494</v>
      </c>
      <c r="Z5005" t="s">
        <v>11744</v>
      </c>
      <c r="AA5005">
        <v>2.0645175796510316</v>
      </c>
      <c r="AB5005">
        <v>40.014088000587094</v>
      </c>
    </row>
    <row r="5006" spans="1:28" x14ac:dyDescent="0.25">
      <c r="A5006" s="401" t="s">
        <v>59</v>
      </c>
      <c r="B5006">
        <v>1</v>
      </c>
      <c r="C5006" s="10">
        <v>32397</v>
      </c>
      <c r="D5006">
        <v>1</v>
      </c>
      <c r="E5006" t="s">
        <v>11744</v>
      </c>
      <c r="F5006">
        <v>12.013908845048602</v>
      </c>
      <c r="G5006">
        <v>12.013908845048602</v>
      </c>
      <c r="H5006">
        <v>8.4789880534717703</v>
      </c>
      <c r="I5006" t="s">
        <v>11744</v>
      </c>
      <c r="J5006">
        <v>12.013908845048602</v>
      </c>
      <c r="K5006">
        <v>65.778018980787877</v>
      </c>
      <c r="L5006" t="s">
        <v>11744</v>
      </c>
      <c r="M5006">
        <v>72.163024891848849</v>
      </c>
      <c r="N5006">
        <v>20.147025958422368</v>
      </c>
      <c r="O5006">
        <v>32.163377600744589</v>
      </c>
      <c r="P5006" t="s">
        <v>11744</v>
      </c>
      <c r="Q5006">
        <v>17.617196535871205</v>
      </c>
      <c r="R5006">
        <v>17.617196535871205</v>
      </c>
      <c r="S5006">
        <v>23.832104802214168</v>
      </c>
      <c r="T5006">
        <v>23.832104802214168</v>
      </c>
      <c r="U5006">
        <v>25.004053410298077</v>
      </c>
      <c r="V5006">
        <v>31.634020149008897</v>
      </c>
      <c r="W5006">
        <v>24.245478283198384</v>
      </c>
      <c r="X5006">
        <v>20.147025958422368</v>
      </c>
      <c r="Y5006">
        <v>20.574356951776732</v>
      </c>
      <c r="Z5006" t="s">
        <v>11744</v>
      </c>
      <c r="AA5006">
        <v>2.0788977837522848</v>
      </c>
      <c r="AB5006">
        <v>40.279245395097021</v>
      </c>
    </row>
    <row r="5007" spans="1:28" x14ac:dyDescent="0.25">
      <c r="A5007" s="401" t="s">
        <v>59</v>
      </c>
      <c r="B5007">
        <v>1</v>
      </c>
      <c r="C5007" s="10">
        <v>32398</v>
      </c>
      <c r="D5007">
        <v>1</v>
      </c>
      <c r="E5007" t="s">
        <v>11744</v>
      </c>
      <c r="F5007">
        <v>12.109786183940331</v>
      </c>
      <c r="G5007">
        <v>12.109786183940331</v>
      </c>
      <c r="H5007">
        <v>8.5478197956252497</v>
      </c>
      <c r="I5007" t="s">
        <v>11744</v>
      </c>
      <c r="J5007">
        <v>12.109786183940331</v>
      </c>
      <c r="K5007">
        <v>66.275460792166612</v>
      </c>
      <c r="L5007" t="s">
        <v>11744</v>
      </c>
      <c r="M5007">
        <v>72.716474304454763</v>
      </c>
      <c r="N5007">
        <v>20.273546200154502</v>
      </c>
      <c r="O5007">
        <v>32.391341270012092</v>
      </c>
      <c r="P5007" t="s">
        <v>11744</v>
      </c>
      <c r="Q5007">
        <v>17.727829835741908</v>
      </c>
      <c r="R5007">
        <v>17.727829835741908</v>
      </c>
      <c r="S5007">
        <v>24.00765740738095</v>
      </c>
      <c r="T5007">
        <v>24.00765740738095</v>
      </c>
      <c r="U5007">
        <v>25.199086508803347</v>
      </c>
      <c r="V5007">
        <v>31.878576684938871</v>
      </c>
      <c r="W5007">
        <v>24.420016987275375</v>
      </c>
      <c r="X5007">
        <v>20.273546200154502</v>
      </c>
      <c r="Y5007">
        <v>20.703560766791117</v>
      </c>
      <c r="Z5007" t="s">
        <v>11744</v>
      </c>
      <c r="AA5007">
        <v>2.0933781518201866</v>
      </c>
      <c r="AB5007">
        <v>40.54615988185563</v>
      </c>
    </row>
    <row r="5008" spans="1:28" x14ac:dyDescent="0.25">
      <c r="A5008" s="401" t="s">
        <v>59</v>
      </c>
      <c r="B5008">
        <v>1</v>
      </c>
      <c r="C5008" s="10">
        <v>32399</v>
      </c>
      <c r="D5008">
        <v>1</v>
      </c>
      <c r="E5008" t="s">
        <v>11744</v>
      </c>
      <c r="F5008">
        <v>12.206428674643313</v>
      </c>
      <c r="G5008">
        <v>12.206428674643313</v>
      </c>
      <c r="H5008">
        <v>8.6172103083180911</v>
      </c>
      <c r="I5008" t="s">
        <v>11744</v>
      </c>
      <c r="J5008">
        <v>12.206428674643313</v>
      </c>
      <c r="K5008">
        <v>66.776664473536897</v>
      </c>
      <c r="L5008" t="s">
        <v>11744</v>
      </c>
      <c r="M5008">
        <v>73.27416835969828</v>
      </c>
      <c r="N5008">
        <v>20.400860969654705</v>
      </c>
      <c r="O5008">
        <v>32.620920672401624</v>
      </c>
      <c r="P5008" t="s">
        <v>11744</v>
      </c>
      <c r="Q5008">
        <v>17.839157895815536</v>
      </c>
      <c r="R5008">
        <v>17.839157895815536</v>
      </c>
      <c r="S5008">
        <v>24.1845031722345</v>
      </c>
      <c r="T5008">
        <v>24.1845031722345</v>
      </c>
      <c r="U5008">
        <v>25.395640877035905</v>
      </c>
      <c r="V5008">
        <v>32.125023840492425</v>
      </c>
      <c r="W5008">
        <v>24.595812163130947</v>
      </c>
      <c r="X5008">
        <v>20.400860969654705</v>
      </c>
      <c r="Y5008">
        <v>20.833575962003358</v>
      </c>
      <c r="Z5008" t="s">
        <v>11744</v>
      </c>
      <c r="AA5008">
        <v>2.1079593815374782</v>
      </c>
      <c r="AB5008">
        <v>40.814843104412098</v>
      </c>
    </row>
    <row r="5009" spans="1:28" x14ac:dyDescent="0.25">
      <c r="A5009" s="401" t="s">
        <v>59</v>
      </c>
      <c r="B5009">
        <v>1</v>
      </c>
      <c r="C5009" s="10">
        <v>32400</v>
      </c>
      <c r="D5009">
        <v>1</v>
      </c>
      <c r="E5009" t="s">
        <v>11744</v>
      </c>
      <c r="F5009">
        <v>12.303842423473183</v>
      </c>
      <c r="G5009">
        <v>12.303842423473183</v>
      </c>
      <c r="H5009">
        <v>8.6871641276045324</v>
      </c>
      <c r="I5009" t="s">
        <v>11744</v>
      </c>
      <c r="J5009">
        <v>12.303842423473183</v>
      </c>
      <c r="K5009">
        <v>67.28165847378564</v>
      </c>
      <c r="L5009" t="s">
        <v>11744</v>
      </c>
      <c r="M5009">
        <v>73.83613961157748</v>
      </c>
      <c r="N5009">
        <v>20.528975256435849</v>
      </c>
      <c r="O5009">
        <v>32.852127259709569</v>
      </c>
      <c r="P5009" t="s">
        <v>11744</v>
      </c>
      <c r="Q5009">
        <v>17.951185079079909</v>
      </c>
      <c r="R5009">
        <v>17.951185079079909</v>
      </c>
      <c r="S5009">
        <v>24.362651622477792</v>
      </c>
      <c r="T5009">
        <v>24.362651622477792</v>
      </c>
      <c r="U5009">
        <v>25.593728380989784</v>
      </c>
      <c r="V5009">
        <v>32.373376231686848</v>
      </c>
      <c r="W5009">
        <v>24.772872855872528</v>
      </c>
      <c r="X5009">
        <v>20.528975256435849</v>
      </c>
      <c r="Y5009">
        <v>20.964407632757005</v>
      </c>
      <c r="Z5009" t="s">
        <v>11744</v>
      </c>
      <c r="AA5009">
        <v>2.1226421754465448</v>
      </c>
      <c r="AB5009">
        <v>41.085306783472802</v>
      </c>
    </row>
    <row r="5010" spans="1:28" x14ac:dyDescent="0.25">
      <c r="A5010" s="401" t="s">
        <v>59</v>
      </c>
      <c r="B5010">
        <v>1</v>
      </c>
      <c r="C5010" s="10">
        <v>32401</v>
      </c>
      <c r="D5010">
        <v>1</v>
      </c>
      <c r="E5010" t="s">
        <v>11744</v>
      </c>
      <c r="F5010">
        <v>12.402033585477213</v>
      </c>
      <c r="G5010">
        <v>12.402033585477213</v>
      </c>
      <c r="H5010">
        <v>8.7576858263621329</v>
      </c>
      <c r="I5010" t="s">
        <v>11744</v>
      </c>
      <c r="J5010">
        <v>12.402033585477213</v>
      </c>
      <c r="K5010">
        <v>67.790471456942527</v>
      </c>
      <c r="L5010" t="s">
        <v>11744</v>
      </c>
      <c r="M5010">
        <v>74.402420863761137</v>
      </c>
      <c r="N5010">
        <v>20.657894081344168</v>
      </c>
      <c r="O5010">
        <v>33.084972564898941</v>
      </c>
      <c r="P5010" t="s">
        <v>11744</v>
      </c>
      <c r="Q5010">
        <v>18.063915775921743</v>
      </c>
      <c r="R5010">
        <v>18.063915775921743</v>
      </c>
      <c r="S5010">
        <v>24.542112353982272</v>
      </c>
      <c r="T5010">
        <v>24.542112353982272</v>
      </c>
      <c r="U5010">
        <v>25.793360979214473</v>
      </c>
      <c r="V5010">
        <v>32.623648587533069</v>
      </c>
      <c r="W5010">
        <v>24.951208175721611</v>
      </c>
      <c r="X5010">
        <v>20.657894081344168</v>
      </c>
      <c r="Y5010">
        <v>21.096060906393586</v>
      </c>
      <c r="Z5010" t="s">
        <v>11744</v>
      </c>
      <c r="AA5010">
        <v>2.1374272409832642</v>
      </c>
      <c r="AB5010">
        <v>41.357562717412549</v>
      </c>
    </row>
    <row r="5011" spans="1:28" x14ac:dyDescent="0.25">
      <c r="A5011" s="401" t="s">
        <v>59</v>
      </c>
      <c r="B5011">
        <v>1</v>
      </c>
      <c r="C5011" s="10">
        <v>32402</v>
      </c>
      <c r="D5011">
        <v>1</v>
      </c>
      <c r="E5011" t="s">
        <v>11744</v>
      </c>
      <c r="F5011">
        <v>12.501008364823193</v>
      </c>
      <c r="G5011">
        <v>12.501008364823193</v>
      </c>
      <c r="H5011">
        <v>8.8287800145907056</v>
      </c>
      <c r="I5011" t="s">
        <v>11744</v>
      </c>
      <c r="J5011">
        <v>12.501008364823193</v>
      </c>
      <c r="K5011">
        <v>68.303132303807033</v>
      </c>
      <c r="L5011" t="s">
        <v>11744</v>
      </c>
      <c r="M5011">
        <v>74.973045171503514</v>
      </c>
      <c r="N5011">
        <v>20.787622496756065</v>
      </c>
      <c r="O5011">
        <v>33.319468202674699</v>
      </c>
      <c r="P5011" t="s">
        <v>11744</v>
      </c>
      <c r="Q5011">
        <v>18.177354404298711</v>
      </c>
      <c r="R5011">
        <v>18.177354404298711</v>
      </c>
      <c r="S5011">
        <v>24.722895033304717</v>
      </c>
      <c r="T5011">
        <v>24.722895033304717</v>
      </c>
      <c r="U5011">
        <v>25.994550723536857</v>
      </c>
      <c r="V5011">
        <v>32.875855750909174</v>
      </c>
      <c r="W5011">
        <v>25.13082729848248</v>
      </c>
      <c r="X5011">
        <v>20.787622496756065</v>
      </c>
      <c r="Y5011">
        <v>21.228540942453545</v>
      </c>
      <c r="Z5011" t="s">
        <v>11744</v>
      </c>
      <c r="AA5011">
        <v>2.1523152905110932</v>
      </c>
      <c r="AB5011">
        <v>41.631622782789258</v>
      </c>
    </row>
    <row r="5012" spans="1:28" x14ac:dyDescent="0.25">
      <c r="A5012" s="401" t="s">
        <v>59</v>
      </c>
      <c r="B5012">
        <v>1</v>
      </c>
      <c r="C5012" s="10">
        <v>32403</v>
      </c>
      <c r="D5012">
        <v>1</v>
      </c>
      <c r="E5012" t="s">
        <v>11744</v>
      </c>
      <c r="F5012">
        <v>12.600773015191461</v>
      </c>
      <c r="G5012">
        <v>12.600773015191461</v>
      </c>
      <c r="H5012">
        <v>8.9004513397136691</v>
      </c>
      <c r="I5012" t="s">
        <v>11744</v>
      </c>
      <c r="J5012">
        <v>12.600773015191461</v>
      </c>
      <c r="K5012">
        <v>68.819670113587691</v>
      </c>
      <c r="L5012" t="s">
        <v>11744</v>
      </c>
      <c r="M5012">
        <v>75.548045843573902</v>
      </c>
      <c r="N5012">
        <v>20.91816558677608</v>
      </c>
      <c r="O5012">
        <v>33.555625870063082</v>
      </c>
      <c r="P5012" t="s">
        <v>11744</v>
      </c>
      <c r="Q5012">
        <v>18.291505409912578</v>
      </c>
      <c r="R5012">
        <v>18.291505409912578</v>
      </c>
      <c r="S5012">
        <v>24.905009398207913</v>
      </c>
      <c r="T5012">
        <v>24.905009398207913</v>
      </c>
      <c r="U5012">
        <v>26.197309759788787</v>
      </c>
      <c r="V5012">
        <v>33.130012679440689</v>
      </c>
      <c r="W5012">
        <v>25.31173946601433</v>
      </c>
      <c r="X5012">
        <v>20.91816558677608</v>
      </c>
      <c r="Y5012">
        <v>21.361852932878463</v>
      </c>
      <c r="Z5012" t="s">
        <v>11744</v>
      </c>
      <c r="AA5012">
        <v>2.1673070413553894</v>
      </c>
      <c r="AB5012">
        <v>41.907498934862069</v>
      </c>
    </row>
    <row r="5013" spans="1:28" x14ac:dyDescent="0.25">
      <c r="A5013" s="401" t="s">
        <v>59</v>
      </c>
      <c r="B5013">
        <v>1</v>
      </c>
      <c r="C5013" s="10">
        <v>32404</v>
      </c>
      <c r="D5013">
        <v>1</v>
      </c>
      <c r="E5013" t="s">
        <v>11744</v>
      </c>
      <c r="F5013">
        <v>12.701333840170021</v>
      </c>
      <c r="G5013">
        <v>12.701333840170021</v>
      </c>
      <c r="H5013">
        <v>8.9727044868818524</v>
      </c>
      <c r="I5013" t="s">
        <v>11744</v>
      </c>
      <c r="J5013">
        <v>12.701333840170021</v>
      </c>
      <c r="K5013">
        <v>69.340114205553874</v>
      </c>
      <c r="L5013" t="s">
        <v>11744</v>
      </c>
      <c r="M5013">
        <v>76.127456444200959</v>
      </c>
      <c r="N5013">
        <v>21.049528467436161</v>
      </c>
      <c r="O5013">
        <v>33.793457346995098</v>
      </c>
      <c r="P5013" t="s">
        <v>11744</v>
      </c>
      <c r="Q5013">
        <v>18.40637326638344</v>
      </c>
      <c r="R5013">
        <v>18.40637326638344</v>
      </c>
      <c r="S5013">
        <v>25.088465258185188</v>
      </c>
      <c r="T5013">
        <v>25.088465258185188</v>
      </c>
      <c r="U5013">
        <v>26.401650328540317</v>
      </c>
      <c r="V5013">
        <v>33.386134446387665</v>
      </c>
      <c r="W5013">
        <v>25.493953986706799</v>
      </c>
      <c r="X5013">
        <v>21.049528467436161</v>
      </c>
      <c r="Y5013">
        <v>21.496002102214508</v>
      </c>
      <c r="Z5013" t="s">
        <v>11744</v>
      </c>
      <c r="AA5013">
        <v>2.1824032158379736</v>
      </c>
      <c r="AB5013">
        <v>42.185203208112853</v>
      </c>
    </row>
    <row r="5014" spans="1:28" x14ac:dyDescent="0.25">
      <c r="A5014" s="401" t="s">
        <v>59</v>
      </c>
      <c r="B5014">
        <v>1</v>
      </c>
      <c r="C5014" s="10">
        <v>32405</v>
      </c>
      <c r="D5014">
        <v>1</v>
      </c>
      <c r="E5014" t="s">
        <v>11744</v>
      </c>
      <c r="F5014">
        <v>12.802697193652836</v>
      </c>
      <c r="G5014">
        <v>12.802697193652836</v>
      </c>
      <c r="H5014">
        <v>9.0455441792797604</v>
      </c>
      <c r="I5014" t="s">
        <v>11744</v>
      </c>
      <c r="J5014">
        <v>12.802697193652836</v>
      </c>
      <c r="K5014">
        <v>69.864494120699902</v>
      </c>
      <c r="L5014" t="s">
        <v>11744</v>
      </c>
      <c r="M5014">
        <v>76.711310795031878</v>
      </c>
      <c r="N5014">
        <v>21.18171628689614</v>
      </c>
      <c r="O5014">
        <v>34.032974496894106</v>
      </c>
      <c r="P5014" t="s">
        <v>11744</v>
      </c>
      <c r="Q5014">
        <v>18.521962475425045</v>
      </c>
      <c r="R5014">
        <v>18.521962475425045</v>
      </c>
      <c r="S5014">
        <v>25.273272494988781</v>
      </c>
      <c r="T5014">
        <v>25.273272494988781</v>
      </c>
      <c r="U5014">
        <v>26.607584765838677</v>
      </c>
      <c r="V5014">
        <v>33.644236241538636</v>
      </c>
      <c r="W5014">
        <v>25.677480235958885</v>
      </c>
      <c r="X5014">
        <v>21.18171628689614</v>
      </c>
      <c r="Y5014">
        <v>21.630993707817204</v>
      </c>
      <c r="Z5014" t="s">
        <v>11744</v>
      </c>
      <c r="AA5014">
        <v>2.1976045413119309</v>
      </c>
      <c r="AB5014">
        <v>42.464747716771178</v>
      </c>
    </row>
    <row r="5015" spans="1:28" x14ac:dyDescent="0.25">
      <c r="A5015" s="401" t="s">
        <v>59</v>
      </c>
      <c r="B5015">
        <v>1</v>
      </c>
      <c r="C5015" s="10">
        <v>32406</v>
      </c>
      <c r="D5015">
        <v>1</v>
      </c>
      <c r="E5015" t="s">
        <v>11744</v>
      </c>
      <c r="F5015">
        <v>12.904869480241308</v>
      </c>
      <c r="G5015">
        <v>12.904869480241308</v>
      </c>
      <c r="H5015">
        <v>9.1189751784343294</v>
      </c>
      <c r="I5015" t="s">
        <v>11744</v>
      </c>
      <c r="J5015">
        <v>12.904869480241308</v>
      </c>
      <c r="K5015">
        <v>70.392839623421878</v>
      </c>
      <c r="L5015" t="s">
        <v>11744</v>
      </c>
      <c r="M5015">
        <v>77.299642977106686</v>
      </c>
      <c r="N5015">
        <v>21.31473422564552</v>
      </c>
      <c r="O5015">
        <v>34.274189267267595</v>
      </c>
      <c r="P5015" t="s">
        <v>11744</v>
      </c>
      <c r="Q5015">
        <v>18.638277567021216</v>
      </c>
      <c r="R5015">
        <v>18.638277567021216</v>
      </c>
      <c r="S5015">
        <v>25.459441063162128</v>
      </c>
      <c r="T5015">
        <v>25.459441063162128</v>
      </c>
      <c r="U5015">
        <v>26.815125503952999</v>
      </c>
      <c r="V5015">
        <v>33.904333372111473</v>
      </c>
      <c r="W5015">
        <v>25.862327656661353</v>
      </c>
      <c r="X5015">
        <v>21.31473422564552</v>
      </c>
      <c r="Y5015">
        <v>21.766833040057467</v>
      </c>
      <c r="Z5015" t="s">
        <v>11744</v>
      </c>
      <c r="AA5015">
        <v>2.2129117501966569</v>
      </c>
      <c r="AB5015">
        <v>42.746144655342803</v>
      </c>
    </row>
    <row r="5016" spans="1:28" x14ac:dyDescent="0.25">
      <c r="A5016" s="401" t="s">
        <v>59</v>
      </c>
      <c r="B5016">
        <v>1</v>
      </c>
      <c r="C5016" s="10">
        <v>32407</v>
      </c>
      <c r="D5016">
        <v>1</v>
      </c>
      <c r="E5016" t="s">
        <v>11744</v>
      </c>
      <c r="F5016">
        <v>13.007857155648932</v>
      </c>
      <c r="G5016">
        <v>13.007857155648932</v>
      </c>
      <c r="H5016">
        <v>9.1930022845261892</v>
      </c>
      <c r="I5016" t="s">
        <v>11744</v>
      </c>
      <c r="J5016">
        <v>13.007857155648932</v>
      </c>
      <c r="K5016">
        <v>70.925180703207133</v>
      </c>
      <c r="L5016" t="s">
        <v>11744</v>
      </c>
      <c r="M5016">
        <v>77.892487332847651</v>
      </c>
      <c r="N5016">
        <v>21.44858749670648</v>
      </c>
      <c r="O5016">
        <v>34.517113690303141</v>
      </c>
      <c r="P5016" t="s">
        <v>11744</v>
      </c>
      <c r="Q5016">
        <v>18.755323099603377</v>
      </c>
      <c r="R5016">
        <v>18.755323099603377</v>
      </c>
      <c r="S5016">
        <v>25.646980990576058</v>
      </c>
      <c r="T5016">
        <v>25.646980990576058</v>
      </c>
      <c r="U5016">
        <v>27.024285072124844</v>
      </c>
      <c r="V5016">
        <v>34.16644126366122</v>
      </c>
      <c r="W5016">
        <v>26.048505759682584</v>
      </c>
      <c r="X5016">
        <v>21.44858749670648</v>
      </c>
      <c r="Y5016">
        <v>21.903525422528929</v>
      </c>
      <c r="Z5016" t="s">
        <v>11744</v>
      </c>
      <c r="AA5016">
        <v>2.2283255800131454</v>
      </c>
      <c r="AB5016">
        <v>43.029406299141584</v>
      </c>
    </row>
    <row r="5017" spans="1:28" x14ac:dyDescent="0.25">
      <c r="A5017" s="401" t="s">
        <v>59</v>
      </c>
      <c r="B5017">
        <v>1</v>
      </c>
      <c r="C5017" s="10">
        <v>32408</v>
      </c>
      <c r="D5017">
        <v>1</v>
      </c>
      <c r="E5017" t="s">
        <v>11744</v>
      </c>
      <c r="F5017">
        <v>13.111666727109212</v>
      </c>
      <c r="G5017">
        <v>13.111666727109212</v>
      </c>
      <c r="H5017">
        <v>9.2676303367034478</v>
      </c>
      <c r="I5017" t="s">
        <v>11744</v>
      </c>
      <c r="J5017">
        <v>13.111666727109212</v>
      </c>
      <c r="K5017">
        <v>71.461547576336471</v>
      </c>
      <c r="L5017" t="s">
        <v>11744</v>
      </c>
      <c r="M5017">
        <v>78.489878468063878</v>
      </c>
      <c r="N5017">
        <v>21.583281345838177</v>
      </c>
      <c r="O5017">
        <v>34.761759883468592</v>
      </c>
      <c r="P5017" t="s">
        <v>11744</v>
      </c>
      <c r="Q5017">
        <v>18.873103660229205</v>
      </c>
      <c r="R5017">
        <v>18.873103660229205</v>
      </c>
      <c r="S5017">
        <v>25.835902378968928</v>
      </c>
      <c r="T5017">
        <v>25.835902378968928</v>
      </c>
      <c r="U5017">
        <v>27.235076097324601</v>
      </c>
      <c r="V5017">
        <v>34.430575460994909</v>
      </c>
      <c r="W5017">
        <v>26.236024124357936</v>
      </c>
      <c r="X5017">
        <v>21.583281345838177</v>
      </c>
      <c r="Y5017">
        <v>22.04107621225657</v>
      </c>
      <c r="Z5017" t="s">
        <v>11744</v>
      </c>
      <c r="AA5017">
        <v>2.2438467734195244</v>
      </c>
      <c r="AB5017">
        <v>43.314545004825</v>
      </c>
    </row>
    <row r="5018" spans="1:28" x14ac:dyDescent="0.25">
      <c r="A5018" s="401" t="s">
        <v>59</v>
      </c>
      <c r="B5018">
        <v>1</v>
      </c>
      <c r="C5018" s="10">
        <v>32409</v>
      </c>
      <c r="D5018">
        <v>1</v>
      </c>
      <c r="E5018" t="s">
        <v>11744</v>
      </c>
      <c r="F5018">
        <v>13.216304753786815</v>
      </c>
      <c r="G5018">
        <v>13.216304753786815</v>
      </c>
      <c r="H5018">
        <v>9.3428642133980304</v>
      </c>
      <c r="I5018" t="s">
        <v>11744</v>
      </c>
      <c r="J5018">
        <v>13.216304753786815</v>
      </c>
      <c r="K5018">
        <v>72.001970687599268</v>
      </c>
      <c r="L5018" t="s">
        <v>11744</v>
      </c>
      <c r="M5018">
        <v>79.091851253971399</v>
      </c>
      <c r="N5018">
        <v>21.718821051742346</v>
      </c>
      <c r="O5018">
        <v>35.008140050116509</v>
      </c>
      <c r="P5018" t="s">
        <v>11744</v>
      </c>
      <c r="Q5018">
        <v>18.991623864762403</v>
      </c>
      <c r="R5018">
        <v>18.991623864762403</v>
      </c>
      <c r="S5018">
        <v>26.026215404490763</v>
      </c>
      <c r="T5018">
        <v>26.026215404490763</v>
      </c>
      <c r="U5018">
        <v>27.447511305013784</v>
      </c>
      <c r="V5018">
        <v>34.696751629093498</v>
      </c>
      <c r="W5018">
        <v>26.424892398982632</v>
      </c>
      <c r="X5018">
        <v>21.718821051742346</v>
      </c>
      <c r="Y5018">
        <v>22.179490799906681</v>
      </c>
      <c r="Z5018" t="s">
        <v>11744</v>
      </c>
      <c r="AA5018">
        <v>2.2594760782468368</v>
      </c>
      <c r="AB5018">
        <v>43.601573210933161</v>
      </c>
    </row>
    <row r="5019" spans="1:28" x14ac:dyDescent="0.25">
      <c r="A5019" s="401" t="s">
        <v>59</v>
      </c>
      <c r="B5019">
        <v>1</v>
      </c>
      <c r="C5019" s="10">
        <v>32410</v>
      </c>
      <c r="D5019">
        <v>1</v>
      </c>
      <c r="E5019" t="s">
        <v>11744</v>
      </c>
      <c r="F5019">
        <v>13.321777847192005</v>
      </c>
      <c r="G5019">
        <v>13.321777847192005</v>
      </c>
      <c r="H5019">
        <v>9.418708832644576</v>
      </c>
      <c r="I5019" t="s">
        <v>11744</v>
      </c>
      <c r="J5019">
        <v>13.321777847192005</v>
      </c>
      <c r="K5019">
        <v>72.546480712021548</v>
      </c>
      <c r="L5019" t="s">
        <v>11744</v>
      </c>
      <c r="M5019">
        <v>79.698440829228645</v>
      </c>
      <c r="N5019">
        <v>21.855211926270137</v>
      </c>
      <c r="O5019">
        <v>35.256266480092897</v>
      </c>
      <c r="P5019" t="s">
        <v>11744</v>
      </c>
      <c r="Q5019">
        <v>19.110888358053582</v>
      </c>
      <c r="R5019">
        <v>19.110888358053582</v>
      </c>
      <c r="S5019">
        <v>26.217930318251373</v>
      </c>
      <c r="T5019">
        <v>26.217930318251373</v>
      </c>
      <c r="U5019">
        <v>27.66160351991325</v>
      </c>
      <c r="V5019">
        <v>34.964985554040908</v>
      </c>
      <c r="W5019">
        <v>26.615120301308178</v>
      </c>
      <c r="X5019">
        <v>21.855211926270137</v>
      </c>
      <c r="Y5019">
        <v>22.318774609998105</v>
      </c>
      <c r="Z5019" t="s">
        <v>11744</v>
      </c>
      <c r="AA5019">
        <v>2.2752142475350734</v>
      </c>
      <c r="AB5019">
        <v>43.890503438431423</v>
      </c>
    </row>
    <row r="5020" spans="1:28" x14ac:dyDescent="0.25">
      <c r="A5020" s="401" t="s">
        <v>59</v>
      </c>
      <c r="B5020">
        <v>1</v>
      </c>
      <c r="C5020" s="10">
        <v>32411</v>
      </c>
      <c r="D5020">
        <v>1</v>
      </c>
      <c r="E5020" t="s">
        <v>11744</v>
      </c>
      <c r="F5020">
        <v>13.428092671598383</v>
      </c>
      <c r="G5020">
        <v>13.428092671598383</v>
      </c>
      <c r="H5020">
        <v>9.4951691524019353</v>
      </c>
      <c r="I5020" t="s">
        <v>11744</v>
      </c>
      <c r="J5020">
        <v>13.428092671598383</v>
      </c>
      <c r="K5020">
        <v>73.09510855660713</v>
      </c>
      <c r="L5020" t="s">
        <v>11744</v>
      </c>
      <c r="M5020">
        <v>80.309682601987632</v>
      </c>
      <c r="N5020">
        <v>21.992459314630345</v>
      </c>
      <c r="O5020">
        <v>35.506151550350218</v>
      </c>
      <c r="P5020" t="s">
        <v>11744</v>
      </c>
      <c r="Q5020">
        <v>19.230901814122323</v>
      </c>
      <c r="R5020">
        <v>19.230901814122323</v>
      </c>
      <c r="S5020">
        <v>26.41105744687254</v>
      </c>
      <c r="T5020">
        <v>26.41105744687254</v>
      </c>
      <c r="U5020">
        <v>27.877365666777447</v>
      </c>
      <c r="V5020">
        <v>35.235293143960234</v>
      </c>
      <c r="W5020">
        <v>26.806717619042377</v>
      </c>
      <c r="X5020">
        <v>21.992459314630345</v>
      </c>
      <c r="Y5020">
        <v>22.45893310111483</v>
      </c>
      <c r="Z5020" t="s">
        <v>11744</v>
      </c>
      <c r="AA5020">
        <v>2.291062039569455</v>
      </c>
      <c r="AB5020">
        <v>44.181348291256583</v>
      </c>
    </row>
    <row r="5021" spans="1:28" x14ac:dyDescent="0.25">
      <c r="A5021" s="401" t="s">
        <v>59</v>
      </c>
      <c r="B5021">
        <v>1</v>
      </c>
      <c r="C5021" s="10">
        <v>32412</v>
      </c>
      <c r="D5021">
        <v>1</v>
      </c>
      <c r="E5021" t="s">
        <v>11744</v>
      </c>
      <c r="F5021">
        <v>13.535255944463986</v>
      </c>
      <c r="G5021">
        <v>13.535255944463986</v>
      </c>
      <c r="H5021">
        <v>9.57225017087727</v>
      </c>
      <c r="I5021" t="s">
        <v>11744</v>
      </c>
      <c r="J5021">
        <v>13.535255944463986</v>
      </c>
      <c r="K5021">
        <v>73.647885362092026</v>
      </c>
      <c r="L5021" t="s">
        <v>11744</v>
      </c>
      <c r="M5021">
        <v>80.925612251960743</v>
      </c>
      <c r="N5021">
        <v>22.130568595598831</v>
      </c>
      <c r="O5021">
        <v>35.757807725564803</v>
      </c>
      <c r="P5021" t="s">
        <v>11744</v>
      </c>
      <c r="Q5021">
        <v>19.351668936340307</v>
      </c>
      <c r="R5021">
        <v>19.351668936340307</v>
      </c>
      <c r="S5021">
        <v>26.605607193044243</v>
      </c>
      <c r="T5021">
        <v>26.605607193044243</v>
      </c>
      <c r="U5021">
        <v>28.094810771174672</v>
      </c>
      <c r="V5021">
        <v>35.507690429957229</v>
      </c>
      <c r="W5021">
        <v>26.999694210352928</v>
      </c>
      <c r="X5021">
        <v>22.130568595598831</v>
      </c>
      <c r="Y5021">
        <v>22.599971766119925</v>
      </c>
      <c r="Z5021" t="s">
        <v>11744</v>
      </c>
      <c r="AA5021">
        <v>2.3070202179169659</v>
      </c>
      <c r="AB5021">
        <v>44.474120456866693</v>
      </c>
    </row>
    <row r="5022" spans="1:28" x14ac:dyDescent="0.25">
      <c r="A5022" s="401" t="s">
        <v>59</v>
      </c>
      <c r="B5022">
        <v>1</v>
      </c>
      <c r="C5022" s="10">
        <v>32413</v>
      </c>
      <c r="D5022">
        <v>1</v>
      </c>
      <c r="E5022" t="s">
        <v>11744</v>
      </c>
      <c r="F5022">
        <v>13.643274436855704</v>
      </c>
      <c r="G5022">
        <v>13.643274436855704</v>
      </c>
      <c r="H5022">
        <v>9.6499569268527825</v>
      </c>
      <c r="I5022" t="s">
        <v>11744</v>
      </c>
      <c r="J5022">
        <v>13.643274436855704</v>
      </c>
      <c r="K5022">
        <v>74.204842504711863</v>
      </c>
      <c r="L5022" t="s">
        <v>11744</v>
      </c>
      <c r="M5022">
        <v>81.546265732503514</v>
      </c>
      <c r="N5022">
        <v>22.269545181729363</v>
      </c>
      <c r="O5022">
        <v>36.011247558758598</v>
      </c>
      <c r="P5022" t="s">
        <v>11744</v>
      </c>
      <c r="Q5022">
        <v>19.473194457615698</v>
      </c>
      <c r="R5022">
        <v>19.473194457615698</v>
      </c>
      <c r="S5022">
        <v>26.801590036084995</v>
      </c>
      <c r="T5022">
        <v>26.801590036084995</v>
      </c>
      <c r="U5022">
        <v>28.313951960273425</v>
      </c>
      <c r="V5022">
        <v>35.78219356707104</v>
      </c>
      <c r="W5022">
        <v>27.194060004374645</v>
      </c>
      <c r="X5022">
        <v>22.269545181729363</v>
      </c>
      <c r="Y5022">
        <v>22.74189613237079</v>
      </c>
      <c r="Z5022" t="s">
        <v>11744</v>
      </c>
      <c r="AA5022">
        <v>2.3230895514631453</v>
      </c>
      <c r="AB5022">
        <v>44.768832706794534</v>
      </c>
    </row>
    <row r="5023" spans="1:28" x14ac:dyDescent="0.25">
      <c r="A5023" s="401" t="s">
        <v>59</v>
      </c>
      <c r="B5023">
        <v>1</v>
      </c>
      <c r="C5023" s="10">
        <v>32414</v>
      </c>
      <c r="D5023">
        <v>1</v>
      </c>
      <c r="E5023" t="s">
        <v>11744</v>
      </c>
      <c r="F5023">
        <v>13.752154973877127</v>
      </c>
      <c r="G5023">
        <v>13.752154973877127</v>
      </c>
      <c r="H5023">
        <v>9.7282945000151049</v>
      </c>
      <c r="I5023" t="s">
        <v>11744</v>
      </c>
      <c r="J5023">
        <v>13.752154973877127</v>
      </c>
      <c r="K5023">
        <v>74.766011597982938</v>
      </c>
      <c r="L5023" t="s">
        <v>11744</v>
      </c>
      <c r="M5023">
        <v>82.171679272713348</v>
      </c>
      <c r="N5023">
        <v>22.409394519565712</v>
      </c>
      <c r="O5023">
        <v>36.266483691925309</v>
      </c>
      <c r="P5023" t="s">
        <v>11744</v>
      </c>
      <c r="Q5023">
        <v>19.595483140578573</v>
      </c>
      <c r="R5023">
        <v>19.595483140578573</v>
      </c>
      <c r="S5023">
        <v>26.999016532506317</v>
      </c>
      <c r="T5023">
        <v>26.999016532506317</v>
      </c>
      <c r="U5023">
        <v>28.5348024636349</v>
      </c>
      <c r="V5023">
        <v>36.058818835232323</v>
      </c>
      <c r="W5023">
        <v>27.389825001720347</v>
      </c>
      <c r="X5023">
        <v>22.409394519565712</v>
      </c>
      <c r="Y5023">
        <v>22.884711761935804</v>
      </c>
      <c r="Z5023" t="s">
        <v>11744</v>
      </c>
      <c r="AA5023">
        <v>2.3392708144491334</v>
      </c>
      <c r="AB5023">
        <v>45.065497897204736</v>
      </c>
    </row>
    <row r="5024" spans="1:28" x14ac:dyDescent="0.25">
      <c r="A5024" s="401" t="s">
        <v>59</v>
      </c>
      <c r="B5024">
        <v>1</v>
      </c>
      <c r="C5024" s="10">
        <v>32415</v>
      </c>
      <c r="D5024">
        <v>1</v>
      </c>
      <c r="E5024" t="s">
        <v>11744</v>
      </c>
      <c r="F5024">
        <v>13.86190443509977</v>
      </c>
      <c r="G5024">
        <v>13.86190443509977</v>
      </c>
      <c r="H5024">
        <v>9.8072680112873574</v>
      </c>
      <c r="I5024" t="s">
        <v>11744</v>
      </c>
      <c r="J5024">
        <v>13.86190443509977</v>
      </c>
      <c r="K5024">
        <v>75.331424494496702</v>
      </c>
      <c r="L5024" t="s">
        <v>11744</v>
      </c>
      <c r="M5024">
        <v>82.801889379544122</v>
      </c>
      <c r="N5024">
        <v>22.550122089855112</v>
      </c>
      <c r="O5024">
        <v>36.523528856661059</v>
      </c>
      <c r="P5024" t="s">
        <v>11744</v>
      </c>
      <c r="Q5024">
        <v>19.718539777767624</v>
      </c>
      <c r="R5024">
        <v>19.718539777767624</v>
      </c>
      <c r="S5024">
        <v>27.197897316581347</v>
      </c>
      <c r="T5024">
        <v>27.197897316581347</v>
      </c>
      <c r="U5024">
        <v>28.75737561401165</v>
      </c>
      <c r="V5024">
        <v>36.337582640228746</v>
      </c>
      <c r="W5024">
        <v>27.586999274995406</v>
      </c>
      <c r="X5024">
        <v>22.550122089855112</v>
      </c>
      <c r="Y5024">
        <v>23.028424251812257</v>
      </c>
      <c r="Z5024" t="s">
        <v>11744</v>
      </c>
      <c r="AA5024">
        <v>2.3555647865089746</v>
      </c>
      <c r="AB5024">
        <v>45.364128969454597</v>
      </c>
    </row>
    <row r="5025" spans="1:28" x14ac:dyDescent="0.25">
      <c r="A5025" s="401" t="s">
        <v>59</v>
      </c>
      <c r="B5025">
        <v>1</v>
      </c>
      <c r="C5025" s="10">
        <v>32416</v>
      </c>
      <c r="D5025">
        <v>1</v>
      </c>
      <c r="E5025" t="s">
        <v>11744</v>
      </c>
      <c r="F5025">
        <v>13.972529754997764</v>
      </c>
      <c r="G5025">
        <v>13.972529754997764</v>
      </c>
      <c r="H5025">
        <v>9.8868826231638991</v>
      </c>
      <c r="I5025" t="s">
        <v>11744</v>
      </c>
      <c r="J5025">
        <v>13.972529754997764</v>
      </c>
      <c r="K5025">
        <v>75.901113287727583</v>
      </c>
      <c r="L5025" t="s">
        <v>11744</v>
      </c>
      <c r="M5025">
        <v>83.436932839937455</v>
      </c>
      <c r="N5025">
        <v>22.691733407763049</v>
      </c>
      <c r="O5025">
        <v>36.782395874799391</v>
      </c>
      <c r="P5025" t="s">
        <v>11744</v>
      </c>
      <c r="Q5025">
        <v>19.842369191817937</v>
      </c>
      <c r="R5025">
        <v>19.842369191817937</v>
      </c>
      <c r="S5025">
        <v>27.398243100917657</v>
      </c>
      <c r="T5025">
        <v>27.398243100917657</v>
      </c>
      <c r="U5025">
        <v>28.98168484815249</v>
      </c>
      <c r="V5025">
        <v>36.618501514677973</v>
      </c>
      <c r="W5025">
        <v>27.785592969316024</v>
      </c>
      <c r="X5025">
        <v>22.691733407763049</v>
      </c>
      <c r="Y5025">
        <v>23.173039234145737</v>
      </c>
      <c r="Z5025" t="s">
        <v>11744</v>
      </c>
      <c r="AA5025">
        <v>2.3719722527071792</v>
      </c>
      <c r="AB5025">
        <v>45.664738950658631</v>
      </c>
    </row>
    <row r="5026" spans="1:28" x14ac:dyDescent="0.25">
      <c r="A5026" s="401" t="s">
        <v>59</v>
      </c>
      <c r="B5026">
        <v>1</v>
      </c>
      <c r="C5026" s="10">
        <v>32417</v>
      </c>
      <c r="D5026">
        <v>1</v>
      </c>
      <c r="E5026" t="s">
        <v>11744</v>
      </c>
      <c r="F5026">
        <v>14.07956742893159</v>
      </c>
      <c r="G5026">
        <v>14.07956742893159</v>
      </c>
      <c r="H5026">
        <v>9.9598963184834552</v>
      </c>
      <c r="I5026" t="s">
        <v>11744</v>
      </c>
      <c r="J5026">
        <v>14.07956742893159</v>
      </c>
      <c r="K5026">
        <v>76.631761405120642</v>
      </c>
      <c r="L5026" t="s">
        <v>11744</v>
      </c>
      <c r="M5026">
        <v>84.095096413173678</v>
      </c>
      <c r="N5026">
        <v>22.849799208751715</v>
      </c>
      <c r="O5026">
        <v>37.080948773137045</v>
      </c>
      <c r="P5026" t="s">
        <v>11744</v>
      </c>
      <c r="Q5026">
        <v>19.980586926155699</v>
      </c>
      <c r="R5026">
        <v>19.980586926155699</v>
      </c>
      <c r="S5026">
        <v>27.616500886571806</v>
      </c>
      <c r="T5026">
        <v>27.616500886571806</v>
      </c>
      <c r="U5026">
        <v>29.226484030783013</v>
      </c>
      <c r="V5026">
        <v>36.924957997372715</v>
      </c>
      <c r="W5026">
        <v>28.002430143751255</v>
      </c>
      <c r="X5026">
        <v>22.849799208751715</v>
      </c>
      <c r="Y5026">
        <v>23.334457709414529</v>
      </c>
      <c r="Z5026" t="s">
        <v>11744</v>
      </c>
      <c r="AA5026">
        <v>2.3883729037325576</v>
      </c>
      <c r="AB5026">
        <v>45.994627794109824</v>
      </c>
    </row>
    <row r="5027" spans="1:28" x14ac:dyDescent="0.25">
      <c r="A5027" s="401" t="s">
        <v>59</v>
      </c>
      <c r="B5027">
        <v>1</v>
      </c>
      <c r="C5027" s="10">
        <v>32418</v>
      </c>
      <c r="D5027">
        <v>1</v>
      </c>
      <c r="E5027" t="s">
        <v>11744</v>
      </c>
      <c r="F5027">
        <v>14.187425073467878</v>
      </c>
      <c r="G5027">
        <v>14.187425073467878</v>
      </c>
      <c r="H5027">
        <v>10.033449213053922</v>
      </c>
      <c r="I5027" t="s">
        <v>11744</v>
      </c>
      <c r="J5027">
        <v>14.187425073467878</v>
      </c>
      <c r="K5027">
        <v>77.369442972331839</v>
      </c>
      <c r="L5027" t="s">
        <v>11744</v>
      </c>
      <c r="M5027">
        <v>84.758451683592327</v>
      </c>
      <c r="N5027">
        <v>23.008966062577255</v>
      </c>
      <c r="O5027">
        <v>37.381924945733651</v>
      </c>
      <c r="P5027" t="s">
        <v>11744</v>
      </c>
      <c r="Q5027">
        <v>20.119767455908704</v>
      </c>
      <c r="R5027">
        <v>20.119767455908704</v>
      </c>
      <c r="S5027">
        <v>27.836497340680836</v>
      </c>
      <c r="T5027">
        <v>27.836497340680836</v>
      </c>
      <c r="U5027">
        <v>29.473350955165976</v>
      </c>
      <c r="V5027">
        <v>37.233979182933517</v>
      </c>
      <c r="W5027">
        <v>28.220959503063337</v>
      </c>
      <c r="X5027">
        <v>23.008966062577255</v>
      </c>
      <c r="Y5027">
        <v>23.497000591537976</v>
      </c>
      <c r="Z5027" t="s">
        <v>11744</v>
      </c>
      <c r="AA5027">
        <v>2.4048869546317122</v>
      </c>
      <c r="AB5027">
        <v>46.326899803468329</v>
      </c>
    </row>
    <row r="5028" spans="1:28" x14ac:dyDescent="0.25">
      <c r="A5028" s="401" t="s">
        <v>59</v>
      </c>
      <c r="B5028">
        <v>1</v>
      </c>
      <c r="C5028" s="10">
        <v>32419</v>
      </c>
      <c r="D5028">
        <v>1</v>
      </c>
      <c r="E5028" t="s">
        <v>11744</v>
      </c>
      <c r="F5028">
        <v>14.296108970056556</v>
      </c>
      <c r="G5028">
        <v>14.296108970056556</v>
      </c>
      <c r="H5028">
        <v>10.107545288810886</v>
      </c>
      <c r="I5028" t="s">
        <v>11744</v>
      </c>
      <c r="J5028">
        <v>14.296108970056556</v>
      </c>
      <c r="K5028">
        <v>78.114225695573182</v>
      </c>
      <c r="L5028" t="s">
        <v>11744</v>
      </c>
      <c r="M5028">
        <v>85.427039604112593</v>
      </c>
      <c r="N5028">
        <v>23.169241638940147</v>
      </c>
      <c r="O5028">
        <v>37.685344061660125</v>
      </c>
      <c r="P5028" t="s">
        <v>11744</v>
      </c>
      <c r="Q5028">
        <v>20.259917487705565</v>
      </c>
      <c r="R5028">
        <v>20.259917487705565</v>
      </c>
      <c r="S5028">
        <v>28.058246313692219</v>
      </c>
      <c r="T5028">
        <v>28.058246313692219</v>
      </c>
      <c r="U5028">
        <v>29.722303086866049</v>
      </c>
      <c r="V5028">
        <v>37.545586535095573</v>
      </c>
      <c r="W5028">
        <v>28.441194252966032</v>
      </c>
      <c r="X5028">
        <v>23.169241638940147</v>
      </c>
      <c r="Y5028">
        <v>23.660675712895692</v>
      </c>
      <c r="Z5028" t="s">
        <v>11744</v>
      </c>
      <c r="AA5028">
        <v>2.4215151894912825</v>
      </c>
      <c r="AB5028">
        <v>46.661572195077945</v>
      </c>
    </row>
    <row r="5029" spans="1:28" x14ac:dyDescent="0.25">
      <c r="A5029" s="401" t="s">
        <v>59</v>
      </c>
      <c r="B5029">
        <v>1</v>
      </c>
      <c r="C5029" s="10">
        <v>32420</v>
      </c>
      <c r="D5029">
        <v>1</v>
      </c>
      <c r="E5029" t="s">
        <v>11744</v>
      </c>
      <c r="F5029">
        <v>14.405625448267095</v>
      </c>
      <c r="G5029">
        <v>14.405625448267095</v>
      </c>
      <c r="H5029">
        <v>10.182188557096165</v>
      </c>
      <c r="I5029" t="s">
        <v>11744</v>
      </c>
      <c r="J5029">
        <v>14.405625448267095</v>
      </c>
      <c r="K5029">
        <v>78.866177932818118</v>
      </c>
      <c r="L5029" t="s">
        <v>11744</v>
      </c>
      <c r="M5029">
        <v>86.100901450696711</v>
      </c>
      <c r="N5029">
        <v>23.330633660966377</v>
      </c>
      <c r="O5029">
        <v>37.991225949636018</v>
      </c>
      <c r="P5029" t="s">
        <v>11744</v>
      </c>
      <c r="Q5029">
        <v>20.401043774891843</v>
      </c>
      <c r="R5029">
        <v>20.401043774891843</v>
      </c>
      <c r="S5029">
        <v>28.281761766387799</v>
      </c>
      <c r="T5029">
        <v>28.281761766387799</v>
      </c>
      <c r="U5029">
        <v>29.97335803897403</v>
      </c>
      <c r="V5029">
        <v>37.859801697221862</v>
      </c>
      <c r="W5029">
        <v>28.663147702229718</v>
      </c>
      <c r="X5029">
        <v>23.330633660966377</v>
      </c>
      <c r="Y5029">
        <v>23.825490960425988</v>
      </c>
      <c r="Z5029" t="s">
        <v>11744</v>
      </c>
      <c r="AA5029">
        <v>2.4382583978193617</v>
      </c>
      <c r="AB5029">
        <v>46.99866230965587</v>
      </c>
    </row>
    <row r="5030" spans="1:28" x14ac:dyDescent="0.25">
      <c r="A5030" s="401" t="s">
        <v>59</v>
      </c>
      <c r="B5030">
        <v>1</v>
      </c>
      <c r="C5030" s="10">
        <v>32421</v>
      </c>
      <c r="D5030">
        <v>1</v>
      </c>
      <c r="E5030" t="s">
        <v>11744</v>
      </c>
      <c r="F5030">
        <v>14.515980886157136</v>
      </c>
      <c r="G5030">
        <v>14.515980886157136</v>
      </c>
      <c r="H5030">
        <v>10.257383058874945</v>
      </c>
      <c r="I5030" t="s">
        <v>11744</v>
      </c>
      <c r="J5030">
        <v>14.515980886157136</v>
      </c>
      <c r="K5030">
        <v>79.625368700075484</v>
      </c>
      <c r="L5030" t="s">
        <v>11744</v>
      </c>
      <c r="M5030">
        <v>86.780078824898155</v>
      </c>
      <c r="N5030">
        <v>23.493149905579585</v>
      </c>
      <c r="O5030">
        <v>38.299590599325285</v>
      </c>
      <c r="P5030" t="s">
        <v>11744</v>
      </c>
      <c r="Q5030">
        <v>20.543153117855475</v>
      </c>
      <c r="R5030">
        <v>20.543153117855475</v>
      </c>
      <c r="S5030">
        <v>28.507057770762746</v>
      </c>
      <c r="T5030">
        <v>28.507057770762746</v>
      </c>
      <c r="U5030">
        <v>30.226533573352967</v>
      </c>
      <c r="V5030">
        <v>38.176646493806459</v>
      </c>
      <c r="W5030">
        <v>28.886833263485684</v>
      </c>
      <c r="X5030">
        <v>23.493149905579585</v>
      </c>
      <c r="Y5030">
        <v>23.991454276005904</v>
      </c>
      <c r="Z5030" t="s">
        <v>11744</v>
      </c>
      <c r="AA5030">
        <v>2.4551173745829784</v>
      </c>
      <c r="AB5030">
        <v>47.338187613191238</v>
      </c>
    </row>
    <row r="5031" spans="1:28" x14ac:dyDescent="0.25">
      <c r="A5031" s="401" t="s">
        <v>59</v>
      </c>
      <c r="B5031">
        <v>1</v>
      </c>
      <c r="C5031" s="10">
        <v>32422</v>
      </c>
      <c r="D5031">
        <v>1</v>
      </c>
      <c r="E5031" t="s">
        <v>11744</v>
      </c>
      <c r="F5031">
        <v>14.627181710643937</v>
      </c>
      <c r="G5031">
        <v>14.627181710643937</v>
      </c>
      <c r="H5031">
        <v>10.333132864954568</v>
      </c>
      <c r="I5031" t="s">
        <v>11744</v>
      </c>
      <c r="J5031">
        <v>14.627181710643937</v>
      </c>
      <c r="K5031">
        <v>80.39186767772415</v>
      </c>
      <c r="L5031" t="s">
        <v>11744</v>
      </c>
      <c r="M5031">
        <v>87.464613656429947</v>
      </c>
      <c r="N5031">
        <v>23.656798203875816</v>
      </c>
      <c r="O5031">
        <v>38.610458162642665</v>
      </c>
      <c r="P5031" t="s">
        <v>11744</v>
      </c>
      <c r="Q5031">
        <v>20.686252364354456</v>
      </c>
      <c r="R5031">
        <v>20.686252364354456</v>
      </c>
      <c r="S5031">
        <v>28.734148510911456</v>
      </c>
      <c r="T5031">
        <v>28.734148510911456</v>
      </c>
      <c r="U5031">
        <v>30.481847601894778</v>
      </c>
      <c r="V5031">
        <v>38.496142931990384</v>
      </c>
      <c r="W5031">
        <v>29.112264454036595</v>
      </c>
      <c r="X5031">
        <v>23.656798203875816</v>
      </c>
      <c r="Y5031">
        <v>24.158573656833923</v>
      </c>
      <c r="Z5031" t="s">
        <v>11744</v>
      </c>
      <c r="AA5031">
        <v>2.472092920245843</v>
      </c>
      <c r="AB5031">
        <v>47.680165697850057</v>
      </c>
    </row>
    <row r="5032" spans="1:28" x14ac:dyDescent="0.25">
      <c r="A5032" s="401" t="s">
        <v>59</v>
      </c>
      <c r="B5032">
        <v>1</v>
      </c>
      <c r="C5032" s="10">
        <v>32423</v>
      </c>
      <c r="D5032">
        <v>1</v>
      </c>
      <c r="E5032" t="s">
        <v>11744</v>
      </c>
      <c r="F5032">
        <v>14.739234397878665</v>
      </c>
      <c r="G5032">
        <v>14.739234397878665</v>
      </c>
      <c r="H5032">
        <v>10.409442076204906</v>
      </c>
      <c r="I5032" t="s">
        <v>11744</v>
      </c>
      <c r="J5032">
        <v>14.739234397878665</v>
      </c>
      <c r="K5032">
        <v>81.165745216908249</v>
      </c>
      <c r="L5032" t="s">
        <v>11744</v>
      </c>
      <c r="M5032">
        <v>88.154548205753258</v>
      </c>
      <c r="N5032">
        <v>23.82158644150087</v>
      </c>
      <c r="O5032">
        <v>38.923848955070603</v>
      </c>
      <c r="P5032" t="s">
        <v>11744</v>
      </c>
      <c r="Q5032">
        <v>20.83034840984681</v>
      </c>
      <c r="R5032">
        <v>20.83034840984681</v>
      </c>
      <c r="S5032">
        <v>28.963048283920589</v>
      </c>
      <c r="T5032">
        <v>28.963048283920589</v>
      </c>
      <c r="U5032">
        <v>30.739318187787497</v>
      </c>
      <c r="V5032">
        <v>38.81831320309017</v>
      </c>
      <c r="W5032">
        <v>29.339454896673381</v>
      </c>
      <c r="X5032">
        <v>23.82158644150087</v>
      </c>
      <c r="Y5032">
        <v>24.326857155815308</v>
      </c>
      <c r="Z5032" t="s">
        <v>11744</v>
      </c>
      <c r="AA5032">
        <v>2.4891858408063543</v>
      </c>
      <c r="AB5032">
        <v>48.024614282886766</v>
      </c>
    </row>
    <row r="5033" spans="1:28" x14ac:dyDescent="0.25">
      <c r="A5033" s="401" t="s">
        <v>59</v>
      </c>
      <c r="B5033">
        <v>1</v>
      </c>
      <c r="C5033" s="10">
        <v>32424</v>
      </c>
      <c r="D5033">
        <v>1</v>
      </c>
      <c r="E5033" t="s">
        <v>11744</v>
      </c>
      <c r="F5033">
        <v>14.852145473623558</v>
      </c>
      <c r="G5033">
        <v>14.852145473623558</v>
      </c>
      <c r="H5033">
        <v>10.486314823780358</v>
      </c>
      <c r="I5033" t="s">
        <v>11744</v>
      </c>
      <c r="J5033">
        <v>14.852145473623558</v>
      </c>
      <c r="K5033">
        <v>81.947072345994357</v>
      </c>
      <c r="L5033" t="s">
        <v>11744</v>
      </c>
      <c r="M5033">
        <v>88.849925066686382</v>
      </c>
      <c r="N5033">
        <v>23.987522559030278</v>
      </c>
      <c r="O5033">
        <v>39.239783456986913</v>
      </c>
      <c r="P5033" t="s">
        <v>11744</v>
      </c>
      <c r="Q5033">
        <v>20.975448197822853</v>
      </c>
      <c r="R5033">
        <v>20.975448197822853</v>
      </c>
      <c r="S5033">
        <v>29.193771500769156</v>
      </c>
      <c r="T5033">
        <v>29.193771500769156</v>
      </c>
      <c r="U5033">
        <v>30.998963546793245</v>
      </c>
      <c r="V5033">
        <v>39.143179684139191</v>
      </c>
      <c r="W5033">
        <v>29.568418320498456</v>
      </c>
      <c r="X5033">
        <v>23.987522559030278</v>
      </c>
      <c r="Y5033">
        <v>24.49631288195015</v>
      </c>
      <c r="Z5033" t="s">
        <v>11744</v>
      </c>
      <c r="AA5033">
        <v>2.5063969478358672</v>
      </c>
      <c r="AB5033">
        <v>48.371551215562313</v>
      </c>
    </row>
    <row r="5034" spans="1:28" x14ac:dyDescent="0.25">
      <c r="A5034" s="401" t="s">
        <v>59</v>
      </c>
      <c r="B5034">
        <v>1</v>
      </c>
      <c r="C5034" s="10">
        <v>32425</v>
      </c>
      <c r="D5034">
        <v>1</v>
      </c>
      <c r="E5034" t="s">
        <v>11744</v>
      </c>
      <c r="F5034">
        <v>14.965921513631976</v>
      </c>
      <c r="G5034">
        <v>14.965921513631976</v>
      </c>
      <c r="H5034">
        <v>10.563755269343517</v>
      </c>
      <c r="I5034" t="s">
        <v>11744</v>
      </c>
      <c r="J5034">
        <v>14.965921513631976</v>
      </c>
      <c r="K5034">
        <v>82.735920777090485</v>
      </c>
      <c r="L5034" t="s">
        <v>11744</v>
      </c>
      <c r="M5034">
        <v>89.550787169034308</v>
      </c>
      <c r="N5034">
        <v>24.154614552351937</v>
      </c>
      <c r="O5034">
        <v>39.558282315003162</v>
      </c>
      <c r="P5034" t="s">
        <v>11744</v>
      </c>
      <c r="Q5034">
        <v>21.121558720139799</v>
      </c>
      <c r="R5034">
        <v>21.121558720139799</v>
      </c>
      <c r="S5034">
        <v>29.426332687235806</v>
      </c>
      <c r="T5034">
        <v>29.426332687235806</v>
      </c>
      <c r="U5034">
        <v>31.260802048536949</v>
      </c>
      <c r="V5034">
        <v>39.470764939441928</v>
      </c>
      <c r="W5034">
        <v>29.799168561755359</v>
      </c>
      <c r="X5034">
        <v>24.154614552351937</v>
      </c>
      <c r="Y5034">
        <v>24.666949000724124</v>
      </c>
      <c r="Z5034" t="s">
        <v>11744</v>
      </c>
      <c r="AA5034">
        <v>2.5237270585172271</v>
      </c>
      <c r="AB5034">
        <v>48.720994472068917</v>
      </c>
    </row>
    <row r="5035" spans="1:28" x14ac:dyDescent="0.25">
      <c r="A5035" s="401" t="s">
        <v>59</v>
      </c>
      <c r="B5035">
        <v>1</v>
      </c>
      <c r="C5035" s="10">
        <v>32426</v>
      </c>
      <c r="D5035">
        <v>1</v>
      </c>
      <c r="E5035" t="s">
        <v>11744</v>
      </c>
      <c r="F5035">
        <v>15.080569144031356</v>
      </c>
      <c r="G5035">
        <v>15.080569144031356</v>
      </c>
      <c r="H5035">
        <v>10.641767605290454</v>
      </c>
      <c r="I5035" t="s">
        <v>11744</v>
      </c>
      <c r="J5035">
        <v>15.080569144031356</v>
      </c>
      <c r="K5035">
        <v>83.53236291262813</v>
      </c>
      <c r="L5035" t="s">
        <v>11744</v>
      </c>
      <c r="M5035">
        <v>90.257177781239037</v>
      </c>
      <c r="N5035">
        <v>24.322870473051399</v>
      </c>
      <c r="O5035">
        <v>39.879366343313968</v>
      </c>
      <c r="P5035" t="s">
        <v>11744</v>
      </c>
      <c r="Q5035">
        <v>21.268687017358637</v>
      </c>
      <c r="R5035">
        <v>21.268687017358637</v>
      </c>
      <c r="S5035">
        <v>29.660746484813338</v>
      </c>
      <c r="T5035">
        <v>29.660746484813338</v>
      </c>
      <c r="U5035">
        <v>31.524852217805982</v>
      </c>
      <c r="V5035">
        <v>39.801091722141209</v>
      </c>
      <c r="W5035">
        <v>30.031719564664879</v>
      </c>
      <c r="X5035">
        <v>24.322870473051399</v>
      </c>
      <c r="Y5035">
        <v>24.838773734501935</v>
      </c>
      <c r="Z5035" t="s">
        <v>11744</v>
      </c>
      <c r="AA5035">
        <v>2.5411769956835686</v>
      </c>
      <c r="AB5035">
        <v>49.072962158461458</v>
      </c>
    </row>
    <row r="5036" spans="1:28" x14ac:dyDescent="0.25">
      <c r="A5036" s="401" t="s">
        <v>59</v>
      </c>
      <c r="B5036">
        <v>1</v>
      </c>
      <c r="C5036" s="10">
        <v>32427</v>
      </c>
      <c r="D5036">
        <v>1</v>
      </c>
      <c r="E5036" t="s">
        <v>11744</v>
      </c>
      <c r="F5036">
        <v>15.196095041709116</v>
      </c>
      <c r="G5036">
        <v>15.196095041709116</v>
      </c>
      <c r="H5036">
        <v>10.7203560549777</v>
      </c>
      <c r="I5036" t="s">
        <v>11744</v>
      </c>
      <c r="J5036">
        <v>15.196095041709116</v>
      </c>
      <c r="K5036">
        <v>84.336471852007449</v>
      </c>
      <c r="L5036" t="s">
        <v>11744</v>
      </c>
      <c r="M5036">
        <v>90.969140513050817</v>
      </c>
      <c r="N5036">
        <v>24.492298428799867</v>
      </c>
      <c r="O5036">
        <v>40.2030565250572</v>
      </c>
      <c r="P5036" t="s">
        <v>11744</v>
      </c>
      <c r="Q5036">
        <v>21.416840179083422</v>
      </c>
      <c r="R5036">
        <v>21.416840179083422</v>
      </c>
      <c r="S5036">
        <v>29.897027651630481</v>
      </c>
      <c r="T5036">
        <v>29.897027651630481</v>
      </c>
      <c r="U5036">
        <v>31.791132735860781</v>
      </c>
      <c r="V5036">
        <v>40.134182975798574</v>
      </c>
      <c r="W5036">
        <v>30.266085382267708</v>
      </c>
      <c r="X5036">
        <v>24.492298428799867</v>
      </c>
      <c r="Y5036">
        <v>25.01179536292355</v>
      </c>
      <c r="Z5036" t="s">
        <v>11744</v>
      </c>
      <c r="AA5036">
        <v>2.5587475878573849</v>
      </c>
      <c r="AB5036">
        <v>49.42747251159566</v>
      </c>
    </row>
    <row r="5037" spans="1:28" x14ac:dyDescent="0.25">
      <c r="A5037" s="401" t="s">
        <v>59</v>
      </c>
      <c r="B5037">
        <v>1</v>
      </c>
      <c r="C5037" s="10">
        <v>32428</v>
      </c>
      <c r="D5037">
        <v>1</v>
      </c>
      <c r="E5037" t="s">
        <v>11744</v>
      </c>
      <c r="F5037">
        <v>15.312505934701491</v>
      </c>
      <c r="G5037">
        <v>15.312505934701491</v>
      </c>
      <c r="H5037">
        <v>10.799524872950863</v>
      </c>
      <c r="I5037" t="s">
        <v>11744</v>
      </c>
      <c r="J5037">
        <v>15.312505934701491</v>
      </c>
      <c r="K5037">
        <v>85.148321398306607</v>
      </c>
      <c r="L5037" t="s">
        <v>11744</v>
      </c>
      <c r="M5037">
        <v>91.686719318220412</v>
      </c>
      <c r="N5037">
        <v>24.662906583744839</v>
      </c>
      <c r="O5037">
        <v>40.529374013685278</v>
      </c>
      <c r="P5037" t="s">
        <v>11744</v>
      </c>
      <c r="Q5037">
        <v>21.566025344302883</v>
      </c>
      <c r="R5037">
        <v>21.566025344302883</v>
      </c>
      <c r="S5037">
        <v>30.135191063381043</v>
      </c>
      <c r="T5037">
        <v>30.135191063381043</v>
      </c>
      <c r="U5037">
        <v>32.059662441756515</v>
      </c>
      <c r="V5037">
        <v>40.470061835987877</v>
      </c>
      <c r="W5037">
        <v>30.502280177273654</v>
      </c>
      <c r="X5037">
        <v>24.662906583744839</v>
      </c>
      <c r="Y5037">
        <v>25.186022223303137</v>
      </c>
      <c r="Z5037" t="s">
        <v>11744</v>
      </c>
      <c r="AA5037">
        <v>2.576439669289865</v>
      </c>
      <c r="AB5037">
        <v>49.784543900072975</v>
      </c>
    </row>
    <row r="5038" spans="1:28" x14ac:dyDescent="0.25">
      <c r="A5038" s="401" t="s">
        <v>59</v>
      </c>
      <c r="B5038">
        <v>1</v>
      </c>
      <c r="C5038" s="10">
        <v>32429</v>
      </c>
      <c r="D5038">
        <v>1</v>
      </c>
      <c r="E5038" t="s">
        <v>11744</v>
      </c>
      <c r="F5038">
        <v>15.429808602585386</v>
      </c>
      <c r="G5038">
        <v>15.429808602585386</v>
      </c>
      <c r="H5038">
        <v>10.879278345174985</v>
      </c>
      <c r="I5038" t="s">
        <v>11744</v>
      </c>
      <c r="J5038">
        <v>15.429808602585386</v>
      </c>
      <c r="K5038">
        <v>85.967986065055456</v>
      </c>
      <c r="L5038" t="s">
        <v>11744</v>
      </c>
      <c r="M5038">
        <v>92.409958497212642</v>
      </c>
      <c r="N5038">
        <v>24.834703158903551</v>
      </c>
      <c r="O5038">
        <v>40.858340134347543</v>
      </c>
      <c r="P5038" t="s">
        <v>11744</v>
      </c>
      <c r="Q5038">
        <v>21.716249701734423</v>
      </c>
      <c r="R5038">
        <v>21.716249701734423</v>
      </c>
      <c r="S5038">
        <v>30.375251714260443</v>
      </c>
      <c r="T5038">
        <v>30.375251714260443</v>
      </c>
      <c r="U5038">
        <v>32.33046033367593</v>
      </c>
      <c r="V5038">
        <v>40.808751631902226</v>
      </c>
      <c r="W5038">
        <v>30.740318222917519</v>
      </c>
      <c r="X5038">
        <v>24.834703158903551</v>
      </c>
      <c r="Y5038">
        <v>25.361462711030825</v>
      </c>
      <c r="Z5038" t="s">
        <v>11744</v>
      </c>
      <c r="AA5038">
        <v>2.5942540800005034</v>
      </c>
      <c r="AB5038">
        <v>50.144194825192365</v>
      </c>
    </row>
    <row r="5039" spans="1:28" x14ac:dyDescent="0.25">
      <c r="A5039" s="401" t="s">
        <v>59</v>
      </c>
      <c r="B5039">
        <v>1</v>
      </c>
      <c r="C5039" s="10">
        <v>32430</v>
      </c>
      <c r="D5039">
        <v>1</v>
      </c>
      <c r="E5039" t="s">
        <v>11744</v>
      </c>
      <c r="F5039">
        <v>15.548009876873181</v>
      </c>
      <c r="G5039">
        <v>15.548009876873181</v>
      </c>
      <c r="H5039">
        <v>10.959620789266532</v>
      </c>
      <c r="I5039" t="s">
        <v>11744</v>
      </c>
      <c r="J5039">
        <v>15.548009876873181</v>
      </c>
      <c r="K5039">
        <v>86.795541083074681</v>
      </c>
      <c r="L5039" t="s">
        <v>11744</v>
      </c>
      <c r="M5039">
        <v>93.13890269994134</v>
      </c>
      <c r="N5039">
        <v>25.007696432559097</v>
      </c>
      <c r="O5039">
        <v>41.189976385283884</v>
      </c>
      <c r="P5039" t="s">
        <v>11744</v>
      </c>
      <c r="Q5039">
        <v>21.867520490170545</v>
      </c>
      <c r="R5039">
        <v>21.867520490170545</v>
      </c>
      <c r="S5039">
        <v>30.617224717909711</v>
      </c>
      <c r="T5039">
        <v>30.617224717909711</v>
      </c>
      <c r="U5039">
        <v>32.603545570273447</v>
      </c>
      <c r="V5039">
        <v>41.150275887974338</v>
      </c>
      <c r="W5039">
        <v>30.980213903821586</v>
      </c>
      <c r="X5039">
        <v>25.007696432559097</v>
      </c>
      <c r="Y5039">
        <v>25.538125279977269</v>
      </c>
      <c r="Z5039" t="s">
        <v>11744</v>
      </c>
      <c r="AA5039">
        <v>2.612191665816987</v>
      </c>
      <c r="AB5039">
        <v>50.506443921908939</v>
      </c>
    </row>
    <row r="5040" spans="1:28" x14ac:dyDescent="0.25">
      <c r="A5040" s="401" t="s">
        <v>59</v>
      </c>
      <c r="B5040">
        <v>1</v>
      </c>
      <c r="C5040" s="10">
        <v>32431</v>
      </c>
      <c r="D5040">
        <v>1</v>
      </c>
      <c r="E5040" t="s">
        <v>11744</v>
      </c>
      <c r="F5040">
        <v>15.667116641410599</v>
      </c>
      <c r="G5040">
        <v>15.667116641410599</v>
      </c>
      <c r="H5040">
        <v>11.040556554727184</v>
      </c>
      <c r="I5040" t="s">
        <v>11744</v>
      </c>
      <c r="J5040">
        <v>15.667116641410599</v>
      </c>
      <c r="K5040">
        <v>87.631062407380682</v>
      </c>
      <c r="L5040" t="s">
        <v>11744</v>
      </c>
      <c r="M5040">
        <v>93.873596928525842</v>
      </c>
      <c r="N5040">
        <v>25.181894740659327</v>
      </c>
      <c r="O5040">
        <v>41.524304439229695</v>
      </c>
      <c r="P5040" t="s">
        <v>11744</v>
      </c>
      <c r="Q5040">
        <v>22.019844998827619</v>
      </c>
      <c r="R5040">
        <v>22.019844998827619</v>
      </c>
      <c r="S5040">
        <v>30.861125308367019</v>
      </c>
      <c r="T5040">
        <v>30.861125308367019</v>
      </c>
      <c r="U5040">
        <v>32.878937472030628</v>
      </c>
      <c r="V5040">
        <v>41.494658325510507</v>
      </c>
      <c r="W5040">
        <v>31.221981716864917</v>
      </c>
      <c r="X5040">
        <v>25.181894740659327</v>
      </c>
      <c r="Y5040">
        <v>25.716018442900975</v>
      </c>
      <c r="Z5040" t="s">
        <v>11744</v>
      </c>
      <c r="AA5040">
        <v>2.6302532784153514</v>
      </c>
      <c r="AB5040">
        <v>50.871309959799447</v>
      </c>
    </row>
    <row r="5041" spans="1:28" x14ac:dyDescent="0.25">
      <c r="A5041" s="401" t="s">
        <v>59</v>
      </c>
      <c r="B5041">
        <v>1</v>
      </c>
      <c r="C5041" s="10">
        <v>32432</v>
      </c>
      <c r="D5041">
        <v>1</v>
      </c>
      <c r="E5041" t="s">
        <v>11744</v>
      </c>
      <c r="F5041">
        <v>15.787135832777622</v>
      </c>
      <c r="G5041">
        <v>15.787135832777622</v>
      </c>
      <c r="H5041">
        <v>11.122090023179268</v>
      </c>
      <c r="I5041" t="s">
        <v>11744</v>
      </c>
      <c r="J5041">
        <v>15.787135832777622</v>
      </c>
      <c r="K5041">
        <v>88.474626724156764</v>
      </c>
      <c r="L5041" t="s">
        <v>11744</v>
      </c>
      <c r="M5041">
        <v>94.614086540069209</v>
      </c>
      <c r="N5041">
        <v>25.357306477218547</v>
      </c>
      <c r="O5041">
        <v>41.861346144832147</v>
      </c>
      <c r="P5041" t="s">
        <v>11744</v>
      </c>
      <c r="Q5041">
        <v>22.173230567697171</v>
      </c>
      <c r="R5041">
        <v>22.173230567697171</v>
      </c>
      <c r="S5041">
        <v>31.106968841026745</v>
      </c>
      <c r="T5041">
        <v>31.106968841026745</v>
      </c>
      <c r="U5041">
        <v>33.156655522623062</v>
      </c>
      <c r="V5041">
        <v>41.841922864338201</v>
      </c>
      <c r="W5041">
        <v>31.465636272059392</v>
      </c>
      <c r="X5041">
        <v>25.357306477218547</v>
      </c>
      <c r="Y5041">
        <v>25.895150771858525</v>
      </c>
      <c r="Z5041" t="s">
        <v>11744</v>
      </c>
      <c r="AA5041">
        <v>2.6484397753604205</v>
      </c>
      <c r="AB5041">
        <v>51.238811844034863</v>
      </c>
    </row>
    <row r="5042" spans="1:28" x14ac:dyDescent="0.25">
      <c r="A5042" s="401" t="s">
        <v>59</v>
      </c>
      <c r="B5042">
        <v>1</v>
      </c>
      <c r="C5042" s="10">
        <v>32433</v>
      </c>
      <c r="D5042">
        <v>1</v>
      </c>
      <c r="E5042" t="s">
        <v>11744</v>
      </c>
      <c r="F5042">
        <v>15.908074440692443</v>
      </c>
      <c r="G5042">
        <v>15.908074440692443</v>
      </c>
      <c r="H5042">
        <v>11.204225608602981</v>
      </c>
      <c r="I5042" t="s">
        <v>11744</v>
      </c>
      <c r="J5042">
        <v>15.908074440692443</v>
      </c>
      <c r="K5042">
        <v>89.326311457791775</v>
      </c>
      <c r="L5042" t="s">
        <v>11744</v>
      </c>
      <c r="M5042">
        <v>95.360417249458436</v>
      </c>
      <c r="N5042">
        <v>25.533940094721977</v>
      </c>
      <c r="O5042">
        <v>42.201123528078078</v>
      </c>
      <c r="P5042" t="s">
        <v>11744</v>
      </c>
      <c r="Q5042">
        <v>22.32768458789954</v>
      </c>
      <c r="R5042">
        <v>22.32768458789954</v>
      </c>
      <c r="S5042">
        <v>31.354770793606239</v>
      </c>
      <c r="T5042">
        <v>31.354770793606239</v>
      </c>
      <c r="U5042">
        <v>33.436719370298825</v>
      </c>
      <c r="V5042">
        <v>42.192093624467475</v>
      </c>
      <c r="W5042">
        <v>31.711192293432575</v>
      </c>
      <c r="X5042">
        <v>25.533940094721977</v>
      </c>
      <c r="Y5042">
        <v>26.075530898617629</v>
      </c>
      <c r="Z5042" t="s">
        <v>11744</v>
      </c>
      <c r="AA5042">
        <v>2.6667520201465238</v>
      </c>
      <c r="AB5042">
        <v>51.608968616359917</v>
      </c>
    </row>
    <row r="5043" spans="1:28" x14ac:dyDescent="0.25">
      <c r="A5043" s="401" t="s">
        <v>59</v>
      </c>
      <c r="B5043">
        <v>1</v>
      </c>
      <c r="C5043" s="10">
        <v>32434</v>
      </c>
      <c r="D5043">
        <v>1</v>
      </c>
      <c r="E5043" t="s">
        <v>11744</v>
      </c>
      <c r="F5043">
        <v>16.029939508418551</v>
      </c>
      <c r="G5043">
        <v>16.029939508418551</v>
      </c>
      <c r="H5043">
        <v>11.286967757575344</v>
      </c>
      <c r="I5043" t="s">
        <v>11744</v>
      </c>
      <c r="J5043">
        <v>16.029939508418551</v>
      </c>
      <c r="K5043">
        <v>90.186194777986159</v>
      </c>
      <c r="L5043" t="s">
        <v>11744</v>
      </c>
      <c r="M5043">
        <v>96.112635132186753</v>
      </c>
      <c r="N5043">
        <v>25.711804104533059</v>
      </c>
      <c r="O5043">
        <v>42.543658793733385</v>
      </c>
      <c r="P5043" t="s">
        <v>11744</v>
      </c>
      <c r="Q5043">
        <v>22.483214502040045</v>
      </c>
      <c r="R5043">
        <v>22.483214502040045</v>
      </c>
      <c r="S5043">
        <v>31.604546767120279</v>
      </c>
      <c r="T5043">
        <v>31.604546767120279</v>
      </c>
      <c r="U5043">
        <v>33.719148829268569</v>
      </c>
      <c r="V5043">
        <v>42.545194927766261</v>
      </c>
      <c r="W5043">
        <v>31.958664619917517</v>
      </c>
      <c r="X5043">
        <v>25.711804104533059</v>
      </c>
      <c r="Y5043">
        <v>26.257167515073057</v>
      </c>
      <c r="Z5043" t="s">
        <v>11744</v>
      </c>
      <c r="AA5043">
        <v>2.6851908822384933</v>
      </c>
      <c r="AB5043">
        <v>51.981799456079727</v>
      </c>
    </row>
    <row r="5044" spans="1:28" x14ac:dyDescent="0.25">
      <c r="A5044" s="401" t="s">
        <v>59</v>
      </c>
      <c r="B5044">
        <v>1</v>
      </c>
      <c r="C5044" s="10">
        <v>32435</v>
      </c>
      <c r="D5044">
        <v>1</v>
      </c>
      <c r="E5044" t="s">
        <v>11744</v>
      </c>
      <c r="F5044">
        <v>16.15273813317491</v>
      </c>
      <c r="G5044">
        <v>16.15273813317491</v>
      </c>
      <c r="H5044">
        <v>11.370320949510941</v>
      </c>
      <c r="I5044" t="s">
        <v>11744</v>
      </c>
      <c r="J5044">
        <v>16.15273813317491</v>
      </c>
      <c r="K5044">
        <v>91.054355606926663</v>
      </c>
      <c r="L5044" t="s">
        <v>11744</v>
      </c>
      <c r="M5044">
        <v>96.870786627197973</v>
      </c>
      <c r="N5044">
        <v>25.890907077303588</v>
      </c>
      <c r="O5044">
        <v>42.88897432679412</v>
      </c>
      <c r="P5044" t="s">
        <v>11744</v>
      </c>
      <c r="Q5044">
        <v>22.639827804567613</v>
      </c>
      <c r="R5044">
        <v>22.639827804567613</v>
      </c>
      <c r="S5044">
        <v>31.856312486863228</v>
      </c>
      <c r="T5044">
        <v>31.856312486863228</v>
      </c>
      <c r="U5044">
        <v>34.003963881107353</v>
      </c>
      <c r="V5044">
        <v>42.901251299649722</v>
      </c>
      <c r="W5044">
        <v>32.208068206249429</v>
      </c>
      <c r="X5044">
        <v>25.890907077303588</v>
      </c>
      <c r="Y5044">
        <v>26.440069373665477</v>
      </c>
      <c r="Z5044" t="s">
        <v>11744</v>
      </c>
      <c r="AA5044">
        <v>2.7037572371129484</v>
      </c>
      <c r="AB5044">
        <v>52.357323681053551</v>
      </c>
    </row>
    <row r="5045" spans="1:28" x14ac:dyDescent="0.25">
      <c r="A5045" s="401" t="s">
        <v>59</v>
      </c>
      <c r="B5045">
        <v>1</v>
      </c>
      <c r="C5045" s="10">
        <v>32436</v>
      </c>
      <c r="D5045">
        <v>1</v>
      </c>
      <c r="E5045" t="s">
        <v>11744</v>
      </c>
      <c r="F5045">
        <v>16.276477466549299</v>
      </c>
      <c r="G5045">
        <v>16.276477466549299</v>
      </c>
      <c r="H5045">
        <v>11.454289696904391</v>
      </c>
      <c r="I5045" t="s">
        <v>11744</v>
      </c>
      <c r="J5045">
        <v>16.276477466549299</v>
      </c>
      <c r="K5045">
        <v>91.930873626529873</v>
      </c>
      <c r="L5045" t="s">
        <v>11744</v>
      </c>
      <c r="M5045">
        <v>97.634918539753642</v>
      </c>
      <c r="N5045">
        <v>26.071257643386694</v>
      </c>
      <c r="O5045">
        <v>43.237092693949378</v>
      </c>
      <c r="P5045" t="s">
        <v>11744</v>
      </c>
      <c r="Q5045">
        <v>22.797532042135913</v>
      </c>
      <c r="R5045">
        <v>22.797532042135913</v>
      </c>
      <c r="S5045">
        <v>32.110083803399093</v>
      </c>
      <c r="T5045">
        <v>32.110083803399093</v>
      </c>
      <c r="U5045">
        <v>34.291184676168328</v>
      </c>
      <c r="V5045">
        <v>43.260287470783702</v>
      </c>
      <c r="W5045">
        <v>32.459418123869426</v>
      </c>
      <c r="X5045">
        <v>26.071257643386694</v>
      </c>
      <c r="Y5045">
        <v>26.624245287803198</v>
      </c>
      <c r="Z5045" t="s">
        <v>11744</v>
      </c>
      <c r="AA5045">
        <v>2.7224519662998605</v>
      </c>
      <c r="AB5045">
        <v>52.735560748695725</v>
      </c>
    </row>
    <row r="5046" spans="1:28" x14ac:dyDescent="0.25">
      <c r="A5046" s="401" t="s">
        <v>59</v>
      </c>
      <c r="B5046">
        <v>1</v>
      </c>
      <c r="C5046" s="10">
        <v>32437</v>
      </c>
      <c r="D5046">
        <v>1</v>
      </c>
      <c r="E5046" t="s">
        <v>11744</v>
      </c>
      <c r="F5046">
        <v>16.401164714914799</v>
      </c>
      <c r="G5046">
        <v>16.401164714914799</v>
      </c>
      <c r="H5046">
        <v>11.538878545574679</v>
      </c>
      <c r="I5046" t="s">
        <v>11744</v>
      </c>
      <c r="J5046">
        <v>16.401164714914799</v>
      </c>
      <c r="K5046">
        <v>92.815829285755811</v>
      </c>
      <c r="L5046" t="s">
        <v>11744</v>
      </c>
      <c r="M5046">
        <v>98.405078044322508</v>
      </c>
      <c r="N5046">
        <v>26.252864493252737</v>
      </c>
      <c r="O5046">
        <v>43.588036645056064</v>
      </c>
      <c r="P5046" t="s">
        <v>11744</v>
      </c>
      <c r="Q5046">
        <v>22.956334813967004</v>
      </c>
      <c r="R5046">
        <v>22.956334813967004</v>
      </c>
      <c r="S5046">
        <v>32.365876693559429</v>
      </c>
      <c r="T5046">
        <v>32.365876693559429</v>
      </c>
      <c r="U5046">
        <v>34.580831535008336</v>
      </c>
      <c r="V5046">
        <v>43.622328378802443</v>
      </c>
      <c r="W5046">
        <v>32.712729561835289</v>
      </c>
      <c r="X5046">
        <v>26.252864493252737</v>
      </c>
      <c r="Y5046">
        <v>26.809704132286875</v>
      </c>
      <c r="Z5046" t="s">
        <v>11744</v>
      </c>
      <c r="AA5046">
        <v>2.7412759574244108</v>
      </c>
      <c r="AB5046">
        <v>53.116530256983843</v>
      </c>
    </row>
    <row r="5047" spans="1:28" x14ac:dyDescent="0.25">
      <c r="A5047" s="401" t="s">
        <v>59</v>
      </c>
      <c r="B5047">
        <v>1</v>
      </c>
      <c r="C5047" s="10">
        <v>32438</v>
      </c>
      <c r="D5047">
        <v>1</v>
      </c>
      <c r="E5047" t="s">
        <v>11744</v>
      </c>
      <c r="F5047">
        <v>16.526807139849485</v>
      </c>
      <c r="G5047">
        <v>16.526807139849485</v>
      </c>
      <c r="H5047">
        <v>11.624092074911228</v>
      </c>
      <c r="I5047" t="s">
        <v>11744</v>
      </c>
      <c r="J5047">
        <v>16.526807139849485</v>
      </c>
      <c r="K5047">
        <v>93.709303807991546</v>
      </c>
      <c r="L5047" t="s">
        <v>11744</v>
      </c>
      <c r="M5047">
        <v>99.181312687492905</v>
      </c>
      <c r="N5047">
        <v>26.435736377908025</v>
      </c>
      <c r="O5047">
        <v>43.941829114625591</v>
      </c>
      <c r="P5047" t="s">
        <v>11744</v>
      </c>
      <c r="Q5047">
        <v>23.116243772217512</v>
      </c>
      <c r="R5047">
        <v>23.116243772217512</v>
      </c>
      <c r="S5047">
        <v>32.623707261449198</v>
      </c>
      <c r="T5047">
        <v>32.623707261449198</v>
      </c>
      <c r="U5047">
        <v>34.872924949825574</v>
      </c>
      <c r="V5047">
        <v>43.987399170040696</v>
      </c>
      <c r="W5047">
        <v>32.968017827739331</v>
      </c>
      <c r="X5047">
        <v>26.435736377908025</v>
      </c>
      <c r="Y5047">
        <v>26.996454843737119</v>
      </c>
      <c r="Z5047" t="s">
        <v>11744</v>
      </c>
      <c r="AA5047">
        <v>2.7602301042491328</v>
      </c>
      <c r="AB5047">
        <v>53.500251945474162</v>
      </c>
    </row>
    <row r="5048" spans="1:28" x14ac:dyDescent="0.25">
      <c r="A5048" s="401" t="s">
        <v>59</v>
      </c>
      <c r="B5048">
        <v>1</v>
      </c>
      <c r="C5048" s="10">
        <v>32439</v>
      </c>
      <c r="D5048">
        <v>1</v>
      </c>
      <c r="E5048" t="s">
        <v>11744</v>
      </c>
      <c r="F5048">
        <v>16.653412058559333</v>
      </c>
      <c r="G5048">
        <v>16.653412058559333</v>
      </c>
      <c r="H5048">
        <v>11.70993489812181</v>
      </c>
      <c r="I5048" t="s">
        <v>11744</v>
      </c>
      <c r="J5048">
        <v>16.653412058559333</v>
      </c>
      <c r="K5048">
        <v>94.611379198506185</v>
      </c>
      <c r="L5048" t="s">
        <v>11744</v>
      </c>
      <c r="M5048">
        <v>99.963670390908078</v>
      </c>
      <c r="N5048">
        <v>26.619882109316521</v>
      </c>
      <c r="O5048">
        <v>44.298493223322694</v>
      </c>
      <c r="P5048" t="s">
        <v>11744</v>
      </c>
      <c r="Q5048">
        <v>23.277266622347369</v>
      </c>
      <c r="R5048">
        <v>23.277266622347369</v>
      </c>
      <c r="S5048">
        <v>32.883591739460662</v>
      </c>
      <c r="T5048">
        <v>32.883591739460662</v>
      </c>
      <c r="U5048">
        <v>35.167485585909404</v>
      </c>
      <c r="V5048">
        <v>44.355525201280301</v>
      </c>
      <c r="W5048">
        <v>33.225298348633437</v>
      </c>
      <c r="X5048">
        <v>26.619882109316521</v>
      </c>
      <c r="Y5048">
        <v>27.184506421025159</v>
      </c>
      <c r="Z5048" t="s">
        <v>11744</v>
      </c>
      <c r="AA5048">
        <v>2.7793153067163487</v>
      </c>
      <c r="AB5048">
        <v>53.886745696324461</v>
      </c>
    </row>
    <row r="5049" spans="1:28" x14ac:dyDescent="0.25">
      <c r="A5049" s="401" t="s">
        <v>59</v>
      </c>
      <c r="B5049">
        <v>1</v>
      </c>
      <c r="C5049" s="10">
        <v>32440</v>
      </c>
      <c r="D5049">
        <v>1</v>
      </c>
      <c r="E5049" t="s">
        <v>11744</v>
      </c>
      <c r="F5049">
        <v>16.780986844304348</v>
      </c>
      <c r="G5049">
        <v>16.780986844304348</v>
      </c>
      <c r="H5049">
        <v>11.796411662482315</v>
      </c>
      <c r="I5049" t="s">
        <v>11744</v>
      </c>
      <c r="J5049">
        <v>16.780986844304348</v>
      </c>
      <c r="K5049">
        <v>95.522138251977509</v>
      </c>
      <c r="L5049" t="s">
        <v>11744</v>
      </c>
      <c r="M5049">
        <v>100.75219945422472</v>
      </c>
      <c r="N5049">
        <v>26.805310560824481</v>
      </c>
      <c r="O5049">
        <v>44.658052279476365</v>
      </c>
      <c r="P5049" t="s">
        <v>11744</v>
      </c>
      <c r="Q5049">
        <v>23.439411123491087</v>
      </c>
      <c r="R5049">
        <v>23.439411123491087</v>
      </c>
      <c r="S5049">
        <v>33.145546489295313</v>
      </c>
      <c r="T5049">
        <v>33.145546489295313</v>
      </c>
      <c r="U5049">
        <v>35.464534283102388</v>
      </c>
      <c r="V5049">
        <v>44.726732041511433</v>
      </c>
      <c r="W5049">
        <v>33.484586671961331</v>
      </c>
      <c r="X5049">
        <v>26.805310560824481</v>
      </c>
      <c r="Y5049">
        <v>27.37386792570646</v>
      </c>
      <c r="Z5049" t="s">
        <v>11744</v>
      </c>
      <c r="AA5049">
        <v>2.7985324709908985</v>
      </c>
      <c r="AB5049">
        <v>54.276031535324158</v>
      </c>
    </row>
    <row r="5050" spans="1:28" x14ac:dyDescent="0.25">
      <c r="A5050" s="401" t="s">
        <v>59</v>
      </c>
      <c r="B5050">
        <v>1</v>
      </c>
      <c r="C5050" s="10">
        <v>32441</v>
      </c>
      <c r="D5050">
        <v>1</v>
      </c>
      <c r="E5050" t="s">
        <v>11744</v>
      </c>
      <c r="F5050">
        <v>16.909538926827985</v>
      </c>
      <c r="G5050">
        <v>16.909538926827985</v>
      </c>
      <c r="H5050">
        <v>11.88352704958832</v>
      </c>
      <c r="I5050" t="s">
        <v>11744</v>
      </c>
      <c r="J5050">
        <v>16.909538926827985</v>
      </c>
      <c r="K5050">
        <v>96.441664560090999</v>
      </c>
      <c r="L5050" t="s">
        <v>11744</v>
      </c>
      <c r="M5050">
        <v>101.5469485580947</v>
      </c>
      <c r="N5050">
        <v>26.99203066758799</v>
      </c>
      <c r="O5050">
        <v>45.02052978060312</v>
      </c>
      <c r="P5050" t="s">
        <v>11744</v>
      </c>
      <c r="Q5050">
        <v>23.602685088831688</v>
      </c>
      <c r="R5050">
        <v>23.602685088831688</v>
      </c>
      <c r="S5050">
        <v>33.409588002993978</v>
      </c>
      <c r="T5050">
        <v>33.409588002993978</v>
      </c>
      <c r="U5050">
        <v>35.764092057274688</v>
      </c>
      <c r="V5050">
        <v>45.101045473708474</v>
      </c>
      <c r="W5050">
        <v>33.745898466498083</v>
      </c>
      <c r="X5050">
        <v>26.99203066758799</v>
      </c>
      <c r="Y5050">
        <v>27.564548482457337</v>
      </c>
      <c r="Z5050" t="s">
        <v>11744</v>
      </c>
      <c r="AA5050">
        <v>2.8178825095031654</v>
      </c>
      <c r="AB5050">
        <v>54.66812963293193</v>
      </c>
    </row>
    <row r="5051" spans="1:28" x14ac:dyDescent="0.25">
      <c r="A5051" s="401" t="s">
        <v>59</v>
      </c>
      <c r="B5051">
        <v>1</v>
      </c>
      <c r="C5051" s="10">
        <v>32442</v>
      </c>
      <c r="D5051">
        <v>1</v>
      </c>
      <c r="E5051" t="s">
        <v>11744</v>
      </c>
      <c r="F5051">
        <v>17.039075792789834</v>
      </c>
      <c r="G5051">
        <v>17.039075792789834</v>
      </c>
      <c r="H5051">
        <v>11.971285775608544</v>
      </c>
      <c r="I5051" t="s">
        <v>11744</v>
      </c>
      <c r="J5051">
        <v>17.039075792789834</v>
      </c>
      <c r="K5051">
        <v>97.370042519212134</v>
      </c>
      <c r="L5051" t="s">
        <v>11744</v>
      </c>
      <c r="M5051">
        <v>102.34796676717058</v>
      </c>
      <c r="N5051">
        <v>27.180051427003544</v>
      </c>
      <c r="O5051">
        <v>45.385949414942502</v>
      </c>
      <c r="P5051" t="s">
        <v>11744</v>
      </c>
      <c r="Q5051">
        <v>23.767096385977151</v>
      </c>
      <c r="R5051">
        <v>23.767096385977151</v>
      </c>
      <c r="S5051">
        <v>33.675732903975117</v>
      </c>
      <c r="T5051">
        <v>33.675732903975117</v>
      </c>
      <c r="U5051">
        <v>36.066180101810914</v>
      </c>
      <c r="V5051">
        <v>45.478491496620912</v>
      </c>
      <c r="W5051">
        <v>34.009249523296987</v>
      </c>
      <c r="X5051">
        <v>27.180051427003544</v>
      </c>
      <c r="Y5051">
        <v>27.756557279514681</v>
      </c>
      <c r="Z5051" t="s">
        <v>11744</v>
      </c>
      <c r="AA5051">
        <v>2.8373663409923968</v>
      </c>
      <c r="AB5051">
        <v>55.063060305320846</v>
      </c>
    </row>
    <row r="5052" spans="1:28" x14ac:dyDescent="0.25">
      <c r="A5052" s="401" t="s">
        <v>59</v>
      </c>
      <c r="B5052">
        <v>1</v>
      </c>
      <c r="C5052" s="10">
        <v>32443</v>
      </c>
      <c r="D5052">
        <v>1</v>
      </c>
      <c r="E5052" t="s">
        <v>11744</v>
      </c>
      <c r="F5052">
        <v>17.169604986201641</v>
      </c>
      <c r="G5052">
        <v>17.169604986201641</v>
      </c>
      <c r="H5052">
        <v>12.05969259154017</v>
      </c>
      <c r="I5052" t="s">
        <v>11744</v>
      </c>
      <c r="J5052">
        <v>17.169604986201641</v>
      </c>
      <c r="K5052">
        <v>98.307357338132547</v>
      </c>
      <c r="L5052" t="s">
        <v>11744</v>
      </c>
      <c r="M5052">
        <v>103.15530353313449</v>
      </c>
      <c r="N5052">
        <v>27.36938189914159</v>
      </c>
      <c r="O5052">
        <v>45.754335063005215</v>
      </c>
      <c r="P5052" t="s">
        <v>11744</v>
      </c>
      <c r="Q5052">
        <v>23.932652937339551</v>
      </c>
      <c r="R5052">
        <v>23.932652937339551</v>
      </c>
      <c r="S5052">
        <v>33.943997948081396</v>
      </c>
      <c r="T5052">
        <v>33.943997948081396</v>
      </c>
      <c r="U5052">
        <v>36.370819789109547</v>
      </c>
      <c r="V5052">
        <v>45.859096326579085</v>
      </c>
      <c r="W5052">
        <v>34.274655756643824</v>
      </c>
      <c r="X5052">
        <v>27.36938189914159</v>
      </c>
      <c r="Y5052">
        <v>27.949903569118685</v>
      </c>
      <c r="Z5052" t="s">
        <v>11744</v>
      </c>
      <c r="AA5052">
        <v>2.856984890550327</v>
      </c>
      <c r="AB5052">
        <v>55.460844015431022</v>
      </c>
    </row>
    <row r="5053" spans="1:28" x14ac:dyDescent="0.25">
      <c r="A5053" s="401" t="s">
        <v>59</v>
      </c>
      <c r="B5053">
        <v>1</v>
      </c>
      <c r="C5053" s="10">
        <v>32444</v>
      </c>
      <c r="D5053">
        <v>1</v>
      </c>
      <c r="E5053" t="s">
        <v>11744</v>
      </c>
      <c r="F5053">
        <v>17.301134108866652</v>
      </c>
      <c r="G5053">
        <v>17.301134108866652</v>
      </c>
      <c r="H5053">
        <v>12.148752283466042</v>
      </c>
      <c r="I5053" t="s">
        <v>11744</v>
      </c>
      <c r="J5053">
        <v>17.301134108866652</v>
      </c>
      <c r="K5053">
        <v>99.253695045890609</v>
      </c>
      <c r="L5053" t="s">
        <v>11744</v>
      </c>
      <c r="M5053">
        <v>103.96900869775121</v>
      </c>
      <c r="N5053">
        <v>27.560031207183101</v>
      </c>
      <c r="O5053">
        <v>46.125710799133678</v>
      </c>
      <c r="P5053" t="s">
        <v>11744</v>
      </c>
      <c r="Q5053">
        <v>24.099362720516812</v>
      </c>
      <c r="R5053">
        <v>24.099362720516812</v>
      </c>
      <c r="S5053">
        <v>34.214400024634593</v>
      </c>
      <c r="T5053">
        <v>34.214400024634593</v>
      </c>
      <c r="U5053">
        <v>36.678032672094979</v>
      </c>
      <c r="V5053">
        <v>46.242886399315118</v>
      </c>
      <c r="W5053">
        <v>34.54213320501853</v>
      </c>
      <c r="X5053">
        <v>27.560031207183101</v>
      </c>
      <c r="Y5053">
        <v>28.144596667958691</v>
      </c>
      <c r="Z5053" t="s">
        <v>11744</v>
      </c>
      <c r="AA5053">
        <v>2.8767390896651004</v>
      </c>
      <c r="AB5053">
        <v>55.861501374029885</v>
      </c>
    </row>
    <row r="5054" spans="1:28" x14ac:dyDescent="0.25">
      <c r="A5054" s="401" t="s">
        <v>59</v>
      </c>
      <c r="B5054">
        <v>1</v>
      </c>
      <c r="C5054" s="10">
        <v>32445</v>
      </c>
      <c r="D5054">
        <v>1</v>
      </c>
      <c r="E5054" t="s">
        <v>11744</v>
      </c>
      <c r="F5054">
        <v>17.433670820822325</v>
      </c>
      <c r="G5054">
        <v>17.433670820822325</v>
      </c>
      <c r="H5054">
        <v>12.238469672813778</v>
      </c>
      <c r="I5054" t="s">
        <v>11744</v>
      </c>
      <c r="J5054">
        <v>17.433670820822325</v>
      </c>
      <c r="K5054">
        <v>100.20914249966742</v>
      </c>
      <c r="L5054" t="s">
        <v>11744</v>
      </c>
      <c r="M5054">
        <v>104.78913249594513</v>
      </c>
      <c r="N5054">
        <v>27.752008537859201</v>
      </c>
      <c r="O5054">
        <v>46.500100893075341</v>
      </c>
      <c r="P5054" t="s">
        <v>11744</v>
      </c>
      <c r="Q5054">
        <v>24.267233768677094</v>
      </c>
      <c r="R5054">
        <v>24.267233768677094</v>
      </c>
      <c r="S5054">
        <v>34.486956157498895</v>
      </c>
      <c r="T5054">
        <v>34.486956157498895</v>
      </c>
      <c r="U5054">
        <v>36.987840485742403</v>
      </c>
      <c r="V5054">
        <v>46.629888371799062</v>
      </c>
      <c r="W5054">
        <v>34.811698032064434</v>
      </c>
      <c r="X5054">
        <v>27.752008537859201</v>
      </c>
      <c r="Y5054">
        <v>28.340645957622119</v>
      </c>
      <c r="Z5054" t="s">
        <v>11744</v>
      </c>
      <c r="AA5054">
        <v>2.8966298762654974</v>
      </c>
      <c r="AB5054">
        <v>56.265053140780111</v>
      </c>
    </row>
    <row r="5055" spans="1:28" x14ac:dyDescent="0.25">
      <c r="A5055" s="401" t="s">
        <v>59</v>
      </c>
      <c r="B5055">
        <v>1</v>
      </c>
      <c r="C5055" s="10">
        <v>32446</v>
      </c>
      <c r="D5055">
        <v>1</v>
      </c>
      <c r="E5055" t="s">
        <v>11744</v>
      </c>
      <c r="F5055">
        <v>17.567222840786449</v>
      </c>
      <c r="G5055">
        <v>17.567222840786449</v>
      </c>
      <c r="H5055">
        <v>12.328849616616784</v>
      </c>
      <c r="I5055" t="s">
        <v>11744</v>
      </c>
      <c r="J5055">
        <v>17.567222840786449</v>
      </c>
      <c r="K5055">
        <v>101.17378739275878</v>
      </c>
      <c r="L5055" t="s">
        <v>11744</v>
      </c>
      <c r="M5055">
        <v>105.61572555890156</v>
      </c>
      <c r="N5055">
        <v>27.945323141893827</v>
      </c>
      <c r="O5055">
        <v>46.877529811568721</v>
      </c>
      <c r="P5055" t="s">
        <v>11744</v>
      </c>
      <c r="Q5055">
        <v>24.436274170945911</v>
      </c>
      <c r="R5055">
        <v>24.436274170945911</v>
      </c>
      <c r="S5055">
        <v>34.7616835061527</v>
      </c>
      <c r="T5055">
        <v>34.7616835061527</v>
      </c>
      <c r="U5055">
        <v>37.30026514861548</v>
      </c>
      <c r="V5055">
        <v>47.02012912409041</v>
      </c>
      <c r="W5055">
        <v>35.083366527565005</v>
      </c>
      <c r="X5055">
        <v>27.945323141893827</v>
      </c>
      <c r="Y5055">
        <v>28.538060885046537</v>
      </c>
      <c r="Z5055" t="s">
        <v>11744</v>
      </c>
      <c r="AA5055">
        <v>2.9166581947654699</v>
      </c>
      <c r="AB5055">
        <v>56.671520225315241</v>
      </c>
    </row>
    <row r="5056" spans="1:28" x14ac:dyDescent="0.25">
      <c r="A5056" s="401" t="s">
        <v>59</v>
      </c>
      <c r="B5056">
        <v>1</v>
      </c>
      <c r="C5056" s="10">
        <v>32447</v>
      </c>
      <c r="D5056">
        <v>1</v>
      </c>
      <c r="E5056" t="s">
        <v>11744</v>
      </c>
      <c r="F5056">
        <v>17.701797946606664</v>
      </c>
      <c r="G5056">
        <v>17.701797946606664</v>
      </c>
      <c r="H5056">
        <v>12.419897007777198</v>
      </c>
      <c r="I5056" t="s">
        <v>11744</v>
      </c>
      <c r="J5056">
        <v>17.701797946606664</v>
      </c>
      <c r="K5056">
        <v>102.14771826262388</v>
      </c>
      <c r="L5056" t="s">
        <v>11744</v>
      </c>
      <c r="M5056">
        <v>106.4488389171926</v>
      </c>
      <c r="N5056">
        <v>28.139984334449498</v>
      </c>
      <c r="O5056">
        <v>47.258022219942319</v>
      </c>
      <c r="P5056" t="s">
        <v>11744</v>
      </c>
      <c r="Q5056">
        <v>24.606492072795923</v>
      </c>
      <c r="R5056">
        <v>24.606492072795923</v>
      </c>
      <c r="S5056">
        <v>35.038599366768935</v>
      </c>
      <c r="T5056">
        <v>35.038599366768935</v>
      </c>
      <c r="U5056">
        <v>37.615328764417136</v>
      </c>
      <c r="V5056">
        <v>47.413635761205128</v>
      </c>
      <c r="W5056">
        <v>35.357155108428252</v>
      </c>
      <c r="X5056">
        <v>28.139984334449498</v>
      </c>
      <c r="Y5056">
        <v>28.736850962974867</v>
      </c>
      <c r="Z5056" t="s">
        <v>11744</v>
      </c>
      <c r="AA5056">
        <v>2.9368249961089781</v>
      </c>
      <c r="AB5056">
        <v>57.080923688323118</v>
      </c>
    </row>
    <row r="5057" spans="1:28" x14ac:dyDescent="0.25">
      <c r="A5057" s="401" t="s">
        <v>59</v>
      </c>
      <c r="B5057">
        <v>1</v>
      </c>
      <c r="C5057" s="10">
        <v>32448</v>
      </c>
      <c r="D5057">
        <v>1</v>
      </c>
      <c r="E5057" t="s">
        <v>11744</v>
      </c>
      <c r="F5057">
        <v>17.848757933004098</v>
      </c>
      <c r="G5057">
        <v>17.848757933004098</v>
      </c>
      <c r="H5057">
        <v>12.522322546368812</v>
      </c>
      <c r="I5057" t="s">
        <v>11744</v>
      </c>
      <c r="J5057">
        <v>17.848757933004098</v>
      </c>
      <c r="K5057">
        <v>103.063939285375</v>
      </c>
      <c r="L5057" t="s">
        <v>11744</v>
      </c>
      <c r="M5057">
        <v>107.32754639217336</v>
      </c>
      <c r="N5057">
        <v>28.366936693805037</v>
      </c>
      <c r="O5057">
        <v>47.620590623632125</v>
      </c>
      <c r="P5057" t="s">
        <v>11744</v>
      </c>
      <c r="Q5057">
        <v>24.804946391924585</v>
      </c>
      <c r="R5057">
        <v>24.804946391924585</v>
      </c>
      <c r="S5057">
        <v>35.324004398844153</v>
      </c>
      <c r="T5057">
        <v>35.324004398844153</v>
      </c>
      <c r="U5057">
        <v>37.930172998468912</v>
      </c>
      <c r="V5057">
        <v>47.804400266051111</v>
      </c>
      <c r="W5057">
        <v>35.639230952309845</v>
      </c>
      <c r="X5057">
        <v>28.366936693805037</v>
      </c>
      <c r="Y5057">
        <v>28.968617123502231</v>
      </c>
      <c r="Z5057" t="s">
        <v>11744</v>
      </c>
      <c r="AA5057">
        <v>2.9768785023113962</v>
      </c>
      <c r="AB5057">
        <v>57.581689674863249</v>
      </c>
    </row>
    <row r="5058" spans="1:28" x14ac:dyDescent="0.25">
      <c r="A5058" s="401" t="s">
        <v>59</v>
      </c>
      <c r="B5058">
        <v>1</v>
      </c>
      <c r="C5058" s="10">
        <v>32449</v>
      </c>
      <c r="D5058">
        <v>1</v>
      </c>
      <c r="E5058" t="s">
        <v>11744</v>
      </c>
      <c r="F5058">
        <v>17.99693797838464</v>
      </c>
      <c r="G5058">
        <v>17.99693797838464</v>
      </c>
      <c r="H5058">
        <v>12.625592777227135</v>
      </c>
      <c r="I5058" t="s">
        <v>11744</v>
      </c>
      <c r="J5058">
        <v>17.99693797838464</v>
      </c>
      <c r="K5058">
        <v>103.98837841594892</v>
      </c>
      <c r="L5058" t="s">
        <v>11744</v>
      </c>
      <c r="M5058">
        <v>108.21350736878399</v>
      </c>
      <c r="N5058">
        <v>28.595719451244843</v>
      </c>
      <c r="O5058">
        <v>47.985940689380122</v>
      </c>
      <c r="P5058" t="s">
        <v>11744</v>
      </c>
      <c r="Q5058">
        <v>25.005001269014304</v>
      </c>
      <c r="R5058">
        <v>25.005001269014304</v>
      </c>
      <c r="S5058">
        <v>35.6117341823023</v>
      </c>
      <c r="T5058">
        <v>35.6117341823023</v>
      </c>
      <c r="U5058">
        <v>38.247652511673408</v>
      </c>
      <c r="V5058">
        <v>48.198385297983783</v>
      </c>
      <c r="W5058">
        <v>35.923557169035561</v>
      </c>
      <c r="X5058">
        <v>28.595719451244843</v>
      </c>
      <c r="Y5058">
        <v>29.202252505999496</v>
      </c>
      <c r="Z5058" t="s">
        <v>11744</v>
      </c>
      <c r="AA5058">
        <v>3.0174782730550223</v>
      </c>
      <c r="AB5058">
        <v>58.086848837916165</v>
      </c>
    </row>
    <row r="5059" spans="1:28" x14ac:dyDescent="0.25">
      <c r="A5059" s="401" t="s">
        <v>59</v>
      </c>
      <c r="B5059">
        <v>1</v>
      </c>
      <c r="C5059" s="10">
        <v>32450</v>
      </c>
      <c r="D5059">
        <v>1</v>
      </c>
      <c r="E5059" t="s">
        <v>11744</v>
      </c>
      <c r="F5059">
        <v>18.146348211654526</v>
      </c>
      <c r="G5059">
        <v>18.146348211654526</v>
      </c>
      <c r="H5059">
        <v>12.729714666437337</v>
      </c>
      <c r="I5059" t="s">
        <v>11744</v>
      </c>
      <c r="J5059">
        <v>18.146348211654526</v>
      </c>
      <c r="K5059">
        <v>104.92110936723201</v>
      </c>
      <c r="L5059" t="s">
        <v>11744</v>
      </c>
      <c r="M5059">
        <v>109.10678172279366</v>
      </c>
      <c r="N5059">
        <v>28.826347369149691</v>
      </c>
      <c r="O5059">
        <v>48.354093758383513</v>
      </c>
      <c r="P5059" t="s">
        <v>11744</v>
      </c>
      <c r="Q5059">
        <v>25.206669612757612</v>
      </c>
      <c r="R5059">
        <v>25.206669612757612</v>
      </c>
      <c r="S5059">
        <v>35.901807653281097</v>
      </c>
      <c r="T5059">
        <v>35.901807653281097</v>
      </c>
      <c r="U5059">
        <v>38.567789361592631</v>
      </c>
      <c r="V5059">
        <v>48.595617399318499</v>
      </c>
      <c r="W5059">
        <v>36.210151711854671</v>
      </c>
      <c r="X5059">
        <v>28.826347369149691</v>
      </c>
      <c r="Y5059">
        <v>29.43777218596674</v>
      </c>
      <c r="Z5059" t="s">
        <v>11744</v>
      </c>
      <c r="AA5059">
        <v>3.0586317584978393</v>
      </c>
      <c r="AB5059">
        <v>58.5964397184379</v>
      </c>
    </row>
    <row r="5060" spans="1:28" x14ac:dyDescent="0.25">
      <c r="A5060" s="401" t="s">
        <v>59</v>
      </c>
      <c r="B5060">
        <v>1</v>
      </c>
      <c r="C5060" s="10">
        <v>32451</v>
      </c>
      <c r="D5060">
        <v>1</v>
      </c>
      <c r="E5060" t="s">
        <v>11744</v>
      </c>
      <c r="F5060">
        <v>18.296998845809973</v>
      </c>
      <c r="G5060">
        <v>18.296998845809973</v>
      </c>
      <c r="H5060">
        <v>12.834695237533133</v>
      </c>
      <c r="I5060" t="s">
        <v>11744</v>
      </c>
      <c r="J5060">
        <v>18.296998845809973</v>
      </c>
      <c r="K5060">
        <v>105.86220651328352</v>
      </c>
      <c r="L5060" t="s">
        <v>11744</v>
      </c>
      <c r="M5060">
        <v>110.00742982423036</v>
      </c>
      <c r="N5060">
        <v>29.058835328960733</v>
      </c>
      <c r="O5060">
        <v>48.725071335571378</v>
      </c>
      <c r="P5060" t="s">
        <v>11744</v>
      </c>
      <c r="Q5060">
        <v>25.409964435957193</v>
      </c>
      <c r="R5060">
        <v>25.409964435957193</v>
      </c>
      <c r="S5060">
        <v>36.194243902161553</v>
      </c>
      <c r="T5060">
        <v>36.194243902161553</v>
      </c>
      <c r="U5060">
        <v>38.890605790412671</v>
      </c>
      <c r="V5060">
        <v>48.996123331121922</v>
      </c>
      <c r="W5060">
        <v>36.499032677245665</v>
      </c>
      <c r="X5060">
        <v>29.058835328960733</v>
      </c>
      <c r="Y5060">
        <v>29.675191360489769</v>
      </c>
      <c r="Z5060" t="s">
        <v>11744</v>
      </c>
      <c r="AA5060">
        <v>3.1003465104058421</v>
      </c>
      <c r="AB5060">
        <v>59.110501195500959</v>
      </c>
    </row>
    <row r="5061" spans="1:28" x14ac:dyDescent="0.25">
      <c r="A5061" s="401" t="s">
        <v>59</v>
      </c>
      <c r="B5061">
        <v>1</v>
      </c>
      <c r="C5061" s="10">
        <v>32452</v>
      </c>
      <c r="D5061">
        <v>1</v>
      </c>
      <c r="E5061" t="s">
        <v>11744</v>
      </c>
      <c r="F5061">
        <v>18.448900178635295</v>
      </c>
      <c r="G5061">
        <v>18.448900178635295</v>
      </c>
      <c r="H5061">
        <v>12.940541571970558</v>
      </c>
      <c r="I5061" t="s">
        <v>11744</v>
      </c>
      <c r="J5061">
        <v>18.448900178635295</v>
      </c>
      <c r="K5061">
        <v>106.811744895266</v>
      </c>
      <c r="L5061" t="s">
        <v>11744</v>
      </c>
      <c r="M5061">
        <v>110.915512541461</v>
      </c>
      <c r="N5061">
        <v>29.293198332139735</v>
      </c>
      <c r="O5061">
        <v>49.098895090860807</v>
      </c>
      <c r="P5061" t="s">
        <v>11744</v>
      </c>
      <c r="Q5061">
        <v>25.614898856365556</v>
      </c>
      <c r="R5061">
        <v>25.614898856365556</v>
      </c>
      <c r="S5061">
        <v>36.489062174824355</v>
      </c>
      <c r="T5061">
        <v>36.489062174824355</v>
      </c>
      <c r="U5061">
        <v>39.216124226489057</v>
      </c>
      <c r="V5061">
        <v>49.399930075014872</v>
      </c>
      <c r="W5061">
        <v>36.790218306058925</v>
      </c>
      <c r="X5061">
        <v>29.293198332139735</v>
      </c>
      <c r="Y5061">
        <v>29.914525349220721</v>
      </c>
      <c r="Z5061" t="s">
        <v>11744</v>
      </c>
      <c r="AA5061">
        <v>3.1426301835388046</v>
      </c>
      <c r="AB5061">
        <v>59.629072489260558</v>
      </c>
    </row>
    <row r="5062" spans="1:28" x14ac:dyDescent="0.25">
      <c r="A5062" s="401" t="s">
        <v>59</v>
      </c>
      <c r="B5062">
        <v>1</v>
      </c>
      <c r="C5062" s="10">
        <v>32453</v>
      </c>
      <c r="D5062">
        <v>1</v>
      </c>
      <c r="E5062" t="s">
        <v>11744</v>
      </c>
      <c r="F5062">
        <v>18.602062593406817</v>
      </c>
      <c r="G5062">
        <v>18.602062593406817</v>
      </c>
      <c r="H5062">
        <v>13.047260809605644</v>
      </c>
      <c r="I5062" t="s">
        <v>11744</v>
      </c>
      <c r="J5062">
        <v>18.602062593406817</v>
      </c>
      <c r="K5062">
        <v>107.76980022742885</v>
      </c>
      <c r="L5062" t="s">
        <v>11744</v>
      </c>
      <c r="M5062">
        <v>111.831091245305</v>
      </c>
      <c r="N5062">
        <v>29.529451501137068</v>
      </c>
      <c r="O5062">
        <v>49.47558686042273</v>
      </c>
      <c r="P5062" t="s">
        <v>11744</v>
      </c>
      <c r="Q5062">
        <v>25.821486097531459</v>
      </c>
      <c r="R5062">
        <v>25.821486097531459</v>
      </c>
      <c r="S5062">
        <v>36.786281873916465</v>
      </c>
      <c r="T5062">
        <v>36.786281873916465</v>
      </c>
      <c r="U5062">
        <v>39.54436728590499</v>
      </c>
      <c r="V5062">
        <v>49.807064834990058</v>
      </c>
      <c r="W5062">
        <v>37.083726984668537</v>
      </c>
      <c r="X5062">
        <v>29.529451501137068</v>
      </c>
      <c r="Y5062">
        <v>30.155789595366564</v>
      </c>
      <c r="Z5062" t="s">
        <v>11744</v>
      </c>
      <c r="AA5062">
        <v>3.1854905370549478</v>
      </c>
      <c r="AB5062">
        <v>60.152193163946947</v>
      </c>
    </row>
    <row r="5063" spans="1:28" x14ac:dyDescent="0.25">
      <c r="A5063" s="401" t="s">
        <v>59</v>
      </c>
      <c r="B5063">
        <v>1</v>
      </c>
      <c r="C5063" s="10">
        <v>32454</v>
      </c>
      <c r="D5063">
        <v>1</v>
      </c>
      <c r="E5063" t="s">
        <v>11744</v>
      </c>
      <c r="F5063">
        <v>18.756496559602624</v>
      </c>
      <c r="G5063">
        <v>18.756496559602624</v>
      </c>
      <c r="H5063">
        <v>13.154860149176034</v>
      </c>
      <c r="I5063" t="s">
        <v>11744</v>
      </c>
      <c r="J5063">
        <v>18.756496559602624</v>
      </c>
      <c r="K5063">
        <v>108.73644890314569</v>
      </c>
      <c r="L5063" t="s">
        <v>11744</v>
      </c>
      <c r="M5063">
        <v>112.75422781318194</v>
      </c>
      <c r="N5063">
        <v>29.767610080367461</v>
      </c>
      <c r="O5063">
        <v>49.85516864795742</v>
      </c>
      <c r="P5063" t="s">
        <v>11744</v>
      </c>
      <c r="Q5063">
        <v>26.029739489653178</v>
      </c>
      <c r="R5063">
        <v>26.029739489653178</v>
      </c>
      <c r="S5063">
        <v>37.085922560128097</v>
      </c>
      <c r="T5063">
        <v>37.085922560128097</v>
      </c>
      <c r="U5063">
        <v>39.875357774042648</v>
      </c>
      <c r="V5063">
        <v>50.217555039244793</v>
      </c>
      <c r="W5063">
        <v>37.379577246133195</v>
      </c>
      <c r="X5063">
        <v>29.767610080367461</v>
      </c>
      <c r="Y5063">
        <v>30.398999666685587</v>
      </c>
      <c r="Z5063" t="s">
        <v>11744</v>
      </c>
      <c r="AA5063">
        <v>3.228935435934766</v>
      </c>
      <c r="AB5063">
        <v>60.679903130883915</v>
      </c>
    </row>
    <row r="5064" spans="1:28" x14ac:dyDescent="0.25">
      <c r="A5064" s="401" t="s">
        <v>59</v>
      </c>
      <c r="B5064">
        <v>1</v>
      </c>
      <c r="C5064" s="10">
        <v>32455</v>
      </c>
      <c r="D5064">
        <v>1</v>
      </c>
      <c r="E5064" t="s">
        <v>11744</v>
      </c>
      <c r="F5064">
        <v>18.912212633618207</v>
      </c>
      <c r="G5064">
        <v>18.912212633618207</v>
      </c>
      <c r="H5064">
        <v>13.263346848786586</v>
      </c>
      <c r="I5064" t="s">
        <v>11744</v>
      </c>
      <c r="J5064">
        <v>18.912212633618207</v>
      </c>
      <c r="K5064">
        <v>109.71176800100577</v>
      </c>
      <c r="L5064" t="s">
        <v>11744</v>
      </c>
      <c r="M5064">
        <v>113.6849846332934</v>
      </c>
      <c r="N5064">
        <v>30.007689437193701</v>
      </c>
      <c r="O5064">
        <v>50.237662625979809</v>
      </c>
      <c r="P5064" t="s">
        <v>11744</v>
      </c>
      <c r="Q5064">
        <v>26.239672470438624</v>
      </c>
      <c r="R5064">
        <v>26.239672470438624</v>
      </c>
      <c r="S5064">
        <v>37.388003953479981</v>
      </c>
      <c r="T5064">
        <v>37.388003953479981</v>
      </c>
      <c r="U5064">
        <v>40.209118687167653</v>
      </c>
      <c r="V5064">
        <v>50.631428342028769</v>
      </c>
      <c r="W5064">
        <v>37.677787771366511</v>
      </c>
      <c r="X5064">
        <v>30.007689437193701</v>
      </c>
      <c r="Y5064">
        <v>30.64417125649193</v>
      </c>
      <c r="Z5064" t="s">
        <v>11744</v>
      </c>
      <c r="AA5064">
        <v>3.2729728524242647</v>
      </c>
      <c r="AB5064">
        <v>61.212242651533842</v>
      </c>
    </row>
    <row r="5065" spans="1:28" x14ac:dyDescent="0.25">
      <c r="A5065" s="401" t="s">
        <v>59</v>
      </c>
      <c r="B5065">
        <v>1</v>
      </c>
      <c r="C5065" s="10">
        <v>32456</v>
      </c>
      <c r="D5065">
        <v>1</v>
      </c>
      <c r="E5065" t="s">
        <v>11744</v>
      </c>
      <c r="F5065">
        <v>19.069221459488052</v>
      </c>
      <c r="G5065">
        <v>19.069221459488052</v>
      </c>
      <c r="H5065">
        <v>13.372728226398952</v>
      </c>
      <c r="I5065" t="s">
        <v>11744</v>
      </c>
      <c r="J5065">
        <v>19.069221459488052</v>
      </c>
      <c r="K5065">
        <v>110.69583529096008</v>
      </c>
      <c r="L5065" t="s">
        <v>11744</v>
      </c>
      <c r="M5065">
        <v>114.62342460883936</v>
      </c>
      <c r="N5065">
        <v>30.249705062918199</v>
      </c>
      <c r="O5065">
        <v>50.623091137114621</v>
      </c>
      <c r="P5065" t="s">
        <v>11744</v>
      </c>
      <c r="Q5065">
        <v>26.451298585972463</v>
      </c>
      <c r="R5065">
        <v>26.451298585972463</v>
      </c>
      <c r="S5065">
        <v>37.692545934621265</v>
      </c>
      <c r="T5065">
        <v>37.692545934621265</v>
      </c>
      <c r="U5065">
        <v>40.545673214026763</v>
      </c>
      <c r="V5065">
        <v>51.048712625507115</v>
      </c>
      <c r="W5065">
        <v>37.978377390316545</v>
      </c>
      <c r="X5065">
        <v>30.249705062918199</v>
      </c>
      <c r="Y5065">
        <v>30.891320184668192</v>
      </c>
      <c r="Z5065" t="s">
        <v>11744</v>
      </c>
      <c r="AA5065">
        <v>3.3176108674978932</v>
      </c>
      <c r="AB5065">
        <v>61.749252340569413</v>
      </c>
    </row>
    <row r="5066" spans="1:28" x14ac:dyDescent="0.25">
      <c r="A5066" s="401" t="s">
        <v>59</v>
      </c>
      <c r="B5066">
        <v>1</v>
      </c>
      <c r="C5066" s="10">
        <v>32457</v>
      </c>
      <c r="D5066">
        <v>1</v>
      </c>
      <c r="E5066" t="s">
        <v>11744</v>
      </c>
      <c r="F5066">
        <v>19.227533769613206</v>
      </c>
      <c r="G5066">
        <v>19.227533769613206</v>
      </c>
      <c r="H5066">
        <v>13.483011660325214</v>
      </c>
      <c r="I5066" t="s">
        <v>11744</v>
      </c>
      <c r="J5066">
        <v>19.227533769613206</v>
      </c>
      <c r="K5066">
        <v>111.6887292405226</v>
      </c>
      <c r="L5066" t="s">
        <v>11744</v>
      </c>
      <c r="M5066">
        <v>115.56961116226933</v>
      </c>
      <c r="N5066">
        <v>30.493672573782582</v>
      </c>
      <c r="O5066">
        <v>51.011476695401534</v>
      </c>
      <c r="P5066" t="s">
        <v>11744</v>
      </c>
      <c r="Q5066">
        <v>26.66463149159015</v>
      </c>
      <c r="R5066">
        <v>26.66463149159015</v>
      </c>
      <c r="S5066">
        <v>37.999568546137802</v>
      </c>
      <c r="T5066">
        <v>37.999568546137802</v>
      </c>
      <c r="U5066">
        <v>40.885044737458976</v>
      </c>
      <c r="V5066">
        <v>51.469436001638776</v>
      </c>
      <c r="W5066">
        <v>38.281365083154803</v>
      </c>
      <c r="X5066">
        <v>30.493672573782582</v>
      </c>
      <c r="Y5066">
        <v>31.140462398686235</v>
      </c>
      <c r="Z5066" t="s">
        <v>11744</v>
      </c>
      <c r="AA5066">
        <v>3.3628576723414212</v>
      </c>
      <c r="AB5066">
        <v>62.290973168972307</v>
      </c>
    </row>
    <row r="5067" spans="1:28" x14ac:dyDescent="0.25">
      <c r="A5067" s="401" t="s">
        <v>59</v>
      </c>
      <c r="B5067">
        <v>1</v>
      </c>
      <c r="C5067" s="10">
        <v>32458</v>
      </c>
      <c r="D5067">
        <v>1</v>
      </c>
      <c r="E5067" t="s">
        <v>11744</v>
      </c>
      <c r="F5067">
        <v>19.387160385494912</v>
      </c>
      <c r="G5067">
        <v>19.387160385494912</v>
      </c>
      <c r="H5067">
        <v>13.594204589725599</v>
      </c>
      <c r="I5067" t="s">
        <v>11744</v>
      </c>
      <c r="J5067">
        <v>19.387160385494912</v>
      </c>
      <c r="K5067">
        <v>112.69052902102705</v>
      </c>
      <c r="L5067" t="s">
        <v>11744</v>
      </c>
      <c r="M5067">
        <v>116.5236082395686</v>
      </c>
      <c r="N5067">
        <v>30.739607711975356</v>
      </c>
      <c r="O5067">
        <v>51.402841987610202</v>
      </c>
      <c r="P5067" t="s">
        <v>11744</v>
      </c>
      <c r="Q5067">
        <v>26.879684952759064</v>
      </c>
      <c r="R5067">
        <v>26.879684952759064</v>
      </c>
      <c r="S5067">
        <v>38.309091993871291</v>
      </c>
      <c r="T5067">
        <v>38.309091993871291</v>
      </c>
      <c r="U5067">
        <v>41.227256836020103</v>
      </c>
      <c r="V5067">
        <v>51.893626814070394</v>
      </c>
      <c r="W5067">
        <v>38.586769981474696</v>
      </c>
      <c r="X5067">
        <v>30.739607711975356</v>
      </c>
      <c r="Y5067">
        <v>31.391613974636201</v>
      </c>
      <c r="Z5067" t="s">
        <v>11744</v>
      </c>
      <c r="AA5067">
        <v>3.4087215698550404</v>
      </c>
      <c r="AB5067">
        <v>62.837446467159083</v>
      </c>
    </row>
    <row r="5068" spans="1:28" x14ac:dyDescent="0.25">
      <c r="A5068" s="401" t="s">
        <v>59</v>
      </c>
      <c r="B5068">
        <v>1</v>
      </c>
      <c r="C5068" s="10">
        <v>32459</v>
      </c>
      <c r="D5068">
        <v>1</v>
      </c>
      <c r="E5068" t="s">
        <v>11744</v>
      </c>
      <c r="F5068">
        <v>19.548112218474305</v>
      </c>
      <c r="G5068">
        <v>19.548112218474305</v>
      </c>
      <c r="H5068">
        <v>13.706314515110272</v>
      </c>
      <c r="I5068" t="s">
        <v>11744</v>
      </c>
      <c r="J5068">
        <v>19.548112218474305</v>
      </c>
      <c r="K5068">
        <v>113.70131451393992</v>
      </c>
      <c r="L5068" t="s">
        <v>11744</v>
      </c>
      <c r="M5068">
        <v>117.48548031458002</v>
      </c>
      <c r="N5068">
        <v>30.987526346647652</v>
      </c>
      <c r="O5068">
        <v>51.797209874565546</v>
      </c>
      <c r="P5068" t="s">
        <v>11744</v>
      </c>
      <c r="Q5068">
        <v>27.096472845966737</v>
      </c>
      <c r="R5068">
        <v>27.096472845966737</v>
      </c>
      <c r="S5068">
        <v>38.621136648249021</v>
      </c>
      <c r="T5068">
        <v>38.621136648249021</v>
      </c>
      <c r="U5068">
        <v>41.572333285620921</v>
      </c>
      <c r="V5068">
        <v>52.321313640045766</v>
      </c>
      <c r="W5068">
        <v>38.894611369499565</v>
      </c>
      <c r="X5068">
        <v>30.987526346647652</v>
      </c>
      <c r="Y5068">
        <v>31.644791118263825</v>
      </c>
      <c r="Z5068" t="s">
        <v>11744</v>
      </c>
      <c r="AA5068">
        <v>3.4552109761769687</v>
      </c>
      <c r="AB5068">
        <v>63.388713928134429</v>
      </c>
    </row>
    <row r="5069" spans="1:28" x14ac:dyDescent="0.25">
      <c r="A5069" s="401" t="s">
        <v>59</v>
      </c>
      <c r="B5069">
        <v>1</v>
      </c>
      <c r="C5069" s="10">
        <v>32460</v>
      </c>
      <c r="D5069">
        <v>1</v>
      </c>
      <c r="E5069" t="s">
        <v>11744</v>
      </c>
      <c r="F5069">
        <v>19.710400270478264</v>
      </c>
      <c r="G5069">
        <v>19.710400270478264</v>
      </c>
      <c r="H5069">
        <v>13.819348998845294</v>
      </c>
      <c r="I5069" t="s">
        <v>11744</v>
      </c>
      <c r="J5069">
        <v>19.710400270478264</v>
      </c>
      <c r="K5069">
        <v>114.72116631723009</v>
      </c>
      <c r="L5069" t="s">
        <v>11744</v>
      </c>
      <c r="M5069">
        <v>118.4552923933612</v>
      </c>
      <c r="N5069">
        <v>31.237444474937227</v>
      </c>
      <c r="O5069">
        <v>52.194603392483067</v>
      </c>
      <c r="P5069" t="s">
        <v>11744</v>
      </c>
      <c r="Q5069">
        <v>27.315009159616245</v>
      </c>
      <c r="R5069">
        <v>27.315009159616245</v>
      </c>
      <c r="S5069">
        <v>38.935723045624506</v>
      </c>
      <c r="T5069">
        <v>38.935723045624506</v>
      </c>
      <c r="U5069">
        <v>41.920298061179075</v>
      </c>
      <c r="V5069">
        <v>52.752525292331086</v>
      </c>
      <c r="W5069">
        <v>39.204908685300381</v>
      </c>
      <c r="X5069">
        <v>31.237444474937227</v>
      </c>
      <c r="Y5069">
        <v>31.900010166016138</v>
      </c>
      <c r="Z5069" t="s">
        <v>11744</v>
      </c>
      <c r="AA5069">
        <v>3.5023344222278321</v>
      </c>
      <c r="AB5069">
        <v>63.944817610672182</v>
      </c>
    </row>
    <row r="5070" spans="1:28" x14ac:dyDescent="0.25">
      <c r="A5070" s="401" t="s">
        <v>59</v>
      </c>
      <c r="B5070">
        <v>1</v>
      </c>
      <c r="C5070" s="10">
        <v>32461</v>
      </c>
      <c r="D5070">
        <v>1</v>
      </c>
      <c r="E5070" t="s">
        <v>11744</v>
      </c>
      <c r="F5070">
        <v>19.874035634771456</v>
      </c>
      <c r="G5070">
        <v>19.874035634771456</v>
      </c>
      <c r="H5070">
        <v>13.933315665662732</v>
      </c>
      <c r="I5070" t="s">
        <v>11744</v>
      </c>
      <c r="J5070">
        <v>19.874035634771456</v>
      </c>
      <c r="K5070">
        <v>115.75016575179539</v>
      </c>
      <c r="L5070" t="s">
        <v>11744</v>
      </c>
      <c r="M5070">
        <v>119.43311001857781</v>
      </c>
      <c r="N5070">
        <v>31.489378223000681</v>
      </c>
      <c r="O5070">
        <v>52.595045754314476</v>
      </c>
      <c r="P5070" t="s">
        <v>11744</v>
      </c>
      <c r="Q5070">
        <v>27.535307994928811</v>
      </c>
      <c r="R5070">
        <v>27.535307994928811</v>
      </c>
      <c r="S5070">
        <v>39.25287188962902</v>
      </c>
      <c r="T5070">
        <v>39.25287188962902</v>
      </c>
      <c r="U5070">
        <v>42.27117533828477</v>
      </c>
      <c r="V5070">
        <v>53.187290821156019</v>
      </c>
      <c r="W5070">
        <v>39.517681522023061</v>
      </c>
      <c r="X5070">
        <v>31.489378223000681</v>
      </c>
      <c r="Y5070">
        <v>32.157287586095578</v>
      </c>
      <c r="Z5070" t="s">
        <v>11744</v>
      </c>
      <c r="AA5070">
        <v>3.5501005552761087</v>
      </c>
      <c r="AB5070">
        <v>64.505799942524106</v>
      </c>
    </row>
    <row r="5071" spans="1:28" x14ac:dyDescent="0.25">
      <c r="A5071" s="401" t="s">
        <v>59</v>
      </c>
      <c r="B5071">
        <v>1</v>
      </c>
      <c r="C5071" s="10">
        <v>32462</v>
      </c>
      <c r="D5071">
        <v>1</v>
      </c>
      <c r="E5071" t="s">
        <v>11744</v>
      </c>
      <c r="F5071">
        <v>20.039029496714615</v>
      </c>
      <c r="G5071">
        <v>20.039029496714615</v>
      </c>
      <c r="H5071">
        <v>14.048222203174983</v>
      </c>
      <c r="I5071" t="s">
        <v>11744</v>
      </c>
      <c r="J5071">
        <v>20.039029496714615</v>
      </c>
      <c r="K5071">
        <v>116.78839486794716</v>
      </c>
      <c r="L5071" t="s">
        <v>11744</v>
      </c>
      <c r="M5071">
        <v>120.41899927393324</v>
      </c>
      <c r="N5071">
        <v>31.743343847053993</v>
      </c>
      <c r="O5071">
        <v>52.998560351103663</v>
      </c>
      <c r="P5071" t="s">
        <v>11744</v>
      </c>
      <c r="Q5071">
        <v>27.757383566853708</v>
      </c>
      <c r="R5071">
        <v>27.757383566853708</v>
      </c>
      <c r="S5071">
        <v>39.572604052534167</v>
      </c>
      <c r="T5071">
        <v>39.572604052534167</v>
      </c>
      <c r="U5071">
        <v>42.624989494880431</v>
      </c>
      <c r="V5071">
        <v>53.625639516170743</v>
      </c>
      <c r="W5071">
        <v>39.8329496291257</v>
      </c>
      <c r="X5071">
        <v>31.743343847053993</v>
      </c>
      <c r="Y5071">
        <v>32.416639979522621</v>
      </c>
      <c r="Z5071" t="s">
        <v>11744</v>
      </c>
      <c r="AA5071">
        <v>3.5985181405249249</v>
      </c>
      <c r="AB5071">
        <v>65.071703723656967</v>
      </c>
    </row>
    <row r="5072" spans="1:28" x14ac:dyDescent="0.25">
      <c r="A5072" s="401" t="s">
        <v>59</v>
      </c>
      <c r="B5072">
        <v>1</v>
      </c>
      <c r="C5072" s="10">
        <v>32463</v>
      </c>
      <c r="D5072">
        <v>1</v>
      </c>
      <c r="E5072" t="s">
        <v>11744</v>
      </c>
      <c r="F5072">
        <v>20.205393134529128</v>
      </c>
      <c r="G5072">
        <v>20.205393134529128</v>
      </c>
      <c r="H5072">
        <v>14.164076362393365</v>
      </c>
      <c r="I5072" t="s">
        <v>11744</v>
      </c>
      <c r="J5072">
        <v>20.205393134529128</v>
      </c>
      <c r="K5072">
        <v>117.83593645195263</v>
      </c>
      <c r="L5072" t="s">
        <v>11744</v>
      </c>
      <c r="M5072">
        <v>121.41302678863462</v>
      </c>
      <c r="N5072">
        <v>31.999357734421498</v>
      </c>
      <c r="O5072">
        <v>53.405170753352976</v>
      </c>
      <c r="P5072" t="s">
        <v>11744</v>
      </c>
      <c r="Q5072">
        <v>27.981250204985489</v>
      </c>
      <c r="R5072">
        <v>27.981250204985489</v>
      </c>
      <c r="S5072">
        <v>39.894940576625501</v>
      </c>
      <c r="T5072">
        <v>39.894940576625501</v>
      </c>
      <c r="U5072">
        <v>42.981765112954406</v>
      </c>
      <c r="V5072">
        <v>54.067600908419251</v>
      </c>
      <c r="W5072">
        <v>40.150732913625603</v>
      </c>
      <c r="X5072">
        <v>31.999357734421498</v>
      </c>
      <c r="Y5072">
        <v>32.678084081206968</v>
      </c>
      <c r="Z5072" t="s">
        <v>11744</v>
      </c>
      <c r="AA5072">
        <v>3.6475960627204911</v>
      </c>
      <c r="AB5072">
        <v>65.64257212951793</v>
      </c>
    </row>
    <row r="5073" spans="1:28" x14ac:dyDescent="0.25">
      <c r="A5073" s="401" t="s">
        <v>59</v>
      </c>
      <c r="B5073">
        <v>1</v>
      </c>
      <c r="C5073" s="10">
        <v>32464</v>
      </c>
      <c r="D5073">
        <v>1</v>
      </c>
      <c r="E5073" t="s">
        <v>11744</v>
      </c>
      <c r="F5073">
        <v>20.373137920067961</v>
      </c>
      <c r="G5073">
        <v>20.373137920067961</v>
      </c>
      <c r="H5073">
        <v>14.280885958250916</v>
      </c>
      <c r="I5073" t="s">
        <v>11744</v>
      </c>
      <c r="J5073">
        <v>20.373137920067961</v>
      </c>
      <c r="K5073">
        <v>118.89287403263624</v>
      </c>
      <c r="L5073" t="s">
        <v>11744</v>
      </c>
      <c r="M5073">
        <v>122.41525974189588</v>
      </c>
      <c r="N5073">
        <v>32.257436404593257</v>
      </c>
      <c r="O5073">
        <v>53.814900712400096</v>
      </c>
      <c r="P5073" t="s">
        <v>11744</v>
      </c>
      <c r="Q5073">
        <v>28.206922354488597</v>
      </c>
      <c r="R5073">
        <v>28.206922354488597</v>
      </c>
      <c r="S5073">
        <v>40.21990267558742</v>
      </c>
      <c r="T5073">
        <v>40.21990267558742</v>
      </c>
      <c r="U5073">
        <v>43.341526980248858</v>
      </c>
      <c r="V5073">
        <v>54.513204772328699</v>
      </c>
      <c r="W5073">
        <v>40.471051441356224</v>
      </c>
      <c r="X5073">
        <v>32.257436404593257</v>
      </c>
      <c r="Y5073">
        <v>32.941636761027382</v>
      </c>
      <c r="Z5073" t="s">
        <v>11744</v>
      </c>
      <c r="AA5073">
        <v>3.6973433277824745</v>
      </c>
      <c r="AB5073">
        <v>66.218448714328602</v>
      </c>
    </row>
    <row r="5074" spans="1:28" x14ac:dyDescent="0.25">
      <c r="A5074" s="401" t="s">
        <v>59</v>
      </c>
      <c r="B5074">
        <v>1</v>
      </c>
      <c r="C5074" s="10">
        <v>32465</v>
      </c>
      <c r="D5074">
        <v>1</v>
      </c>
      <c r="E5074" t="s">
        <v>11744</v>
      </c>
      <c r="F5074">
        <v>20.542275319592967</v>
      </c>
      <c r="G5074">
        <v>20.542275319592967</v>
      </c>
      <c r="H5074">
        <v>14.3986588701296</v>
      </c>
      <c r="I5074" t="s">
        <v>11744</v>
      </c>
      <c r="J5074">
        <v>20.542275319592967</v>
      </c>
      <c r="K5074">
        <v>119.9592918880399</v>
      </c>
      <c r="L5074" t="s">
        <v>11744</v>
      </c>
      <c r="M5074">
        <v>123.42576586747786</v>
      </c>
      <c r="N5074">
        <v>32.517596510291014</v>
      </c>
      <c r="O5074">
        <v>54.227774161805407</v>
      </c>
      <c r="P5074" t="s">
        <v>11744</v>
      </c>
      <c r="Q5074">
        <v>28.434414577029489</v>
      </c>
      <c r="R5074">
        <v>28.434414577029489</v>
      </c>
      <c r="S5074">
        <v>40.547511735899199</v>
      </c>
      <c r="T5074">
        <v>40.547511735899199</v>
      </c>
      <c r="U5074">
        <v>43.704300091981949</v>
      </c>
      <c r="V5074">
        <v>54.962481127715392</v>
      </c>
      <c r="W5074">
        <v>40.793925438234282</v>
      </c>
      <c r="X5074">
        <v>32.517596510291014</v>
      </c>
      <c r="Y5074">
        <v>33.207315024920227</v>
      </c>
      <c r="Z5074" t="s">
        <v>11744</v>
      </c>
      <c r="AA5074">
        <v>3.747769064456608</v>
      </c>
      <c r="AB5074">
        <v>66.799377414407985</v>
      </c>
    </row>
    <row r="5075" spans="1:28" x14ac:dyDescent="0.25">
      <c r="A5075" s="401" t="s">
        <v>59</v>
      </c>
      <c r="B5075">
        <v>1</v>
      </c>
      <c r="C5075" s="10">
        <v>32466</v>
      </c>
      <c r="D5075">
        <v>1</v>
      </c>
      <c r="E5075" t="s">
        <v>11744</v>
      </c>
      <c r="F5075">
        <v>20.712816894558713</v>
      </c>
      <c r="G5075">
        <v>20.712816894558713</v>
      </c>
      <c r="H5075">
        <v>14.517403042391772</v>
      </c>
      <c r="I5075" t="s">
        <v>11744</v>
      </c>
      <c r="J5075">
        <v>20.712816894558713</v>
      </c>
      <c r="K5075">
        <v>121.03527505214332</v>
      </c>
      <c r="L5075" t="s">
        <v>11744</v>
      </c>
      <c r="M5075">
        <v>124.44461345826601</v>
      </c>
      <c r="N5075">
        <v>32.779854838542725</v>
      </c>
      <c r="O5075">
        <v>54.643815218750035</v>
      </c>
      <c r="P5075" t="s">
        <v>11744</v>
      </c>
      <c r="Q5075">
        <v>28.663741551716186</v>
      </c>
      <c r="R5075">
        <v>28.663741551716186</v>
      </c>
      <c r="S5075">
        <v>40.87778931824257</v>
      </c>
      <c r="T5075">
        <v>40.87778931824257</v>
      </c>
      <c r="U5075">
        <v>44.070109652584421</v>
      </c>
      <c r="V5075">
        <v>55.415460241807111</v>
      </c>
      <c r="W5075">
        <v>41.119375291536805</v>
      </c>
      <c r="X5075">
        <v>32.779854838542725</v>
      </c>
      <c r="Y5075">
        <v>33.475136015976787</v>
      </c>
      <c r="Z5075" t="s">
        <v>11744</v>
      </c>
      <c r="AA5075">
        <v>3.7988825259898382</v>
      </c>
      <c r="AB5075">
        <v>67.385402551524606</v>
      </c>
    </row>
    <row r="5076" spans="1:28" x14ac:dyDescent="0.25">
      <c r="A5076" s="401" t="s">
        <v>59</v>
      </c>
      <c r="B5076">
        <v>1</v>
      </c>
      <c r="C5076" s="10">
        <v>32467</v>
      </c>
      <c r="D5076">
        <v>1</v>
      </c>
      <c r="E5076" t="s">
        <v>11744</v>
      </c>
      <c r="F5076">
        <v>20.884774302402722</v>
      </c>
      <c r="G5076">
        <v>20.884774302402722</v>
      </c>
      <c r="H5076">
        <v>14.637126484916088</v>
      </c>
      <c r="I5076" t="s">
        <v>11744</v>
      </c>
      <c r="J5076">
        <v>20.884774302402722</v>
      </c>
      <c r="K5076">
        <v>122.12090932164436</v>
      </c>
      <c r="L5076" t="s">
        <v>11744</v>
      </c>
      <c r="M5076">
        <v>125.47187137088572</v>
      </c>
      <c r="N5076">
        <v>33.044228311765728</v>
      </c>
      <c r="O5076">
        <v>55.063048185444579</v>
      </c>
      <c r="P5076" t="s">
        <v>11744</v>
      </c>
      <c r="Q5076">
        <v>28.894918076045499</v>
      </c>
      <c r="R5076">
        <v>28.894918076045499</v>
      </c>
      <c r="S5076">
        <v>41.210757158920643</v>
      </c>
      <c r="T5076">
        <v>41.210757158920643</v>
      </c>
      <c r="U5076">
        <v>44.438981077450755</v>
      </c>
      <c r="V5076">
        <v>55.872172631282211</v>
      </c>
      <c r="W5076">
        <v>41.447421551188476</v>
      </c>
      <c r="X5076">
        <v>33.044228311765728</v>
      </c>
      <c r="Y5076">
        <v>33.74511701554944</v>
      </c>
      <c r="Z5076" t="s">
        <v>11744</v>
      </c>
      <c r="AA5076">
        <v>3.8506930918283162</v>
      </c>
      <c r="AB5076">
        <v>67.976568836278005</v>
      </c>
    </row>
    <row r="5077" spans="1:28" x14ac:dyDescent="0.25">
      <c r="A5077" s="401" t="s">
        <v>59</v>
      </c>
      <c r="B5077">
        <v>1</v>
      </c>
      <c r="C5077" s="10">
        <v>32468</v>
      </c>
      <c r="D5077">
        <v>1</v>
      </c>
      <c r="E5077" t="s">
        <v>11744</v>
      </c>
      <c r="F5077">
        <v>21.058159297342343</v>
      </c>
      <c r="G5077">
        <v>21.058159297342343</v>
      </c>
      <c r="H5077">
        <v>14.757837273637792</v>
      </c>
      <c r="I5077" t="s">
        <v>11744</v>
      </c>
      <c r="J5077">
        <v>21.058159297342343</v>
      </c>
      <c r="K5077">
        <v>123.21628126280024</v>
      </c>
      <c r="L5077" t="s">
        <v>11744</v>
      </c>
      <c r="M5077">
        <v>126.50760903035597</v>
      </c>
      <c r="N5077">
        <v>33.310733988858708</v>
      </c>
      <c r="O5077">
        <v>55.4854975505487</v>
      </c>
      <c r="P5077" t="s">
        <v>11744</v>
      </c>
      <c r="Q5077">
        <v>29.12795906685783</v>
      </c>
      <c r="R5077">
        <v>29.12795906685783</v>
      </c>
      <c r="S5077">
        <v>41.546437171288389</v>
      </c>
      <c r="T5077">
        <v>41.546437171288389</v>
      </c>
      <c r="U5077">
        <v>44.810939994704896</v>
      </c>
      <c r="V5077">
        <v>56.332649064325466</v>
      </c>
      <c r="W5077">
        <v>41.77808493105924</v>
      </c>
      <c r="X5077">
        <v>33.310733988858708</v>
      </c>
      <c r="Y5077">
        <v>34.01727544436676</v>
      </c>
      <c r="Z5077" t="s">
        <v>11744</v>
      </c>
      <c r="AA5077">
        <v>3.9032102693385529</v>
      </c>
      <c r="AB5077">
        <v>68.572921371509935</v>
      </c>
    </row>
    <row r="5078" spans="1:28" x14ac:dyDescent="0.25">
      <c r="A5078" s="401" t="s">
        <v>59</v>
      </c>
      <c r="B5078">
        <v>1</v>
      </c>
      <c r="C5078" s="10">
        <v>32469</v>
      </c>
      <c r="D5078">
        <v>1</v>
      </c>
      <c r="E5078" t="s">
        <v>11744</v>
      </c>
      <c r="F5078">
        <v>21.232983731178209</v>
      </c>
      <c r="G5078">
        <v>21.232983731178209</v>
      </c>
      <c r="H5078">
        <v>14.879543551093493</v>
      </c>
      <c r="I5078" t="s">
        <v>11744</v>
      </c>
      <c r="J5078">
        <v>21.232983731178209</v>
      </c>
      <c r="K5078">
        <v>124.32147821833033</v>
      </c>
      <c r="L5078" t="s">
        <v>11744</v>
      </c>
      <c r="M5078">
        <v>127.5518964347812</v>
      </c>
      <c r="N5078">
        <v>33.579389066302419</v>
      </c>
      <c r="O5078">
        <v>55.911187990601611</v>
      </c>
      <c r="P5078" t="s">
        <v>11744</v>
      </c>
      <c r="Q5078">
        <v>29.362879561299685</v>
      </c>
      <c r="R5078">
        <v>29.362879561299685</v>
      </c>
      <c r="S5078">
        <v>41.884851447194883</v>
      </c>
      <c r="T5078">
        <v>41.884851447194883</v>
      </c>
      <c r="U5078">
        <v>45.186012246980908</v>
      </c>
      <c r="V5078">
        <v>56.79692056270094</v>
      </c>
      <c r="W5078">
        <v>42.111386310272195</v>
      </c>
      <c r="X5078">
        <v>33.579389066302419</v>
      </c>
      <c r="Y5078">
        <v>34.291628863657579</v>
      </c>
      <c r="Z5078" t="s">
        <v>11744</v>
      </c>
      <c r="AA5078">
        <v>3.956443695552041</v>
      </c>
      <c r="AB5078">
        <v>69.174505655745477</v>
      </c>
    </row>
    <row r="5079" spans="1:28" x14ac:dyDescent="0.25">
      <c r="A5079" s="401" t="s">
        <v>59</v>
      </c>
      <c r="B5079">
        <v>1</v>
      </c>
      <c r="C5079" s="10">
        <v>32470</v>
      </c>
      <c r="D5079">
        <v>1</v>
      </c>
      <c r="E5079" t="s">
        <v>11744</v>
      </c>
      <c r="F5079">
        <v>21.409259554104381</v>
      </c>
      <c r="G5079">
        <v>21.409259554104381</v>
      </c>
      <c r="H5079">
        <v>15.00225352697041</v>
      </c>
      <c r="I5079" t="s">
        <v>11744</v>
      </c>
      <c r="J5079">
        <v>21.409259554104381</v>
      </c>
      <c r="K5079">
        <v>125.43658831438044</v>
      </c>
      <c r="L5079" t="s">
        <v>11744</v>
      </c>
      <c r="M5079">
        <v>128.60480416008198</v>
      </c>
      <c r="N5079">
        <v>33.850210879269291</v>
      </c>
      <c r="O5079">
        <v>56.340144371463417</v>
      </c>
      <c r="P5079" t="s">
        <v>11744</v>
      </c>
      <c r="Q5079">
        <v>29.599694717793973</v>
      </c>
      <c r="R5079">
        <v>29.599694717793973</v>
      </c>
      <c r="S5079">
        <v>42.226022258437112</v>
      </c>
      <c r="T5079">
        <v>42.226022258437112</v>
      </c>
      <c r="U5079">
        <v>45.564223893218411</v>
      </c>
      <c r="V5079">
        <v>57.265018403841822</v>
      </c>
      <c r="W5079">
        <v>42.447346734521993</v>
      </c>
      <c r="X5079">
        <v>33.850210879269291</v>
      </c>
      <c r="Y5079">
        <v>34.568194976284161</v>
      </c>
      <c r="Z5079" t="s">
        <v>11744</v>
      </c>
      <c r="AA5079">
        <v>4.0104031389336763</v>
      </c>
      <c r="AB5079">
        <v>69.781367586664288</v>
      </c>
    </row>
    <row r="5080" spans="1:28" x14ac:dyDescent="0.25">
      <c r="A5080" s="401" t="s">
        <v>59</v>
      </c>
      <c r="B5080">
        <v>1</v>
      </c>
      <c r="C5080" s="10">
        <v>32471</v>
      </c>
      <c r="D5080">
        <v>1</v>
      </c>
      <c r="E5080" t="s">
        <v>11744</v>
      </c>
      <c r="F5080">
        <v>21.586998815525192</v>
      </c>
      <c r="G5080">
        <v>21.586998815525192</v>
      </c>
      <c r="H5080">
        <v>15.125975478660161</v>
      </c>
      <c r="I5080" t="s">
        <v>11744</v>
      </c>
      <c r="J5080">
        <v>21.586998815525192</v>
      </c>
      <c r="K5080">
        <v>126.56170046754995</v>
      </c>
      <c r="L5080" t="s">
        <v>11744</v>
      </c>
      <c r="M5080">
        <v>129.66640336476479</v>
      </c>
      <c r="N5080">
        <v>34.123216902742008</v>
      </c>
      <c r="O5080">
        <v>56.772391749767685</v>
      </c>
      <c r="P5080" t="s">
        <v>11744</v>
      </c>
      <c r="Q5080">
        <v>29.838419817018107</v>
      </c>
      <c r="R5080">
        <v>29.838419817018107</v>
      </c>
      <c r="S5080">
        <v>42.569972058225851</v>
      </c>
      <c r="T5080">
        <v>42.569972058225851</v>
      </c>
      <c r="U5080">
        <v>45.945601210473043</v>
      </c>
      <c r="V5080">
        <v>57.736974122957605</v>
      </c>
      <c r="W5080">
        <v>42.78598741740376</v>
      </c>
      <c r="X5080">
        <v>34.123216902742008</v>
      </c>
      <c r="Y5080">
        <v>34.846991627884485</v>
      </c>
      <c r="Z5080" t="s">
        <v>11744</v>
      </c>
      <c r="AA5080">
        <v>4.0650985011742931</v>
      </c>
      <c r="AB5080">
        <v>70.393553464602419</v>
      </c>
    </row>
    <row r="5081" spans="1:28" x14ac:dyDescent="0.25">
      <c r="A5081" s="401" t="s">
        <v>59</v>
      </c>
      <c r="B5081">
        <v>1</v>
      </c>
      <c r="C5081" s="10">
        <v>32472</v>
      </c>
      <c r="D5081">
        <v>1</v>
      </c>
      <c r="E5081" t="s">
        <v>11744</v>
      </c>
      <c r="F5081">
        <v>21.766213664878908</v>
      </c>
      <c r="G5081">
        <v>21.766213664878908</v>
      </c>
      <c r="H5081">
        <v>15.25071775181711</v>
      </c>
      <c r="I5081" t="s">
        <v>11744</v>
      </c>
      <c r="J5081">
        <v>21.766213664878908</v>
      </c>
      <c r="K5081">
        <v>127.69690439198196</v>
      </c>
      <c r="L5081" t="s">
        <v>11744</v>
      </c>
      <c r="M5081">
        <v>130.73676579473101</v>
      </c>
      <c r="N5081">
        <v>34.398424752641105</v>
      </c>
      <c r="O5081">
        <v>57.207955374385037</v>
      </c>
      <c r="P5081" t="s">
        <v>11744</v>
      </c>
      <c r="Q5081">
        <v>30.079070262889999</v>
      </c>
      <c r="R5081">
        <v>30.079070262889999</v>
      </c>
      <c r="S5081">
        <v>42.916723482663265</v>
      </c>
      <c r="T5081">
        <v>42.916723482663265</v>
      </c>
      <c r="U5081">
        <v>46.330170695742133</v>
      </c>
      <c r="V5081">
        <v>58.212819515158536</v>
      </c>
      <c r="W5081">
        <v>43.12732974175254</v>
      </c>
      <c r="X5081">
        <v>34.398424752641105</v>
      </c>
      <c r="Y5081">
        <v>35.128036808023737</v>
      </c>
      <c r="Z5081" t="s">
        <v>11744</v>
      </c>
      <c r="AA5081">
        <v>4.1205398190076501</v>
      </c>
      <c r="AB5081">
        <v>71.011109996084727</v>
      </c>
    </row>
    <row r="5082" spans="1:28" x14ac:dyDescent="0.25">
      <c r="A5082" s="401" t="s">
        <v>59</v>
      </c>
      <c r="B5082">
        <v>1</v>
      </c>
      <c r="C5082" s="10">
        <v>32473</v>
      </c>
      <c r="D5082">
        <v>1</v>
      </c>
      <c r="E5082" t="s">
        <v>11744</v>
      </c>
      <c r="F5082">
        <v>21.94691635246819</v>
      </c>
      <c r="G5082">
        <v>21.94691635246819</v>
      </c>
      <c r="H5082">
        <v>15.376488760921324</v>
      </c>
      <c r="I5082" t="s">
        <v>11744</v>
      </c>
      <c r="J5082">
        <v>21.94691635246819</v>
      </c>
      <c r="K5082">
        <v>128.84229060651657</v>
      </c>
      <c r="L5082" t="s">
        <v>11744</v>
      </c>
      <c r="M5082">
        <v>131.81596378812574</v>
      </c>
      <c r="N5082">
        <v>34.67585218696162</v>
      </c>
      <c r="O5082">
        <v>57.646860687898055</v>
      </c>
      <c r="P5082" t="s">
        <v>11744</v>
      </c>
      <c r="Q5082">
        <v>30.321661583562015</v>
      </c>
      <c r="R5082">
        <v>30.321661583562015</v>
      </c>
      <c r="S5082">
        <v>43.266299352232679</v>
      </c>
      <c r="T5082">
        <v>43.266299352232679</v>
      </c>
      <c r="U5082">
        <v>46.717959067805694</v>
      </c>
      <c r="V5082">
        <v>58.692586637597643</v>
      </c>
      <c r="W5082">
        <v>43.471395260993496</v>
      </c>
      <c r="X5082">
        <v>34.67585218696162</v>
      </c>
      <c r="Y5082">
        <v>35.411348651355119</v>
      </c>
      <c r="Z5082" t="s">
        <v>11744</v>
      </c>
      <c r="AA5082">
        <v>4.1767372660521964</v>
      </c>
      <c r="AB5082">
        <v>71.63408429738837</v>
      </c>
    </row>
    <row r="5083" spans="1:28" x14ac:dyDescent="0.25">
      <c r="A5083" s="401" t="s">
        <v>59</v>
      </c>
      <c r="B5083">
        <v>1</v>
      </c>
      <c r="C5083" s="10">
        <v>32474</v>
      </c>
      <c r="D5083">
        <v>1</v>
      </c>
      <c r="E5083" t="s">
        <v>11744</v>
      </c>
      <c r="F5083">
        <v>22.12911923029748</v>
      </c>
      <c r="G5083">
        <v>22.12911923029748</v>
      </c>
      <c r="H5083">
        <v>15.503296989846174</v>
      </c>
      <c r="I5083" t="s">
        <v>11744</v>
      </c>
      <c r="J5083">
        <v>22.12911923029748</v>
      </c>
      <c r="K5083">
        <v>129.99795044190907</v>
      </c>
      <c r="L5083" t="s">
        <v>11744</v>
      </c>
      <c r="M5083">
        <v>132.90407028022679</v>
      </c>
      <c r="N5083">
        <v>34.955517106918968</v>
      </c>
      <c r="O5083">
        <v>58.089133328087385</v>
      </c>
      <c r="P5083" t="s">
        <v>11744</v>
      </c>
      <c r="Q5083">
        <v>30.566209432422937</v>
      </c>
      <c r="R5083">
        <v>30.566209432422937</v>
      </c>
      <c r="S5083">
        <v>43.618722673300454</v>
      </c>
      <c r="T5083">
        <v>43.618722673300454</v>
      </c>
      <c r="U5083">
        <v>47.108993269082696</v>
      </c>
      <c r="V5083">
        <v>59.17630781163038</v>
      </c>
      <c r="W5083">
        <v>43.818205700502865</v>
      </c>
      <c r="X5083">
        <v>34.955517106918968</v>
      </c>
      <c r="Y5083">
        <v>35.696945438790003</v>
      </c>
      <c r="Z5083" t="s">
        <v>11744</v>
      </c>
      <c r="AA5083">
        <v>4.2337011546779539</v>
      </c>
      <c r="AB5083">
        <v>72.262523898137488</v>
      </c>
    </row>
    <row r="5084" spans="1:28" x14ac:dyDescent="0.25">
      <c r="A5084" s="401" t="s">
        <v>59</v>
      </c>
      <c r="B5084">
        <v>1</v>
      </c>
      <c r="C5084" s="10">
        <v>32475</v>
      </c>
      <c r="D5084">
        <v>1</v>
      </c>
      <c r="E5084" t="s">
        <v>11744</v>
      </c>
      <c r="F5084">
        <v>22.312834752917318</v>
      </c>
      <c r="G5084">
        <v>22.312834752917318</v>
      </c>
      <c r="H5084">
        <v>15.631150992430609</v>
      </c>
      <c r="I5084" t="s">
        <v>11744</v>
      </c>
      <c r="J5084">
        <v>22.312834752917318</v>
      </c>
      <c r="K5084">
        <v>131.16397604811215</v>
      </c>
      <c r="L5084" t="s">
        <v>11744</v>
      </c>
      <c r="M5084">
        <v>134.00115880837362</v>
      </c>
      <c r="N5084">
        <v>35.237437558104013</v>
      </c>
      <c r="O5084">
        <v>58.534799129429395</v>
      </c>
      <c r="P5084" t="s">
        <v>11744</v>
      </c>
      <c r="Q5084">
        <v>30.81272958910801</v>
      </c>
      <c r="R5084">
        <v>30.81272958910801</v>
      </c>
      <c r="S5084">
        <v>43.974016639630058</v>
      </c>
      <c r="T5084">
        <v>43.974016639630058</v>
      </c>
      <c r="U5084">
        <v>47.503300467502967</v>
      </c>
      <c r="V5084">
        <v>59.664015624992075</v>
      </c>
      <c r="W5084">
        <v>44.167782958979757</v>
      </c>
      <c r="X5084">
        <v>35.237437558104013</v>
      </c>
      <c r="Y5084">
        <v>35.984845598677488</v>
      </c>
      <c r="Z5084" t="s">
        <v>11744</v>
      </c>
      <c r="AA5084">
        <v>4.2914419378988642</v>
      </c>
      <c r="AB5084">
        <v>72.896476744929515</v>
      </c>
    </row>
    <row r="5085" spans="1:28" x14ac:dyDescent="0.25">
      <c r="A5085" s="401" t="s">
        <v>59</v>
      </c>
      <c r="B5085">
        <v>1</v>
      </c>
      <c r="C5085" s="10">
        <v>32476</v>
      </c>
      <c r="D5085">
        <v>1</v>
      </c>
      <c r="E5085" t="s">
        <v>11744</v>
      </c>
      <c r="F5085">
        <v>22.498075478275705</v>
      </c>
      <c r="G5085">
        <v>22.498075478275705</v>
      </c>
      <c r="H5085">
        <v>15.760059393056151</v>
      </c>
      <c r="I5085" t="s">
        <v>11744</v>
      </c>
      <c r="J5085">
        <v>22.498075478275705</v>
      </c>
      <c r="K5085">
        <v>132.34046040162394</v>
      </c>
      <c r="L5085" t="s">
        <v>11744</v>
      </c>
      <c r="M5085">
        <v>135.10730351693729</v>
      </c>
      <c r="N5085">
        <v>35.521631731647489</v>
      </c>
      <c r="O5085">
        <v>58.983884124605197</v>
      </c>
      <c r="P5085" t="s">
        <v>11744</v>
      </c>
      <c r="Q5085">
        <v>31.061237960517133</v>
      </c>
      <c r="R5085">
        <v>31.061237960517133</v>
      </c>
      <c r="S5085">
        <v>44.332204633908525</v>
      </c>
      <c r="T5085">
        <v>44.332204633908525</v>
      </c>
      <c r="U5085">
        <v>47.900908058394755</v>
      </c>
      <c r="V5085">
        <v>60.155742933993331</v>
      </c>
      <c r="W5085">
        <v>44.520149109828907</v>
      </c>
      <c r="X5085">
        <v>35.521631731647489</v>
      </c>
      <c r="Y5085">
        <v>36.275067707993543</v>
      </c>
      <c r="Z5085" t="s">
        <v>11744</v>
      </c>
      <c r="AA5085">
        <v>4.3499702112909402</v>
      </c>
      <c r="AB5085">
        <v>73.535991204993209</v>
      </c>
    </row>
    <row r="5086" spans="1:28" x14ac:dyDescent="0.25">
      <c r="A5086" s="401" t="s">
        <v>59</v>
      </c>
      <c r="B5086">
        <v>1</v>
      </c>
      <c r="C5086" s="10">
        <v>32477</v>
      </c>
      <c r="D5086">
        <v>1</v>
      </c>
      <c r="E5086" t="s">
        <v>11744</v>
      </c>
      <c r="F5086">
        <v>22.684854068576449</v>
      </c>
      <c r="G5086">
        <v>22.684854068576449</v>
      </c>
      <c r="H5086">
        <v>15.89003088722867</v>
      </c>
      <c r="I5086" t="s">
        <v>11744</v>
      </c>
      <c r="J5086">
        <v>22.684854068576449</v>
      </c>
      <c r="K5086">
        <v>133.52749731290169</v>
      </c>
      <c r="L5086" t="s">
        <v>11744</v>
      </c>
      <c r="M5086">
        <v>136.22257916233141</v>
      </c>
      <c r="N5086">
        <v>35.808117965393777</v>
      </c>
      <c r="O5086">
        <v>59.436414546021311</v>
      </c>
      <c r="P5086" t="s">
        <v>11744</v>
      </c>
      <c r="Q5086">
        <v>31.31175058184127</v>
      </c>
      <c r="R5086">
        <v>31.31175058184127</v>
      </c>
      <c r="S5086">
        <v>44.693310229285309</v>
      </c>
      <c r="T5086">
        <v>44.693310229285309</v>
      </c>
      <c r="U5086">
        <v>48.301843666388066</v>
      </c>
      <c r="V5086">
        <v>60.651522865733504</v>
      </c>
      <c r="W5086">
        <v>44.875326402554464</v>
      </c>
      <c r="X5086">
        <v>35.808117965393777</v>
      </c>
      <c r="Y5086">
        <v>36.567630493539674</v>
      </c>
      <c r="Z5086" t="s">
        <v>11744</v>
      </c>
      <c r="AA5086">
        <v>4.409296714936584</v>
      </c>
      <c r="AB5086">
        <v>74.181116069878811</v>
      </c>
    </row>
    <row r="5087" spans="1:28" x14ac:dyDescent="0.25">
      <c r="A5087" s="401" t="s">
        <v>59</v>
      </c>
      <c r="B5087">
        <v>1</v>
      </c>
      <c r="C5087" s="10">
        <v>32478</v>
      </c>
      <c r="D5087">
        <v>1</v>
      </c>
      <c r="E5087" t="s">
        <v>11744</v>
      </c>
      <c r="F5087">
        <v>22.868693834460952</v>
      </c>
      <c r="G5087">
        <v>22.868693834460952</v>
      </c>
      <c r="H5087">
        <v>16.019890299207528</v>
      </c>
      <c r="I5087" t="s">
        <v>11744</v>
      </c>
      <c r="J5087">
        <v>22.868693834460952</v>
      </c>
      <c r="K5087">
        <v>134.58554450923302</v>
      </c>
      <c r="L5087" t="s">
        <v>11744</v>
      </c>
      <c r="M5087">
        <v>137.34237637884254</v>
      </c>
      <c r="N5087">
        <v>36.084540791861869</v>
      </c>
      <c r="O5087">
        <v>59.909948271558022</v>
      </c>
      <c r="P5087" t="s">
        <v>11744</v>
      </c>
      <c r="Q5087">
        <v>31.553463441641984</v>
      </c>
      <c r="R5087">
        <v>31.553463441641984</v>
      </c>
      <c r="S5087">
        <v>45.066827386696517</v>
      </c>
      <c r="T5087">
        <v>45.066827386696517</v>
      </c>
      <c r="U5087">
        <v>48.715272902901269</v>
      </c>
      <c r="V5087">
        <v>61.167624099500919</v>
      </c>
      <c r="W5087">
        <v>45.243085147197498</v>
      </c>
      <c r="X5087">
        <v>36.084540791861869</v>
      </c>
      <c r="Y5087">
        <v>36.849916420659163</v>
      </c>
      <c r="Z5087" t="s">
        <v>11744</v>
      </c>
      <c r="AA5087">
        <v>4.4424898973318863</v>
      </c>
      <c r="AB5087">
        <v>74.834699368483001</v>
      </c>
    </row>
    <row r="5088" spans="1:28" x14ac:dyDescent="0.25">
      <c r="A5088" s="401" t="s">
        <v>59</v>
      </c>
      <c r="B5088">
        <v>1</v>
      </c>
      <c r="C5088" s="10">
        <v>32479</v>
      </c>
      <c r="D5088">
        <v>1</v>
      </c>
      <c r="E5088" t="s">
        <v>11744</v>
      </c>
      <c r="F5088">
        <v>23.0540234516541</v>
      </c>
      <c r="G5088">
        <v>23.0540234516541</v>
      </c>
      <c r="H5088">
        <v>16.150810971985635</v>
      </c>
      <c r="I5088" t="s">
        <v>11744</v>
      </c>
      <c r="J5088">
        <v>23.0540234516541</v>
      </c>
      <c r="K5088">
        <v>135.65197547589025</v>
      </c>
      <c r="L5088" t="s">
        <v>11744</v>
      </c>
      <c r="M5088">
        <v>138.47137871989193</v>
      </c>
      <c r="N5088">
        <v>36.363097480239894</v>
      </c>
      <c r="O5088">
        <v>60.387254670647359</v>
      </c>
      <c r="P5088" t="s">
        <v>11744</v>
      </c>
      <c r="Q5088">
        <v>31.797042217768272</v>
      </c>
      <c r="R5088">
        <v>31.797042217768272</v>
      </c>
      <c r="S5088">
        <v>45.443466153721438</v>
      </c>
      <c r="T5088">
        <v>45.443466153721438</v>
      </c>
      <c r="U5088">
        <v>49.132240797996211</v>
      </c>
      <c r="V5088">
        <v>61.688116986946774</v>
      </c>
      <c r="W5088">
        <v>45.613857719373463</v>
      </c>
      <c r="X5088">
        <v>36.363097480239894</v>
      </c>
      <c r="Y5088">
        <v>37.134381470231325</v>
      </c>
      <c r="Z5088" t="s">
        <v>11744</v>
      </c>
      <c r="AA5088">
        <v>4.4759329579796079</v>
      </c>
      <c r="AB5088">
        <v>75.49404115591625</v>
      </c>
    </row>
    <row r="5089" spans="1:28" x14ac:dyDescent="0.25">
      <c r="A5089" s="401" t="s">
        <v>59</v>
      </c>
      <c r="B5089">
        <v>1</v>
      </c>
      <c r="C5089" s="10">
        <v>32480</v>
      </c>
      <c r="D5089">
        <v>1</v>
      </c>
      <c r="E5089" t="s">
        <v>11744</v>
      </c>
      <c r="F5089">
        <v>23.240854994023103</v>
      </c>
      <c r="G5089">
        <v>23.240854994023103</v>
      </c>
      <c r="H5089">
        <v>16.282801578592284</v>
      </c>
      <c r="I5089" t="s">
        <v>11744</v>
      </c>
      <c r="J5089">
        <v>23.240854994023103</v>
      </c>
      <c r="K5089">
        <v>136.7268566443191</v>
      </c>
      <c r="L5089" t="s">
        <v>11744</v>
      </c>
      <c r="M5089">
        <v>139.60966185482084</v>
      </c>
      <c r="N5089">
        <v>36.643804502997611</v>
      </c>
      <c r="O5089">
        <v>60.868363800421406</v>
      </c>
      <c r="P5089" t="s">
        <v>11744</v>
      </c>
      <c r="Q5089">
        <v>32.042501314268549</v>
      </c>
      <c r="R5089">
        <v>32.042501314268549</v>
      </c>
      <c r="S5089">
        <v>45.82325261871074</v>
      </c>
      <c r="T5089">
        <v>45.82325261871074</v>
      </c>
      <c r="U5089">
        <v>49.552777640059517</v>
      </c>
      <c r="V5089">
        <v>62.213038897913982</v>
      </c>
      <c r="W5089">
        <v>45.987668817764671</v>
      </c>
      <c r="X5089">
        <v>36.643804502997611</v>
      </c>
      <c r="Y5089">
        <v>37.421042464117299</v>
      </c>
      <c r="Z5089" t="s">
        <v>11744</v>
      </c>
      <c r="AA5089">
        <v>4.5096277779630478</v>
      </c>
      <c r="AB5089">
        <v>76.159192168165333</v>
      </c>
    </row>
    <row r="5090" spans="1:28" x14ac:dyDescent="0.25">
      <c r="A5090" s="401" t="s">
        <v>59</v>
      </c>
      <c r="B5090">
        <v>1</v>
      </c>
      <c r="C5090" s="10">
        <v>32481</v>
      </c>
      <c r="D5090">
        <v>1</v>
      </c>
      <c r="E5090" t="s">
        <v>11744</v>
      </c>
      <c r="F5090">
        <v>23.429200633282708</v>
      </c>
      <c r="G5090">
        <v>23.429200633282708</v>
      </c>
      <c r="H5090">
        <v>16.415870862936085</v>
      </c>
      <c r="I5090" t="s">
        <v>11744</v>
      </c>
      <c r="J5090">
        <v>23.429200633282708</v>
      </c>
      <c r="K5090">
        <v>137.81025497235578</v>
      </c>
      <c r="L5090" t="s">
        <v>11744</v>
      </c>
      <c r="M5090">
        <v>140.75730207499899</v>
      </c>
      <c r="N5090">
        <v>36.926678459764958</v>
      </c>
      <c r="O5090">
        <v>61.35330595747935</v>
      </c>
      <c r="P5090" t="s">
        <v>11744</v>
      </c>
      <c r="Q5090">
        <v>32.2898552463841</v>
      </c>
      <c r="R5090">
        <v>32.2898552463841</v>
      </c>
      <c r="S5090">
        <v>46.206213088044279</v>
      </c>
      <c r="T5090">
        <v>46.206213088044279</v>
      </c>
      <c r="U5090">
        <v>49.976913976724745</v>
      </c>
      <c r="V5090">
        <v>62.742427520236177</v>
      </c>
      <c r="W5090">
        <v>46.364543343462117</v>
      </c>
      <c r="X5090">
        <v>36.926678459764958</v>
      </c>
      <c r="Y5090">
        <v>37.709916354035514</v>
      </c>
      <c r="Z5090" t="s">
        <v>11744</v>
      </c>
      <c r="AA5090">
        <v>4.5435762525262984</v>
      </c>
      <c r="AB5090">
        <v>76.83020358823363</v>
      </c>
    </row>
    <row r="5091" spans="1:28" x14ac:dyDescent="0.25">
      <c r="A5091" s="401" t="s">
        <v>59</v>
      </c>
      <c r="B5091">
        <v>1</v>
      </c>
      <c r="C5091" s="10">
        <v>32482</v>
      </c>
      <c r="D5091">
        <v>1</v>
      </c>
      <c r="E5091" t="s">
        <v>11744</v>
      </c>
      <c r="F5091">
        <v>23.619072639788151</v>
      </c>
      <c r="G5091">
        <v>23.619072639788151</v>
      </c>
      <c r="H5091">
        <v>16.550027640384208</v>
      </c>
      <c r="I5091" t="s">
        <v>11744</v>
      </c>
      <c r="J5091">
        <v>23.619072639788151</v>
      </c>
      <c r="K5091">
        <v>138.90223794839795</v>
      </c>
      <c r="L5091" t="s">
        <v>11744</v>
      </c>
      <c r="M5091">
        <v>141.91437629893787</v>
      </c>
      <c r="N5091">
        <v>37.211736078313677</v>
      </c>
      <c r="O5091">
        <v>61.842111679795309</v>
      </c>
      <c r="P5091" t="s">
        <v>11744</v>
      </c>
      <c r="Q5091">
        <v>32.539118641407462</v>
      </c>
      <c r="R5091">
        <v>32.539118641407462</v>
      </c>
      <c r="S5091">
        <v>46.592374087953253</v>
      </c>
      <c r="T5091">
        <v>46.592374087953253</v>
      </c>
      <c r="U5091">
        <v>50.404680617091337</v>
      </c>
      <c r="V5091">
        <v>63.276320862443605</v>
      </c>
      <c r="W5091">
        <v>46.744506401624264</v>
      </c>
      <c r="X5091">
        <v>37.211736078313677</v>
      </c>
      <c r="Y5091">
        <v>38.001020222564208</v>
      </c>
      <c r="Z5091" t="s">
        <v>11744</v>
      </c>
      <c r="AA5091">
        <v>4.5777802911808481</v>
      </c>
      <c r="AB5091">
        <v>77.507127050079731</v>
      </c>
    </row>
    <row r="5092" spans="1:28" x14ac:dyDescent="0.25">
      <c r="A5092" s="401" t="s">
        <v>59</v>
      </c>
      <c r="B5092">
        <v>1</v>
      </c>
      <c r="C5092" s="10">
        <v>32483</v>
      </c>
      <c r="D5092">
        <v>1</v>
      </c>
      <c r="E5092" t="s">
        <v>11744</v>
      </c>
      <c r="F5092">
        <v>23.810483383334542</v>
      </c>
      <c r="G5092">
        <v>23.810483383334542</v>
      </c>
      <c r="H5092">
        <v>16.68528079834638</v>
      </c>
      <c r="I5092" t="s">
        <v>11744</v>
      </c>
      <c r="J5092">
        <v>23.810483383334542</v>
      </c>
      <c r="K5092">
        <v>140.00287359560895</v>
      </c>
      <c r="L5092" t="s">
        <v>11744</v>
      </c>
      <c r="M5092">
        <v>143.08096207744595</v>
      </c>
      <c r="N5092">
        <v>37.498994215546503</v>
      </c>
      <c r="O5092">
        <v>62.334811748641421</v>
      </c>
      <c r="P5092" t="s">
        <v>11744</v>
      </c>
      <c r="Q5092">
        <v>32.790306239547391</v>
      </c>
      <c r="R5092">
        <v>32.790306239547391</v>
      </c>
      <c r="S5092">
        <v>46.981762366357579</v>
      </c>
      <c r="T5092">
        <v>46.981762366357579</v>
      </c>
      <c r="U5092">
        <v>50.83610863396261</v>
      </c>
      <c r="V5092">
        <v>63.814757256492015</v>
      </c>
      <c r="W5092">
        <v>47.1275833031494</v>
      </c>
      <c r="X5092">
        <v>37.498994215546503</v>
      </c>
      <c r="Y5092">
        <v>38.294371284151531</v>
      </c>
      <c r="Z5092" t="s">
        <v>11744</v>
      </c>
      <c r="AA5092">
        <v>4.6122418178129863</v>
      </c>
      <c r="AB5092">
        <v>78.190014642590583</v>
      </c>
    </row>
    <row r="5093" spans="1:28" x14ac:dyDescent="0.25">
      <c r="A5093" s="401" t="s">
        <v>59</v>
      </c>
      <c r="B5093">
        <v>1</v>
      </c>
      <c r="C5093" s="10">
        <v>32484</v>
      </c>
      <c r="D5093">
        <v>1</v>
      </c>
      <c r="E5093" t="s">
        <v>11744</v>
      </c>
      <c r="F5093">
        <v>24.00344533396277</v>
      </c>
      <c r="G5093">
        <v>24.00344533396277</v>
      </c>
      <c r="H5093">
        <v>16.821639296863641</v>
      </c>
      <c r="I5093" t="s">
        <v>11744</v>
      </c>
      <c r="J5093">
        <v>24.00344533396277</v>
      </c>
      <c r="K5093">
        <v>141.11223047615502</v>
      </c>
      <c r="L5093" t="s">
        <v>11744</v>
      </c>
      <c r="M5093">
        <v>144.25713759882655</v>
      </c>
      <c r="N5093">
        <v>37.788469858493997</v>
      </c>
      <c r="O5093">
        <v>62.831437190526195</v>
      </c>
      <c r="P5093" t="s">
        <v>11744</v>
      </c>
      <c r="Q5093">
        <v>33.043432894800532</v>
      </c>
      <c r="R5093">
        <v>33.043432894800532</v>
      </c>
      <c r="S5093">
        <v>47.374404894718616</v>
      </c>
      <c r="T5093">
        <v>47.374404894718616</v>
      </c>
      <c r="U5093">
        <v>51.27122936610283</v>
      </c>
      <c r="V5093">
        <v>64.357775360514779</v>
      </c>
      <c r="W5093">
        <v>47.513799566361691</v>
      </c>
      <c r="X5093">
        <v>37.788469858493997</v>
      </c>
      <c r="Y5093">
        <v>38.589986886133573</v>
      </c>
      <c r="Z5093" t="s">
        <v>11744</v>
      </c>
      <c r="AA5093">
        <v>4.6469627707920171</v>
      </c>
      <c r="AB5093">
        <v>78.878918913589615</v>
      </c>
    </row>
    <row r="5094" spans="1:28" x14ac:dyDescent="0.25">
      <c r="A5094" s="401" t="s">
        <v>59</v>
      </c>
      <c r="B5094">
        <v>1</v>
      </c>
      <c r="C5094" s="10">
        <v>32485</v>
      </c>
      <c r="D5094">
        <v>1</v>
      </c>
      <c r="E5094" t="s">
        <v>11744</v>
      </c>
      <c r="F5094">
        <v>24.197971062771835</v>
      </c>
      <c r="G5094">
        <v>24.197971062771835</v>
      </c>
      <c r="H5094">
        <v>16.959112169201912</v>
      </c>
      <c r="I5094" t="s">
        <v>11744</v>
      </c>
      <c r="J5094">
        <v>24.197971062771835</v>
      </c>
      <c r="K5094">
        <v>142.23037769547634</v>
      </c>
      <c r="L5094" t="s">
        <v>11744</v>
      </c>
      <c r="M5094">
        <v>145.44298169411812</v>
      </c>
      <c r="N5094">
        <v>38.080180125319089</v>
      </c>
      <c r="O5094">
        <v>63.332019279148291</v>
      </c>
      <c r="P5094" t="s">
        <v>11744</v>
      </c>
      <c r="Q5094">
        <v>33.298513575829816</v>
      </c>
      <c r="R5094">
        <v>33.298513575829816</v>
      </c>
      <c r="S5094">
        <v>47.770328869907367</v>
      </c>
      <c r="T5094">
        <v>47.770328869907367</v>
      </c>
      <c r="U5094">
        <v>51.710074420513699</v>
      </c>
      <c r="V5094">
        <v>64.905414161598429</v>
      </c>
      <c r="W5094">
        <v>47.903180918711058</v>
      </c>
      <c r="X5094">
        <v>38.080180125319089</v>
      </c>
      <c r="Y5094">
        <v>38.88788450976017</v>
      </c>
      <c r="Z5094" t="s">
        <v>11744</v>
      </c>
      <c r="AA5094">
        <v>4.6819451030792871</v>
      </c>
      <c r="AB5094">
        <v>79.573892873880439</v>
      </c>
    </row>
    <row r="5095" spans="1:28" x14ac:dyDescent="0.25">
      <c r="A5095" s="401" t="s">
        <v>59</v>
      </c>
      <c r="B5095">
        <v>1</v>
      </c>
      <c r="C5095" s="10">
        <v>32486</v>
      </c>
      <c r="D5095">
        <v>1</v>
      </c>
      <c r="E5095" t="s">
        <v>11744</v>
      </c>
      <c r="F5095">
        <v>24.3940732427379</v>
      </c>
      <c r="G5095">
        <v>24.3940732427379</v>
      </c>
      <c r="H5095">
        <v>17.097708522450421</v>
      </c>
      <c r="I5095" t="s">
        <v>11744</v>
      </c>
      <c r="J5095">
        <v>24.3940732427379</v>
      </c>
      <c r="K5095">
        <v>143.35738490659185</v>
      </c>
      <c r="L5095" t="s">
        <v>11744</v>
      </c>
      <c r="M5095">
        <v>146.63857384237775</v>
      </c>
      <c r="N5095">
        <v>38.374142266329343</v>
      </c>
      <c r="O5095">
        <v>63.836589537365953</v>
      </c>
      <c r="P5095" t="s">
        <v>11744</v>
      </c>
      <c r="Q5095">
        <v>33.555563366849626</v>
      </c>
      <c r="R5095">
        <v>33.555563366849626</v>
      </c>
      <c r="S5095">
        <v>48.169561716088339</v>
      </c>
      <c r="T5095">
        <v>48.169561716088339</v>
      </c>
      <c r="U5095">
        <v>52.152675674730219</v>
      </c>
      <c r="V5095">
        <v>65.457712978581824</v>
      </c>
      <c r="W5095">
        <v>48.295753298487007</v>
      </c>
      <c r="X5095">
        <v>38.374142266329343</v>
      </c>
      <c r="Y5095">
        <v>39.188081771228681</v>
      </c>
      <c r="Z5095" t="s">
        <v>11744</v>
      </c>
      <c r="AA5095">
        <v>4.7171907823380348</v>
      </c>
      <c r="AB5095">
        <v>80.274990001325875</v>
      </c>
    </row>
    <row r="5096" spans="1:28" x14ac:dyDescent="0.25">
      <c r="A5096" s="401" t="s">
        <v>59</v>
      </c>
      <c r="B5096">
        <v>1</v>
      </c>
      <c r="C5096" s="10">
        <v>32487</v>
      </c>
      <c r="D5096">
        <v>1</v>
      </c>
      <c r="E5096" t="s">
        <v>11744</v>
      </c>
      <c r="F5096">
        <v>24.591764649539872</v>
      </c>
      <c r="G5096">
        <v>24.591764649539872</v>
      </c>
      <c r="H5096">
        <v>17.237437538125011</v>
      </c>
      <c r="I5096" t="s">
        <v>11744</v>
      </c>
      <c r="J5096">
        <v>24.591764649539872</v>
      </c>
      <c r="K5096">
        <v>144.49332231443807</v>
      </c>
      <c r="L5096" t="s">
        <v>11744</v>
      </c>
      <c r="M5096">
        <v>147.84399417600824</v>
      </c>
      <c r="N5096">
        <v>38.670373664997065</v>
      </c>
      <c r="O5096">
        <v>64.345179739182058</v>
      </c>
      <c r="P5096" t="s">
        <v>11744</v>
      </c>
      <c r="Q5096">
        <v>33.814597468517803</v>
      </c>
      <c r="R5096">
        <v>33.814597468517803</v>
      </c>
      <c r="S5096">
        <v>48.572131086619038</v>
      </c>
      <c r="T5096">
        <v>48.572131086619038</v>
      </c>
      <c r="U5096">
        <v>52.599065279136319</v>
      </c>
      <c r="V5096">
        <v>66.014711464879127</v>
      </c>
      <c r="W5096">
        <v>48.691542856546469</v>
      </c>
      <c r="X5096">
        <v>38.670373664997065</v>
      </c>
      <c r="Y5096">
        <v>39.490596422725709</v>
      </c>
      <c r="Z5096" t="s">
        <v>11744</v>
      </c>
      <c r="AA5096">
        <v>4.752701791044065</v>
      </c>
      <c r="AB5096">
        <v>80.982264244963062</v>
      </c>
    </row>
    <row r="5097" spans="1:28" x14ac:dyDescent="0.25">
      <c r="A5097" s="401" t="s">
        <v>59</v>
      </c>
      <c r="B5097">
        <v>1</v>
      </c>
      <c r="C5097" s="10">
        <v>32488</v>
      </c>
      <c r="D5097">
        <v>1</v>
      </c>
      <c r="E5097" t="s">
        <v>11744</v>
      </c>
      <c r="F5097">
        <v>24.791058162391721</v>
      </c>
      <c r="G5097">
        <v>24.791058162391721</v>
      </c>
      <c r="H5097">
        <v>17.378308472776389</v>
      </c>
      <c r="I5097" t="s">
        <v>11744</v>
      </c>
      <c r="J5097">
        <v>24.791058162391721</v>
      </c>
      <c r="K5097">
        <v>145.63826068024252</v>
      </c>
      <c r="L5097" t="s">
        <v>11744</v>
      </c>
      <c r="M5097">
        <v>149.0593234861287</v>
      </c>
      <c r="N5097">
        <v>38.96889183898729</v>
      </c>
      <c r="O5097">
        <v>64.857821911745006</v>
      </c>
      <c r="P5097" t="s">
        <v>11744</v>
      </c>
      <c r="Q5097">
        <v>34.075631198834543</v>
      </c>
      <c r="R5097">
        <v>34.075631198834543</v>
      </c>
      <c r="S5097">
        <v>48.978064865965514</v>
      </c>
      <c r="T5097">
        <v>48.978064865965514</v>
      </c>
      <c r="U5097">
        <v>53.049275659300207</v>
      </c>
      <c r="V5097">
        <v>66.57644961132678</v>
      </c>
      <c r="W5097">
        <v>49.09057595805583</v>
      </c>
      <c r="X5097">
        <v>38.96889183898729</v>
      </c>
      <c r="Y5097">
        <v>39.795446353476905</v>
      </c>
      <c r="Z5097" t="s">
        <v>11744</v>
      </c>
      <c r="AA5097">
        <v>4.7884801265972605</v>
      </c>
      <c r="AB5097">
        <v>81.695770029154843</v>
      </c>
    </row>
    <row r="5098" spans="1:28" x14ac:dyDescent="0.25">
      <c r="A5098" s="401" t="s">
        <v>59</v>
      </c>
      <c r="B5098">
        <v>1</v>
      </c>
      <c r="C5098" s="10">
        <v>32489</v>
      </c>
      <c r="D5098">
        <v>1</v>
      </c>
      <c r="E5098" t="s">
        <v>11744</v>
      </c>
      <c r="F5098">
        <v>24.991966764881539</v>
      </c>
      <c r="G5098">
        <v>24.991966764881539</v>
      </c>
      <c r="H5098">
        <v>17.520330658603338</v>
      </c>
      <c r="I5098" t="s">
        <v>11744</v>
      </c>
      <c r="J5098">
        <v>24.991966764881539</v>
      </c>
      <c r="K5098">
        <v>146.79227132593155</v>
      </c>
      <c r="L5098" t="s">
        <v>11744</v>
      </c>
      <c r="M5098">
        <v>150.28464322798953</v>
      </c>
      <c r="N5098">
        <v>39.269714441193656</v>
      </c>
      <c r="O5098">
        <v>65.374548337365525</v>
      </c>
      <c r="P5098" t="s">
        <v>11744</v>
      </c>
      <c r="Q5098">
        <v>34.338679994048221</v>
      </c>
      <c r="R5098">
        <v>34.338679994048221</v>
      </c>
      <c r="S5098">
        <v>49.387391171633737</v>
      </c>
      <c r="T5098">
        <v>49.387391171633737</v>
      </c>
      <c r="U5098">
        <v>53.503339518329774</v>
      </c>
      <c r="V5098">
        <v>67.142967749054733</v>
      </c>
      <c r="W5098">
        <v>49.492879184247194</v>
      </c>
      <c r="X5098">
        <v>39.269714441193656</v>
      </c>
      <c r="Y5098">
        <v>40.102649590804781</v>
      </c>
      <c r="Z5098" t="s">
        <v>11744</v>
      </c>
      <c r="AA5098">
        <v>4.8245278014339288</v>
      </c>
      <c r="AB5098">
        <v>82.415562257777651</v>
      </c>
    </row>
    <row r="5099" spans="1:28" x14ac:dyDescent="0.25">
      <c r="A5099" s="401" t="s">
        <v>59</v>
      </c>
      <c r="B5099">
        <v>1</v>
      </c>
      <c r="C5099" s="10">
        <v>32490</v>
      </c>
      <c r="D5099">
        <v>1</v>
      </c>
      <c r="E5099" t="s">
        <v>11744</v>
      </c>
      <c r="F5099">
        <v>25.19450354581739</v>
      </c>
      <c r="G5099">
        <v>25.19450354581739</v>
      </c>
      <c r="H5099">
        <v>17.663513504070934</v>
      </c>
      <c r="I5099" t="s">
        <v>11744</v>
      </c>
      <c r="J5099">
        <v>25.19450354581739</v>
      </c>
      <c r="K5099">
        <v>147.9554261385733</v>
      </c>
      <c r="L5099" t="s">
        <v>11744</v>
      </c>
      <c r="M5099">
        <v>151.52003552643174</v>
      </c>
      <c r="N5099">
        <v>39.572859260782344</v>
      </c>
      <c r="O5099">
        <v>65.895391555549608</v>
      </c>
      <c r="P5099" t="s">
        <v>11744</v>
      </c>
      <c r="Q5099">
        <v>34.603759409568234</v>
      </c>
      <c r="R5099">
        <v>34.603759409568234</v>
      </c>
      <c r="S5099">
        <v>49.800138356117209</v>
      </c>
      <c r="T5099">
        <v>49.800138356117209</v>
      </c>
      <c r="U5099">
        <v>53.96128983924811</v>
      </c>
      <c r="V5099">
        <v>67.714306552382141</v>
      </c>
      <c r="W5099">
        <v>49.898479334189098</v>
      </c>
      <c r="X5099">
        <v>39.572859260782344</v>
      </c>
      <c r="Y5099">
        <v>40.41222430119484</v>
      </c>
      <c r="Z5099" t="s">
        <v>11744</v>
      </c>
      <c r="AA5099">
        <v>4.8608468431399956</v>
      </c>
      <c r="AB5099">
        <v>83.141696318446364</v>
      </c>
    </row>
    <row r="5100" spans="1:28" x14ac:dyDescent="0.25">
      <c r="A5100" s="401" t="s">
        <v>59</v>
      </c>
      <c r="B5100">
        <v>1</v>
      </c>
      <c r="C5100" s="10">
        <v>32491</v>
      </c>
      <c r="D5100">
        <v>1</v>
      </c>
      <c r="E5100" t="s">
        <v>11744</v>
      </c>
      <c r="F5100">
        <v>25.398681700080036</v>
      </c>
      <c r="G5100">
        <v>25.398681700080036</v>
      </c>
      <c r="H5100">
        <v>17.80786649453383</v>
      </c>
      <c r="I5100" t="s">
        <v>11744</v>
      </c>
      <c r="J5100">
        <v>25.398681700080036</v>
      </c>
      <c r="K5100">
        <v>149.12779757485575</v>
      </c>
      <c r="L5100" t="s">
        <v>11744</v>
      </c>
      <c r="M5100">
        <v>152.76558318139121</v>
      </c>
      <c r="N5100">
        <v>39.878344224244017</v>
      </c>
      <c r="O5100">
        <v>66.420384365047553</v>
      </c>
      <c r="P5100" t="s">
        <v>11744</v>
      </c>
      <c r="Q5100">
        <v>34.870885120884836</v>
      </c>
      <c r="R5100">
        <v>34.870885120884836</v>
      </c>
      <c r="S5100">
        <v>50.216335008860845</v>
      </c>
      <c r="T5100">
        <v>50.216335008860845</v>
      </c>
      <c r="U5100">
        <v>54.423159887389403</v>
      </c>
      <c r="V5100">
        <v>68.290507041737598</v>
      </c>
      <c r="W5100">
        <v>50.307403426571703</v>
      </c>
      <c r="X5100">
        <v>39.878344224244017</v>
      </c>
      <c r="Y5100">
        <v>40.724188791369798</v>
      </c>
      <c r="Z5100" t="s">
        <v>11744</v>
      </c>
      <c r="AA5100">
        <v>4.8974392945650518</v>
      </c>
      <c r="AB5100">
        <v>83.874228086776327</v>
      </c>
    </row>
    <row r="5101" spans="1:28" x14ac:dyDescent="0.25">
      <c r="A5101" s="401" t="s">
        <v>59</v>
      </c>
      <c r="B5101">
        <v>1</v>
      </c>
      <c r="C5101" s="10">
        <v>32492</v>
      </c>
      <c r="D5101">
        <v>1</v>
      </c>
      <c r="E5101" t="s">
        <v>11744</v>
      </c>
      <c r="F5101">
        <v>25.604514529482529</v>
      </c>
      <c r="G5101">
        <v>25.604514529482529</v>
      </c>
      <c r="H5101">
        <v>17.95339919286463</v>
      </c>
      <c r="I5101" t="s">
        <v>11744</v>
      </c>
      <c r="J5101">
        <v>25.604514529482529</v>
      </c>
      <c r="K5101">
        <v>150.30945866560023</v>
      </c>
      <c r="L5101" t="s">
        <v>11744</v>
      </c>
      <c r="M5101">
        <v>154.02136967344825</v>
      </c>
      <c r="N5101">
        <v>40.186187396453917</v>
      </c>
      <c r="O5101">
        <v>66.949559825919408</v>
      </c>
      <c r="P5101" t="s">
        <v>11744</v>
      </c>
      <c r="Q5101">
        <v>35.140072924496152</v>
      </c>
      <c r="R5101">
        <v>35.140072924496152</v>
      </c>
      <c r="S5101">
        <v>50.636009958241267</v>
      </c>
      <c r="T5101">
        <v>50.636009958241267</v>
      </c>
      <c r="U5101">
        <v>54.888983212815312</v>
      </c>
      <c r="V5101">
        <v>68.871610586604334</v>
      </c>
      <c r="W5101">
        <v>50.719678701506609</v>
      </c>
      <c r="X5101">
        <v>40.186187396453917</v>
      </c>
      <c r="Y5101">
        <v>41.03856150937218</v>
      </c>
      <c r="Z5101" t="s">
        <v>11744</v>
      </c>
      <c r="AA5101">
        <v>4.9343072139372586</v>
      </c>
      <c r="AB5101">
        <v>84.613213930682974</v>
      </c>
    </row>
    <row r="5102" spans="1:28" x14ac:dyDescent="0.25">
      <c r="A5102" s="401" t="s">
        <v>59</v>
      </c>
      <c r="B5102">
        <v>1</v>
      </c>
      <c r="C5102" s="10">
        <v>32493</v>
      </c>
      <c r="D5102">
        <v>1</v>
      </c>
      <c r="E5102" t="s">
        <v>11744</v>
      </c>
      <c r="F5102">
        <v>25.812015443636824</v>
      </c>
      <c r="G5102">
        <v>25.812015443636824</v>
      </c>
      <c r="H5102">
        <v>18.10012124008739</v>
      </c>
      <c r="I5102" t="s">
        <v>11744</v>
      </c>
      <c r="J5102">
        <v>25.812015443636824</v>
      </c>
      <c r="K5102">
        <v>151.50048302031084</v>
      </c>
      <c r="L5102" t="s">
        <v>11744</v>
      </c>
      <c r="M5102">
        <v>155.28747916942274</v>
      </c>
      <c r="N5102">
        <v>40.49640698174013</v>
      </c>
      <c r="O5102">
        <v>67.482951261616847</v>
      </c>
      <c r="P5102" t="s">
        <v>11744</v>
      </c>
      <c r="Q5102">
        <v>35.411338738842261</v>
      </c>
      <c r="R5102">
        <v>35.411338738842261</v>
      </c>
      <c r="S5102">
        <v>51.059192273563589</v>
      </c>
      <c r="T5102">
        <v>51.059192273563589</v>
      </c>
      <c r="U5102">
        <v>55.358793652752027</v>
      </c>
      <c r="V5102">
        <v>69.457658908490373</v>
      </c>
      <c r="W5102">
        <v>51.13533262234143</v>
      </c>
      <c r="X5102">
        <v>40.49640698174013</v>
      </c>
      <c r="Y5102">
        <v>41.355361045655229</v>
      </c>
      <c r="Z5102" t="s">
        <v>11744</v>
      </c>
      <c r="AA5102">
        <v>4.9714526749791181</v>
      </c>
      <c r="AB5102">
        <v>85.35871071471928</v>
      </c>
    </row>
    <row r="5103" spans="1:28" x14ac:dyDescent="0.25">
      <c r="A5103" s="401" t="s">
        <v>59</v>
      </c>
      <c r="B5103">
        <v>1</v>
      </c>
      <c r="C5103" s="10">
        <v>32494</v>
      </c>
      <c r="D5103">
        <v>1</v>
      </c>
      <c r="E5103" t="s">
        <v>11744</v>
      </c>
      <c r="F5103">
        <v>26.021197960827383</v>
      </c>
      <c r="G5103">
        <v>26.021197960827383</v>
      </c>
      <c r="H5103">
        <v>18.248042356016303</v>
      </c>
      <c r="I5103" t="s">
        <v>11744</v>
      </c>
      <c r="J5103">
        <v>26.021197960827383</v>
      </c>
      <c r="K5103">
        <v>152.70094483175973</v>
      </c>
      <c r="L5103" t="s">
        <v>11744</v>
      </c>
      <c r="M5103">
        <v>156.56399652801522</v>
      </c>
      <c r="N5103">
        <v>40.809021324960099</v>
      </c>
      <c r="O5103">
        <v>68.020592261081632</v>
      </c>
      <c r="P5103" t="s">
        <v>11744</v>
      </c>
      <c r="Q5103">
        <v>35.684698605246574</v>
      </c>
      <c r="R5103">
        <v>35.684698605246574</v>
      </c>
      <c r="S5103">
        <v>51.485911267074997</v>
      </c>
      <c r="T5103">
        <v>51.485911267074997</v>
      </c>
      <c r="U5103">
        <v>55.832625334048195</v>
      </c>
      <c r="V5103">
        <v>70.048694083924048</v>
      </c>
      <c r="W5103">
        <v>51.554392877489249</v>
      </c>
      <c r="X5103">
        <v>40.809021324960099</v>
      </c>
      <c r="Y5103">
        <v>41.674606134182262</v>
      </c>
      <c r="Z5103" t="s">
        <v>11744</v>
      </c>
      <c r="AA5103">
        <v>5.0088777670241127</v>
      </c>
      <c r="AB5103">
        <v>86.110775804451478</v>
      </c>
    </row>
    <row r="5104" spans="1:28" x14ac:dyDescent="0.25">
      <c r="A5104" s="401" t="s">
        <v>59</v>
      </c>
      <c r="B5104">
        <v>1</v>
      </c>
      <c r="C5104" s="10">
        <v>32495</v>
      </c>
      <c r="D5104">
        <v>1</v>
      </c>
      <c r="E5104" t="s">
        <v>11744</v>
      </c>
      <c r="F5104">
        <v>26.232075708891863</v>
      </c>
      <c r="G5104">
        <v>26.232075708891863</v>
      </c>
      <c r="H5104">
        <v>18.397172339899605</v>
      </c>
      <c r="I5104" t="s">
        <v>11744</v>
      </c>
      <c r="J5104">
        <v>26.232075708891863</v>
      </c>
      <c r="K5104">
        <v>153.9109188806089</v>
      </c>
      <c r="L5104" t="s">
        <v>11744</v>
      </c>
      <c r="M5104">
        <v>157.85100730549445</v>
      </c>
      <c r="N5104">
        <v>41.124048912585458</v>
      </c>
      <c r="O5104">
        <v>68.562516680860753</v>
      </c>
      <c r="P5104" t="s">
        <v>11744</v>
      </c>
      <c r="Q5104">
        <v>35.960168688864407</v>
      </c>
      <c r="R5104">
        <v>35.960168688864407</v>
      </c>
      <c r="S5104">
        <v>51.916196495995059</v>
      </c>
      <c r="T5104">
        <v>51.916196495995059</v>
      </c>
      <c r="U5104">
        <v>56.310512675653875</v>
      </c>
      <c r="V5104">
        <v>70.644758547474964</v>
      </c>
      <c r="W5104">
        <v>51.976887382273063</v>
      </c>
      <c r="X5104">
        <v>41.124048912585458</v>
      </c>
      <c r="Y5104">
        <v>41.996315653534502</v>
      </c>
      <c r="Z5104" t="s">
        <v>11744</v>
      </c>
      <c r="AA5104">
        <v>5.0465845951342274</v>
      </c>
      <c r="AB5104">
        <v>86.869467070873299</v>
      </c>
    </row>
    <row r="5105" spans="1:28" x14ac:dyDescent="0.25">
      <c r="A5105" s="401" t="s">
        <v>59</v>
      </c>
      <c r="B5105">
        <v>1</v>
      </c>
      <c r="C5105" s="10">
        <v>32496</v>
      </c>
      <c r="D5105">
        <v>1</v>
      </c>
      <c r="E5105" t="s">
        <v>11744</v>
      </c>
      <c r="F5105">
        <v>26.444662426108948</v>
      </c>
      <c r="G5105">
        <v>26.444662426108948</v>
      </c>
      <c r="H5105">
        <v>18.547521071068733</v>
      </c>
      <c r="I5105" t="s">
        <v>11744</v>
      </c>
      <c r="J5105">
        <v>26.444662426108948</v>
      </c>
      <c r="K5105">
        <v>155.1304805400685</v>
      </c>
      <c r="L5105" t="s">
        <v>11744</v>
      </c>
      <c r="M5105">
        <v>159.14859776143155</v>
      </c>
      <c r="N5105">
        <v>41.441508373795209</v>
      </c>
      <c r="O5105">
        <v>69.108758647238488</v>
      </c>
      <c r="P5105" t="s">
        <v>11744</v>
      </c>
      <c r="Q5105">
        <v>36.237765279638928</v>
      </c>
      <c r="R5105">
        <v>36.237765279638928</v>
      </c>
      <c r="S5105">
        <v>52.350077764563075</v>
      </c>
      <c r="T5105">
        <v>52.350077764563075</v>
      </c>
      <c r="U5105">
        <v>56.792490391120722</v>
      </c>
      <c r="V5105">
        <v>71.245895094800673</v>
      </c>
      <c r="W5105">
        <v>52.402844280785317</v>
      </c>
      <c r="X5105">
        <v>41.441508373795209</v>
      </c>
      <c r="Y5105">
        <v>42.320508628027468</v>
      </c>
      <c r="Z5105" t="s">
        <v>11744</v>
      </c>
      <c r="AA5105">
        <v>5.0845752802183499</v>
      </c>
      <c r="AB5105">
        <v>87.634842894859105</v>
      </c>
    </row>
    <row r="5106" spans="1:28" x14ac:dyDescent="0.25">
      <c r="A5106" s="401" t="s">
        <v>59</v>
      </c>
      <c r="B5106">
        <v>1</v>
      </c>
      <c r="C5106" s="10">
        <v>32497</v>
      </c>
      <c r="D5106">
        <v>1</v>
      </c>
      <c r="E5106" t="s">
        <v>11744</v>
      </c>
      <c r="F5106">
        <v>26.658971962093354</v>
      </c>
      <c r="G5106">
        <v>26.658971962093354</v>
      </c>
      <c r="H5106">
        <v>18.699098509592801</v>
      </c>
      <c r="I5106" t="s">
        <v>11744</v>
      </c>
      <c r="J5106">
        <v>26.658971962093354</v>
      </c>
      <c r="K5106">
        <v>156.35970578059201</v>
      </c>
      <c r="L5106" t="s">
        <v>11744</v>
      </c>
      <c r="M5106">
        <v>160.45685486448153</v>
      </c>
      <c r="N5106">
        <v>41.761418481577373</v>
      </c>
      <c r="O5106">
        <v>69.659352558385422</v>
      </c>
      <c r="P5106" t="s">
        <v>11744</v>
      </c>
      <c r="Q5106">
        <v>36.517504793264465</v>
      </c>
      <c r="R5106">
        <v>36.517504793264465</v>
      </c>
      <c r="S5106">
        <v>52.787585126102442</v>
      </c>
      <c r="T5106">
        <v>52.787585126102442</v>
      </c>
      <c r="U5106">
        <v>57.278593491123573</v>
      </c>
      <c r="V5106">
        <v>71.852146885719264</v>
      </c>
      <c r="W5106">
        <v>52.832291947762712</v>
      </c>
      <c r="X5106">
        <v>41.761418481577373</v>
      </c>
      <c r="Y5106">
        <v>42.647204228836003</v>
      </c>
      <c r="Z5106" t="s">
        <v>11744</v>
      </c>
      <c r="AA5106">
        <v>5.1228519591515704</v>
      </c>
      <c r="AB5106">
        <v>88.406962171656289</v>
      </c>
    </row>
    <row r="5107" spans="1:28" x14ac:dyDescent="0.25">
      <c r="A5107" s="401" t="s">
        <v>59</v>
      </c>
      <c r="B5107">
        <v>1</v>
      </c>
      <c r="C5107" s="10">
        <v>32498</v>
      </c>
      <c r="D5107">
        <v>1</v>
      </c>
      <c r="E5107" t="s">
        <v>11744</v>
      </c>
      <c r="F5107">
        <v>26.875018278698128</v>
      </c>
      <c r="G5107">
        <v>26.875018278698128</v>
      </c>
      <c r="H5107">
        <v>18.851914696938422</v>
      </c>
      <c r="I5107" t="s">
        <v>11744</v>
      </c>
      <c r="J5107">
        <v>26.875018278698128</v>
      </c>
      <c r="K5107">
        <v>157.59867117460874</v>
      </c>
      <c r="L5107" t="s">
        <v>11744</v>
      </c>
      <c r="M5107">
        <v>161.77586629821209</v>
      </c>
      <c r="N5107">
        <v>42.08379815383914</v>
      </c>
      <c r="O5107">
        <v>70.214333086524562</v>
      </c>
      <c r="P5107" t="s">
        <v>11744</v>
      </c>
      <c r="Q5107">
        <v>36.799403772157234</v>
      </c>
      <c r="R5107">
        <v>36.799403772157234</v>
      </c>
      <c r="S5107">
        <v>53.228748885102426</v>
      </c>
      <c r="T5107">
        <v>53.228748885102426</v>
      </c>
      <c r="U5107">
        <v>57.768857286003602</v>
      </c>
      <c r="V5107">
        <v>72.463557447308105</v>
      </c>
      <c r="W5107">
        <v>53.265258990476354</v>
      </c>
      <c r="X5107">
        <v>42.08379815383914</v>
      </c>
      <c r="Y5107">
        <v>42.976421775127875</v>
      </c>
      <c r="Z5107" t="s">
        <v>11744</v>
      </c>
      <c r="AA5107">
        <v>5.1614167848953727</v>
      </c>
      <c r="AB5107">
        <v>89.185884315417212</v>
      </c>
    </row>
    <row r="5108" spans="1:28" x14ac:dyDescent="0.25">
      <c r="A5108" s="401" t="s">
        <v>59</v>
      </c>
      <c r="B5108">
        <v>1</v>
      </c>
      <c r="C5108" s="10">
        <v>32499</v>
      </c>
      <c r="D5108">
        <v>1</v>
      </c>
      <c r="E5108" t="s">
        <v>11744</v>
      </c>
      <c r="F5108">
        <v>27.092815450924224</v>
      </c>
      <c r="G5108">
        <v>27.092815450924224</v>
      </c>
      <c r="H5108">
        <v>19.005979756634915</v>
      </c>
      <c r="I5108" t="s">
        <v>11744</v>
      </c>
      <c r="J5108">
        <v>27.092815450924224</v>
      </c>
      <c r="K5108">
        <v>158.84745390129382</v>
      </c>
      <c r="L5108" t="s">
        <v>11744</v>
      </c>
      <c r="M5108">
        <v>163.10572046698061</v>
      </c>
      <c r="N5108">
        <v>42.40866645452558</v>
      </c>
      <c r="O5108">
        <v>70.773735180114727</v>
      </c>
      <c r="P5108" t="s">
        <v>11744</v>
      </c>
      <c r="Q5108">
        <v>37.083478886433589</v>
      </c>
      <c r="R5108">
        <v>37.083478886433589</v>
      </c>
      <c r="S5108">
        <v>53.673599599317171</v>
      </c>
      <c r="T5108">
        <v>53.673599599317171</v>
      </c>
      <c r="U5108">
        <v>58.263317388333242</v>
      </c>
      <c r="V5108">
        <v>73.080170677029031</v>
      </c>
      <c r="W5108">
        <v>53.70177425063742</v>
      </c>
      <c r="X5108">
        <v>42.40866645452558</v>
      </c>
      <c r="Y5108">
        <v>43.308180735206328</v>
      </c>
      <c r="Z5108" t="s">
        <v>11744</v>
      </c>
      <c r="AA5108">
        <v>5.2002719266187327</v>
      </c>
      <c r="AB5108">
        <v>89.971669263771091</v>
      </c>
    </row>
    <row r="5109" spans="1:28" x14ac:dyDescent="0.25">
      <c r="A5109" s="401" t="s">
        <v>59</v>
      </c>
      <c r="B5109">
        <v>1</v>
      </c>
      <c r="C5109" s="10">
        <v>32500</v>
      </c>
      <c r="D5109">
        <v>1</v>
      </c>
      <c r="E5109" t="s">
        <v>11744</v>
      </c>
      <c r="F5109">
        <v>27.312377667837463</v>
      </c>
      <c r="G5109">
        <v>27.312377667837463</v>
      </c>
      <c r="H5109">
        <v>19.16130389494495</v>
      </c>
      <c r="I5109" t="s">
        <v>11744</v>
      </c>
      <c r="J5109">
        <v>27.312377667837463</v>
      </c>
      <c r="K5109">
        <v>160.10613175137584</v>
      </c>
      <c r="L5109" t="s">
        <v>11744</v>
      </c>
      <c r="M5109">
        <v>164.44650650185901</v>
      </c>
      <c r="N5109">
        <v>42.736042594746962</v>
      </c>
      <c r="O5109">
        <v>71.337594066051381</v>
      </c>
      <c r="P5109" t="s">
        <v>11744</v>
      </c>
      <c r="Q5109">
        <v>37.369746934895801</v>
      </c>
      <c r="R5109">
        <v>37.369746934895801</v>
      </c>
      <c r="S5109">
        <v>54.122168081882322</v>
      </c>
      <c r="T5109">
        <v>54.122168081882322</v>
      </c>
      <c r="U5109">
        <v>58.762009715503083</v>
      </c>
      <c r="V5109">
        <v>73.702030845879918</v>
      </c>
      <c r="W5109">
        <v>54.141866806318397</v>
      </c>
      <c r="X5109">
        <v>42.736042594746962</v>
      </c>
      <c r="Y5109">
        <v>43.642500727661286</v>
      </c>
      <c r="Z5109" t="s">
        <v>11744</v>
      </c>
      <c r="AA5109">
        <v>5.2394195698201287</v>
      </c>
      <c r="AB5109">
        <v>90.764377482436174</v>
      </c>
    </row>
    <row r="5110" spans="1:28" x14ac:dyDescent="0.25">
      <c r="A5110" s="401" t="s">
        <v>59</v>
      </c>
      <c r="B5110">
        <v>1</v>
      </c>
      <c r="C5110" s="10">
        <v>32501</v>
      </c>
      <c r="D5110">
        <v>1</v>
      </c>
      <c r="E5110" t="s">
        <v>11744</v>
      </c>
      <c r="F5110">
        <v>27.533719233492924</v>
      </c>
      <c r="G5110">
        <v>27.533719233492924</v>
      </c>
      <c r="H5110">
        <v>19.317897401540694</v>
      </c>
      <c r="I5110" t="s">
        <v>11744</v>
      </c>
      <c r="J5110">
        <v>27.533719233492924</v>
      </c>
      <c r="K5110">
        <v>161.37478313198275</v>
      </c>
      <c r="L5110" t="s">
        <v>11744</v>
      </c>
      <c r="M5110">
        <v>165.79831426660795</v>
      </c>
      <c r="N5110">
        <v>43.06594593391484</v>
      </c>
      <c r="O5110">
        <v>71.905945251884887</v>
      </c>
      <c r="P5110" t="s">
        <v>11744</v>
      </c>
      <c r="Q5110">
        <v>37.658224846025462</v>
      </c>
      <c r="R5110">
        <v>37.658224846025462</v>
      </c>
      <c r="S5110">
        <v>54.574485403449387</v>
      </c>
      <c r="T5110">
        <v>54.574485403449387</v>
      </c>
      <c r="U5110">
        <v>59.264970492330889</v>
      </c>
      <c r="V5110">
        <v>74.329182601573308</v>
      </c>
      <c r="W5110">
        <v>54.585565973890105</v>
      </c>
      <c r="X5110">
        <v>43.06594593391484</v>
      </c>
      <c r="Y5110">
        <v>43.9794015225295</v>
      </c>
      <c r="Z5110" t="s">
        <v>11744</v>
      </c>
      <c r="AA5110">
        <v>5.2788619164504702</v>
      </c>
      <c r="AB5110">
        <v>91.564069969872548</v>
      </c>
    </row>
    <row r="5111" spans="1:28" x14ac:dyDescent="0.25">
      <c r="A5111" s="401" t="s">
        <v>59</v>
      </c>
      <c r="B5111">
        <v>1</v>
      </c>
      <c r="C5111" s="10">
        <v>32502</v>
      </c>
      <c r="D5111">
        <v>1</v>
      </c>
      <c r="E5111" t="s">
        <v>11744</v>
      </c>
      <c r="F5111">
        <v>27.756854567866824</v>
      </c>
      <c r="G5111">
        <v>27.756854567866824</v>
      </c>
      <c r="H5111">
        <v>19.475770650185428</v>
      </c>
      <c r="I5111" t="s">
        <v>11744</v>
      </c>
      <c r="J5111">
        <v>27.756854567866824</v>
      </c>
      <c r="K5111">
        <v>162.65348707152611</v>
      </c>
      <c r="L5111" t="s">
        <v>11744</v>
      </c>
      <c r="M5111">
        <v>167.16123436369955</v>
      </c>
      <c r="N5111">
        <v>43.39839598088686</v>
      </c>
      <c r="O5111">
        <v>72.478824528056563</v>
      </c>
      <c r="P5111" t="s">
        <v>11744</v>
      </c>
      <c r="Q5111">
        <v>37.948929678984555</v>
      </c>
      <c r="R5111">
        <v>37.948929678984555</v>
      </c>
      <c r="S5111">
        <v>55.030582894337826</v>
      </c>
      <c r="T5111">
        <v>55.030582894337826</v>
      </c>
      <c r="U5111">
        <v>59.772236253692952</v>
      </c>
      <c r="V5111">
        <v>74.961670971741981</v>
      </c>
      <c r="W5111">
        <v>55.032901309974584</v>
      </c>
      <c r="X5111">
        <v>43.39839598088686</v>
      </c>
      <c r="Y5111">
        <v>44.31890304246366</v>
      </c>
      <c r="Z5111" t="s">
        <v>11744</v>
      </c>
      <c r="AA5111">
        <v>5.3186011850369521</v>
      </c>
      <c r="AB5111">
        <v>92.370808261975924</v>
      </c>
    </row>
    <row r="5112" spans="1:28" x14ac:dyDescent="0.25">
      <c r="A5112" s="401" t="s">
        <v>59</v>
      </c>
      <c r="B5112">
        <v>1</v>
      </c>
      <c r="C5112" s="10">
        <v>32503</v>
      </c>
      <c r="D5112">
        <v>1</v>
      </c>
      <c r="E5112" t="s">
        <v>11744</v>
      </c>
      <c r="F5112">
        <v>27.981798207795961</v>
      </c>
      <c r="G5112">
        <v>27.981798207795961</v>
      </c>
      <c r="H5112">
        <v>19.634934099420818</v>
      </c>
      <c r="I5112" t="s">
        <v>11744</v>
      </c>
      <c r="J5112">
        <v>27.981798207795961</v>
      </c>
      <c r="K5112">
        <v>163.94232322462398</v>
      </c>
      <c r="L5112" t="s">
        <v>11744</v>
      </c>
      <c r="M5112">
        <v>168.53535814038989</v>
      </c>
      <c r="N5112">
        <v>43.733412395120411</v>
      </c>
      <c r="O5112">
        <v>73.056267970152447</v>
      </c>
      <c r="P5112" t="s">
        <v>11744</v>
      </c>
      <c r="Q5112">
        <v>38.241878624624249</v>
      </c>
      <c r="R5112">
        <v>38.241878624624249</v>
      </c>
      <c r="S5112">
        <v>55.490492146705222</v>
      </c>
      <c r="T5112">
        <v>55.490492146705222</v>
      </c>
      <c r="U5112">
        <v>60.283843847177984</v>
      </c>
      <c r="V5112">
        <v>75.599541367171767</v>
      </c>
      <c r="W5112">
        <v>55.483902613413974</v>
      </c>
      <c r="X5112">
        <v>43.733412395120411</v>
      </c>
      <c r="Y5112">
        <v>44.661025363910511</v>
      </c>
      <c r="Z5112" t="s">
        <v>11744</v>
      </c>
      <c r="AA5112">
        <v>5.3586396108078391</v>
      </c>
      <c r="AB5112">
        <v>93.184654436812764</v>
      </c>
    </row>
    <row r="5113" spans="1:28" x14ac:dyDescent="0.25">
      <c r="A5113" s="401" t="s">
        <v>59</v>
      </c>
      <c r="B5113">
        <v>1</v>
      </c>
      <c r="C5113" s="10">
        <v>32504</v>
      </c>
      <c r="D5113">
        <v>1</v>
      </c>
      <c r="E5113" t="s">
        <v>11744</v>
      </c>
      <c r="F5113">
        <v>28.208564807924738</v>
      </c>
      <c r="G5113">
        <v>28.208564807924738</v>
      </c>
      <c r="H5113">
        <v>19.795398293259719</v>
      </c>
      <c r="I5113" t="s">
        <v>11744</v>
      </c>
      <c r="J5113">
        <v>28.208564807924738</v>
      </c>
      <c r="K5113">
        <v>165.24137187706285</v>
      </c>
      <c r="L5113" t="s">
        <v>11744</v>
      </c>
      <c r="M5113">
        <v>169.92077769484146</v>
      </c>
      <c r="N5113">
        <v>44.071014987835198</v>
      </c>
      <c r="O5113">
        <v>73.638311941175104</v>
      </c>
      <c r="P5113" t="s">
        <v>11744</v>
      </c>
      <c r="Q5113">
        <v>38.537089006501475</v>
      </c>
      <c r="R5113">
        <v>38.537089006501475</v>
      </c>
      <c r="S5113">
        <v>55.954245016735534</v>
      </c>
      <c r="T5113">
        <v>55.954245016735534</v>
      </c>
      <c r="U5113">
        <v>60.799830435763695</v>
      </c>
      <c r="V5113">
        <v>76.242839585061873</v>
      </c>
      <c r="W5113">
        <v>55.938599927255552</v>
      </c>
      <c r="X5113">
        <v>44.071014987835198</v>
      </c>
      <c r="Y5113">
        <v>45.005788718298099</v>
      </c>
      <c r="Z5113" t="s">
        <v>11744</v>
      </c>
      <c r="AA5113">
        <v>5.3989794458181928</v>
      </c>
      <c r="AB5113">
        <v>94.005671119397206</v>
      </c>
    </row>
    <row r="5114" spans="1:28" x14ac:dyDescent="0.25">
      <c r="A5114" s="401" t="s">
        <v>59</v>
      </c>
      <c r="B5114">
        <v>1</v>
      </c>
      <c r="C5114" s="10">
        <v>32505</v>
      </c>
      <c r="D5114">
        <v>1</v>
      </c>
      <c r="E5114" t="s">
        <v>11744</v>
      </c>
      <c r="F5114">
        <v>28.437169141659918</v>
      </c>
      <c r="G5114">
        <v>28.437169141659918</v>
      </c>
      <c r="H5114">
        <v>19.957173861884705</v>
      </c>
      <c r="I5114" t="s">
        <v>11744</v>
      </c>
      <c r="J5114">
        <v>28.437169141659918</v>
      </c>
      <c r="K5114">
        <v>166.55071395079898</v>
      </c>
      <c r="L5114" t="s">
        <v>11744</v>
      </c>
      <c r="M5114">
        <v>171.31758588229584</v>
      </c>
      <c r="N5114">
        <v>44.411223723184776</v>
      </c>
      <c r="O5114">
        <v>74.224993093833433</v>
      </c>
      <c r="P5114" t="s">
        <v>11744</v>
      </c>
      <c r="Q5114">
        <v>38.834578281903333</v>
      </c>
      <c r="R5114">
        <v>38.834578281903333</v>
      </c>
      <c r="S5114">
        <v>56.42187362684566</v>
      </c>
      <c r="T5114">
        <v>56.42187362684566</v>
      </c>
      <c r="U5114">
        <v>61.320233500516309</v>
      </c>
      <c r="V5114">
        <v>76.891611812313116</v>
      </c>
      <c r="W5114">
        <v>56.397023540752997</v>
      </c>
      <c r="X5114">
        <v>44.411223723184776</v>
      </c>
      <c r="Y5114">
        <v>45.353213493232111</v>
      </c>
      <c r="Z5114" t="s">
        <v>11744</v>
      </c>
      <c r="AA5114">
        <v>5.4396229590765444</v>
      </c>
      <c r="AB5114">
        <v>94.833921486510036</v>
      </c>
    </row>
    <row r="5115" spans="1:28" x14ac:dyDescent="0.25">
      <c r="A5115" s="401" t="s">
        <v>59</v>
      </c>
      <c r="B5115">
        <v>1</v>
      </c>
      <c r="C5115" s="10">
        <v>32506</v>
      </c>
      <c r="D5115">
        <v>1</v>
      </c>
      <c r="E5115" t="s">
        <v>11744</v>
      </c>
      <c r="F5115">
        <v>28.667626102133053</v>
      </c>
      <c r="G5115">
        <v>28.667626102133053</v>
      </c>
      <c r="H5115">
        <v>20.120271522352255</v>
      </c>
      <c r="I5115" t="s">
        <v>11744</v>
      </c>
      <c r="J5115">
        <v>28.667626102133053</v>
      </c>
      <c r="K5115">
        <v>167.87043100899925</v>
      </c>
      <c r="L5115" t="s">
        <v>11744</v>
      </c>
      <c r="M5115">
        <v>172.72587632129714</v>
      </c>
      <c r="N5115">
        <v>44.754058719437126</v>
      </c>
      <c r="O5115">
        <v>74.816348372850911</v>
      </c>
      <c r="P5115" t="s">
        <v>11744</v>
      </c>
      <c r="Q5115">
        <v>39.134364042879504</v>
      </c>
      <c r="R5115">
        <v>39.134364042879504</v>
      </c>
      <c r="S5115">
        <v>56.893410367910427</v>
      </c>
      <c r="T5115">
        <v>56.893410367910427</v>
      </c>
      <c r="U5115">
        <v>61.845090843313166</v>
      </c>
      <c r="V5115">
        <v>77.545904628843871</v>
      </c>
      <c r="W5115">
        <v>56.859203991384113</v>
      </c>
      <c r="X5115">
        <v>44.754058719437126</v>
      </c>
      <c r="Y5115">
        <v>45.703320233701575</v>
      </c>
      <c r="Z5115" t="s">
        <v>11744</v>
      </c>
      <c r="AA5115">
        <v>5.480572436672519</v>
      </c>
      <c r="AB5115">
        <v>95.669469271560061</v>
      </c>
    </row>
    <row r="5116" spans="1:28" x14ac:dyDescent="0.25">
      <c r="A5116" s="401" t="s">
        <v>59</v>
      </c>
      <c r="B5116">
        <v>1</v>
      </c>
      <c r="C5116" s="10">
        <v>32507</v>
      </c>
      <c r="D5116">
        <v>1</v>
      </c>
      <c r="E5116" t="s">
        <v>11744</v>
      </c>
      <c r="F5116">
        <v>28.899950703170759</v>
      </c>
      <c r="G5116">
        <v>28.899950703170759</v>
      </c>
      <c r="H5116">
        <v>20.28470207930275</v>
      </c>
      <c r="I5116" t="s">
        <v>11744</v>
      </c>
      <c r="J5116">
        <v>28.899950703170759</v>
      </c>
      <c r="K5116">
        <v>169.20060526112195</v>
      </c>
      <c r="L5116" t="s">
        <v>11744</v>
      </c>
      <c r="M5116">
        <v>174.14574339996662</v>
      </c>
      <c r="N5116">
        <v>45.099540250164367</v>
      </c>
      <c r="O5116">
        <v>75.412415017291849</v>
      </c>
      <c r="P5116" t="s">
        <v>11744</v>
      </c>
      <c r="Q5116">
        <v>39.436464017282475</v>
      </c>
      <c r="R5116">
        <v>39.436464017282475</v>
      </c>
      <c r="S5116">
        <v>57.368887901506199</v>
      </c>
      <c r="T5116">
        <v>57.368887901506199</v>
      </c>
      <c r="U5116">
        <v>62.374440589588659</v>
      </c>
      <c r="V5116">
        <v>78.205765010934428</v>
      </c>
      <c r="W5116">
        <v>57.325172066885024</v>
      </c>
      <c r="X5116">
        <v>45.099540250164367</v>
      </c>
      <c r="Y5116">
        <v>46.056129643293716</v>
      </c>
      <c r="Z5116" t="s">
        <v>11744</v>
      </c>
      <c r="AA5116">
        <v>5.5218301819054236</v>
      </c>
      <c r="AB5116">
        <v>96.512378769488322</v>
      </c>
    </row>
    <row r="5117" spans="1:28" x14ac:dyDescent="0.25">
      <c r="A5117" s="401" t="s">
        <v>59</v>
      </c>
      <c r="B5117">
        <v>1</v>
      </c>
      <c r="C5117" s="10">
        <v>32508</v>
      </c>
      <c r="D5117">
        <v>1</v>
      </c>
      <c r="E5117" t="s">
        <v>11744</v>
      </c>
      <c r="F5117">
        <v>29.134158080272833</v>
      </c>
      <c r="G5117">
        <v>29.134158080272833</v>
      </c>
      <c r="H5117">
        <v>20.450476425676221</v>
      </c>
      <c r="I5117" t="s">
        <v>11744</v>
      </c>
      <c r="J5117">
        <v>29.134158080272833</v>
      </c>
      <c r="K5117">
        <v>170.54131956803795</v>
      </c>
      <c r="L5117" t="s">
        <v>11744</v>
      </c>
      <c r="M5117">
        <v>175.57728228232887</v>
      </c>
      <c r="N5117">
        <v>45.44768874544161</v>
      </c>
      <c r="O5117">
        <v>76.013230562906713</v>
      </c>
      <c r="P5117" t="s">
        <v>11744</v>
      </c>
      <c r="Q5117">
        <v>39.740896069815918</v>
      </c>
      <c r="R5117">
        <v>39.740896069815918</v>
      </c>
      <c r="S5117">
        <v>57.848339162173211</v>
      </c>
      <c r="T5117">
        <v>57.848339162173211</v>
      </c>
      <c r="U5117">
        <v>62.908321191103589</v>
      </c>
      <c r="V5117">
        <v>78.871240334599733</v>
      </c>
      <c r="W5117">
        <v>57.7949588073011</v>
      </c>
      <c r="X5117">
        <v>45.44768874544161</v>
      </c>
      <c r="Y5117">
        <v>46.411662585418291</v>
      </c>
      <c r="Z5117" t="s">
        <v>11744</v>
      </c>
      <c r="AA5117">
        <v>5.5633985154137999</v>
      </c>
      <c r="AB5117">
        <v>97.362714841715643</v>
      </c>
    </row>
    <row r="5118" spans="1:28" x14ac:dyDescent="0.25">
      <c r="A5118" s="401" t="s">
        <v>59</v>
      </c>
      <c r="B5118">
        <v>1</v>
      </c>
      <c r="C5118" s="10">
        <v>32509</v>
      </c>
      <c r="D5118">
        <v>1</v>
      </c>
      <c r="E5118" t="s">
        <v>11744</v>
      </c>
      <c r="F5118">
        <v>29.420937719647291</v>
      </c>
      <c r="G5118">
        <v>29.420937719647291</v>
      </c>
      <c r="H5118">
        <v>20.661592400960998</v>
      </c>
      <c r="I5118" t="s">
        <v>11744</v>
      </c>
      <c r="J5118">
        <v>29.420937719647291</v>
      </c>
      <c r="K5118">
        <v>172.07510344667313</v>
      </c>
      <c r="L5118" t="s">
        <v>11744</v>
      </c>
      <c r="M5118">
        <v>177.3509817290747</v>
      </c>
      <c r="N5118">
        <v>45.820138071340054</v>
      </c>
      <c r="O5118">
        <v>76.680316051332071</v>
      </c>
      <c r="P5118" t="s">
        <v>11744</v>
      </c>
      <c r="Q5118">
        <v>40.199535704370838</v>
      </c>
      <c r="R5118">
        <v>40.199535704370838</v>
      </c>
      <c r="S5118">
        <v>58.235489921477139</v>
      </c>
      <c r="T5118">
        <v>58.235489921477139</v>
      </c>
      <c r="U5118">
        <v>63.329322655458299</v>
      </c>
      <c r="V5118">
        <v>79.417749903086417</v>
      </c>
      <c r="W5118">
        <v>58.461955815620442</v>
      </c>
      <c r="X5118">
        <v>45.820138071340054</v>
      </c>
      <c r="Y5118">
        <v>46.94728784987803</v>
      </c>
      <c r="Z5118" t="s">
        <v>11744</v>
      </c>
      <c r="AA5118">
        <v>5.6135352349002003</v>
      </c>
      <c r="AB5118">
        <v>122.83434444927693</v>
      </c>
    </row>
    <row r="5119" spans="1:28" x14ac:dyDescent="0.25">
      <c r="A5119" s="401" t="s">
        <v>59</v>
      </c>
      <c r="B5119">
        <v>1</v>
      </c>
      <c r="C5119" s="10">
        <v>32510</v>
      </c>
      <c r="D5119">
        <v>1</v>
      </c>
      <c r="E5119" t="s">
        <v>11744</v>
      </c>
      <c r="F5119">
        <v>29.710540250327998</v>
      </c>
      <c r="G5119">
        <v>29.710540250327998</v>
      </c>
      <c r="H5119">
        <v>20.874887785375066</v>
      </c>
      <c r="I5119" t="s">
        <v>11744</v>
      </c>
      <c r="J5119">
        <v>29.710540250327998</v>
      </c>
      <c r="K5119">
        <v>173.62268159517978</v>
      </c>
      <c r="L5119" t="s">
        <v>11744</v>
      </c>
      <c r="M5119">
        <v>179.14259926685423</v>
      </c>
      <c r="N5119">
        <v>46.195639664673685</v>
      </c>
      <c r="O5119">
        <v>77.353255823880986</v>
      </c>
      <c r="P5119" t="s">
        <v>11744</v>
      </c>
      <c r="Q5119">
        <v>40.663468382998424</v>
      </c>
      <c r="R5119">
        <v>40.663468382998424</v>
      </c>
      <c r="S5119">
        <v>58.625231692253486</v>
      </c>
      <c r="T5119">
        <v>58.625231692253486</v>
      </c>
      <c r="U5119">
        <v>63.753141588625283</v>
      </c>
      <c r="V5119">
        <v>79.968046310821236</v>
      </c>
      <c r="W5119">
        <v>59.13665046778776</v>
      </c>
      <c r="X5119">
        <v>46.195639664673685</v>
      </c>
      <c r="Y5119">
        <v>47.489094630102258</v>
      </c>
      <c r="Z5119" t="s">
        <v>11744</v>
      </c>
      <c r="AA5119">
        <v>5.6641237808437372</v>
      </c>
      <c r="AB5119">
        <v>154.96975614138222</v>
      </c>
    </row>
    <row r="5120" spans="1:28" x14ac:dyDescent="0.25">
      <c r="A5120" s="401" t="s">
        <v>59</v>
      </c>
      <c r="B5120">
        <v>1</v>
      </c>
      <c r="C5120" s="10">
        <v>32511</v>
      </c>
      <c r="D5120">
        <v>1</v>
      </c>
      <c r="E5120" t="s">
        <v>11744</v>
      </c>
      <c r="F5120">
        <v>30.002993459208568</v>
      </c>
      <c r="G5120">
        <v>30.002993459208568</v>
      </c>
      <c r="H5120">
        <v>21.09038507756707</v>
      </c>
      <c r="I5120" t="s">
        <v>11744</v>
      </c>
      <c r="J5120">
        <v>30.002993459208568</v>
      </c>
      <c r="K5120">
        <v>175.18417807398387</v>
      </c>
      <c r="L5120" t="s">
        <v>11744</v>
      </c>
      <c r="M5120">
        <v>180.95231590603359</v>
      </c>
      <c r="N5120">
        <v>46.574218539144631</v>
      </c>
      <c r="O5120">
        <v>78.032101257240896</v>
      </c>
      <c r="P5120" t="s">
        <v>11744</v>
      </c>
      <c r="Q5120">
        <v>41.132755191382167</v>
      </c>
      <c r="R5120">
        <v>41.132755191382167</v>
      </c>
      <c r="S5120">
        <v>59.017581814880096</v>
      </c>
      <c r="T5120">
        <v>59.017581814880096</v>
      </c>
      <c r="U5120">
        <v>64.179796845955849</v>
      </c>
      <c r="V5120">
        <v>80.522155797329191</v>
      </c>
      <c r="W5120">
        <v>59.819131600364642</v>
      </c>
      <c r="X5120">
        <v>46.574218539144631</v>
      </c>
      <c r="Y5120">
        <v>48.037154265401647</v>
      </c>
      <c r="Z5120" t="s">
        <v>11744</v>
      </c>
      <c r="AA5120">
        <v>5.7151682250534455</v>
      </c>
      <c r="AB5120">
        <v>195.5123009463893</v>
      </c>
    </row>
    <row r="5121" spans="1:28" x14ac:dyDescent="0.25">
      <c r="A5121" s="401" t="s">
        <v>59</v>
      </c>
      <c r="B5121">
        <v>1</v>
      </c>
      <c r="C5121" s="10">
        <v>32512</v>
      </c>
      <c r="D5121">
        <v>1</v>
      </c>
      <c r="E5121" t="s">
        <v>11744</v>
      </c>
      <c r="F5121">
        <v>30.298325406700545</v>
      </c>
      <c r="G5121">
        <v>30.298325406700545</v>
      </c>
      <c r="H5121">
        <v>21.308107008445504</v>
      </c>
      <c r="I5121" t="s">
        <v>11744</v>
      </c>
      <c r="J5121">
        <v>30.298325406700545</v>
      </c>
      <c r="K5121">
        <v>176.75971805926372</v>
      </c>
      <c r="L5121" t="s">
        <v>11744</v>
      </c>
      <c r="M5121">
        <v>182.78031448556399</v>
      </c>
      <c r="N5121">
        <v>46.95589991344535</v>
      </c>
      <c r="O5121">
        <v>78.71690417897652</v>
      </c>
      <c r="P5121" t="s">
        <v>11744</v>
      </c>
      <c r="Q5121">
        <v>41.607457920180003</v>
      </c>
      <c r="R5121">
        <v>41.607457920180003</v>
      </c>
      <c r="S5121">
        <v>59.412557745785527</v>
      </c>
      <c r="T5121">
        <v>59.412557745785527</v>
      </c>
      <c r="U5121">
        <v>64.609307408986993</v>
      </c>
      <c r="V5121">
        <v>81.080104783952521</v>
      </c>
      <c r="W5121">
        <v>60.509489075152977</v>
      </c>
      <c r="X5121">
        <v>46.95589991344535</v>
      </c>
      <c r="Y5121">
        <v>48.591538918395813</v>
      </c>
      <c r="Z5121" t="s">
        <v>11744</v>
      </c>
      <c r="AA5121">
        <v>5.7666726760330427</v>
      </c>
      <c r="AB5121">
        <v>246.66141815747557</v>
      </c>
    </row>
    <row r="5122" spans="1:28" x14ac:dyDescent="0.25">
      <c r="A5122" s="401" t="s">
        <v>59</v>
      </c>
      <c r="B5122">
        <v>1</v>
      </c>
      <c r="C5122" s="10">
        <v>32513</v>
      </c>
      <c r="D5122">
        <v>1</v>
      </c>
      <c r="E5122" t="s">
        <v>11744</v>
      </c>
      <c r="F5122">
        <v>30.596564429425801</v>
      </c>
      <c r="G5122">
        <v>30.596564429425801</v>
      </c>
      <c r="H5122">
        <v>21.528076543576351</v>
      </c>
      <c r="I5122" t="s">
        <v>11744</v>
      </c>
      <c r="J5122">
        <v>30.596564429425801</v>
      </c>
      <c r="K5122">
        <v>178.34942785298463</v>
      </c>
      <c r="L5122" t="s">
        <v>11744</v>
      </c>
      <c r="M5122">
        <v>184.62677969145415</v>
      </c>
      <c r="N5122">
        <v>47.340709212938535</v>
      </c>
      <c r="O5122">
        <v>79.407716871486755</v>
      </c>
      <c r="P5122" t="s">
        <v>11744</v>
      </c>
      <c r="Q5122">
        <v>42.087639073160197</v>
      </c>
      <c r="R5122">
        <v>42.087639073160197</v>
      </c>
      <c r="S5122">
        <v>59.810177058225698</v>
      </c>
      <c r="T5122">
        <v>59.810177058225698</v>
      </c>
      <c r="U5122">
        <v>65.041692386285888</v>
      </c>
      <c r="V5122">
        <v>81.641919875110602</v>
      </c>
      <c r="W5122">
        <v>61.207813791026993</v>
      </c>
      <c r="X5122">
        <v>47.340709212938535</v>
      </c>
      <c r="Y5122">
        <v>49.152321584514929</v>
      </c>
      <c r="Z5122" t="s">
        <v>11744</v>
      </c>
      <c r="AA5122">
        <v>5.8186412793116187</v>
      </c>
      <c r="AB5122">
        <v>311.19195525267861</v>
      </c>
    </row>
    <row r="5123" spans="1:28" x14ac:dyDescent="0.25">
      <c r="A5123" s="401" t="s">
        <v>59</v>
      </c>
      <c r="B5123">
        <v>1</v>
      </c>
      <c r="C5123" s="10">
        <v>32514</v>
      </c>
      <c r="D5123">
        <v>1</v>
      </c>
      <c r="E5123" t="s">
        <v>11744</v>
      </c>
      <c r="F5123">
        <v>30.89773914293535</v>
      </c>
      <c r="G5123">
        <v>30.89773914293535</v>
      </c>
      <c r="H5123">
        <v>21.750316885605553</v>
      </c>
      <c r="I5123" t="s">
        <v>11744</v>
      </c>
      <c r="J5123">
        <v>30.89773914293535</v>
      </c>
      <c r="K5123">
        <v>179.95343489302388</v>
      </c>
      <c r="L5123" t="s">
        <v>11744</v>
      </c>
      <c r="M5123">
        <v>186.49189807542945</v>
      </c>
      <c r="N5123">
        <v>47.728672071350822</v>
      </c>
      <c r="O5123">
        <v>80.104592075996294</v>
      </c>
      <c r="P5123" t="s">
        <v>11744</v>
      </c>
      <c r="Q5123">
        <v>42.573361875431246</v>
      </c>
      <c r="R5123">
        <v>42.573361875431246</v>
      </c>
      <c r="S5123">
        <v>60.210457443065778</v>
      </c>
      <c r="T5123">
        <v>60.210457443065778</v>
      </c>
      <c r="U5123">
        <v>65.476971014300005</v>
      </c>
      <c r="V5123">
        <v>82.20762785956839</v>
      </c>
      <c r="W5123">
        <v>61.914197695901841</v>
      </c>
      <c r="X5123">
        <v>47.728672071350822</v>
      </c>
      <c r="Y5123">
        <v>49.719576101610983</v>
      </c>
      <c r="Z5123" t="s">
        <v>11744</v>
      </c>
      <c r="AA5123">
        <v>5.8710782177773035</v>
      </c>
      <c r="AB5123">
        <v>392.6047037974925</v>
      </c>
    </row>
    <row r="5124" spans="1:28" x14ac:dyDescent="0.25">
      <c r="A5124" s="401" t="s">
        <v>59</v>
      </c>
      <c r="B5124">
        <v>1</v>
      </c>
      <c r="C5124" s="10">
        <v>32515</v>
      </c>
      <c r="D5124">
        <v>1</v>
      </c>
      <c r="E5124" t="s">
        <v>11744</v>
      </c>
      <c r="F5124">
        <v>31.201878444455001</v>
      </c>
      <c r="G5124">
        <v>31.201878444455001</v>
      </c>
      <c r="H5124">
        <v>21.974851476706441</v>
      </c>
      <c r="I5124" t="s">
        <v>11744</v>
      </c>
      <c r="J5124">
        <v>31.201878444455001</v>
      </c>
      <c r="K5124">
        <v>181.57186776338659</v>
      </c>
      <c r="L5124" t="s">
        <v>11744</v>
      </c>
      <c r="M5124">
        <v>188.37585807377977</v>
      </c>
      <c r="N5124">
        <v>48.119814332480338</v>
      </c>
      <c r="O5124">
        <v>80.807582996582227</v>
      </c>
      <c r="P5124" t="s">
        <v>11744</v>
      </c>
      <c r="Q5124">
        <v>43.064690281766616</v>
      </c>
      <c r="R5124">
        <v>43.064690281766616</v>
      </c>
      <c r="S5124">
        <v>60.613416709567282</v>
      </c>
      <c r="T5124">
        <v>60.613416709567282</v>
      </c>
      <c r="U5124">
        <v>65.915162658212921</v>
      </c>
      <c r="V5124">
        <v>82.777255711713835</v>
      </c>
      <c r="W5124">
        <v>62.628733798840322</v>
      </c>
      <c r="X5124">
        <v>48.119814332480338</v>
      </c>
      <c r="Y5124">
        <v>50.293377159679928</v>
      </c>
      <c r="Z5124" t="s">
        <v>11744</v>
      </c>
      <c r="AA5124">
        <v>5.9239877120139433</v>
      </c>
      <c r="AB5124">
        <v>495.31631792589553</v>
      </c>
    </row>
    <row r="5125" spans="1:28" x14ac:dyDescent="0.25">
      <c r="A5125" s="401" t="s">
        <v>59</v>
      </c>
      <c r="B5125">
        <v>1</v>
      </c>
      <c r="C5125" s="10">
        <v>32516</v>
      </c>
      <c r="D5125">
        <v>1</v>
      </c>
      <c r="E5125" t="s">
        <v>11744</v>
      </c>
      <c r="F5125">
        <v>31.509011515657956</v>
      </c>
      <c r="G5125">
        <v>31.509011515657956</v>
      </c>
      <c r="H5125">
        <v>22.201704001052441</v>
      </c>
      <c r="I5125" t="s">
        <v>11744</v>
      </c>
      <c r="J5125">
        <v>31.509011515657956</v>
      </c>
      <c r="K5125">
        <v>183.20485620451365</v>
      </c>
      <c r="L5125" t="s">
        <v>11744</v>
      </c>
      <c r="M5125">
        <v>190.27885002639729</v>
      </c>
      <c r="N5125">
        <v>48.514162051918291</v>
      </c>
      <c r="O5125">
        <v>81.516743304235973</v>
      </c>
      <c r="P5125" t="s">
        <v>11744</v>
      </c>
      <c r="Q5125">
        <v>43.56168898502564</v>
      </c>
      <c r="R5125">
        <v>43.56168898502564</v>
      </c>
      <c r="S5125">
        <v>61.019072786180438</v>
      </c>
      <c r="T5125">
        <v>61.019072786180438</v>
      </c>
      <c r="U5125">
        <v>66.356286812805862</v>
      </c>
      <c r="V5125">
        <v>83.350830592844176</v>
      </c>
      <c r="W5125">
        <v>63.351516182299306</v>
      </c>
      <c r="X5125">
        <v>48.514162051918291</v>
      </c>
      <c r="Y5125">
        <v>50.87380031069609</v>
      </c>
      <c r="Z5125" t="s">
        <v>11744</v>
      </c>
      <c r="AA5125">
        <v>5.9773740206408084</v>
      </c>
      <c r="AB5125">
        <v>624.8989185066248</v>
      </c>
    </row>
    <row r="5126" spans="1:28" x14ac:dyDescent="0.25">
      <c r="A5126" s="401" t="s">
        <v>59</v>
      </c>
      <c r="B5126">
        <v>1</v>
      </c>
      <c r="C5126" s="10">
        <v>32517</v>
      </c>
      <c r="D5126">
        <v>1</v>
      </c>
      <c r="E5126" t="s">
        <v>11744</v>
      </c>
      <c r="F5126">
        <v>31.819167825464781</v>
      </c>
      <c r="G5126">
        <v>31.819167825464781</v>
      </c>
      <c r="H5126">
        <v>22.430898387315303</v>
      </c>
      <c r="I5126" t="s">
        <v>11744</v>
      </c>
      <c r="J5126">
        <v>31.819167825464781</v>
      </c>
      <c r="K5126">
        <v>184.85253112368216</v>
      </c>
      <c r="L5126" t="s">
        <v>11744</v>
      </c>
      <c r="M5126">
        <v>192.20106619600713</v>
      </c>
      <c r="N5126">
        <v>48.9117414987846</v>
      </c>
      <c r="O5126">
        <v>82.232127140960898</v>
      </c>
      <c r="P5126" t="s">
        <v>11744</v>
      </c>
      <c r="Q5126">
        <v>44.064423424671602</v>
      </c>
      <c r="R5126">
        <v>44.064423424671602</v>
      </c>
      <c r="S5126">
        <v>61.427443721341859</v>
      </c>
      <c r="T5126">
        <v>61.427443721341859</v>
      </c>
      <c r="U5126">
        <v>66.800363103325012</v>
      </c>
      <c r="V5126">
        <v>83.928379852460921</v>
      </c>
      <c r="W5126">
        <v>64.082640014517523</v>
      </c>
      <c r="X5126">
        <v>48.9117414987846</v>
      </c>
      <c r="Y5126">
        <v>51.460921978560023</v>
      </c>
      <c r="Z5126" t="s">
        <v>11744</v>
      </c>
      <c r="AA5126">
        <v>6.0312414406553669</v>
      </c>
      <c r="AB5126">
        <v>788.38238155758063</v>
      </c>
    </row>
    <row r="5127" spans="1:28" x14ac:dyDescent="0.25">
      <c r="A5127" s="401" t="s">
        <v>59</v>
      </c>
      <c r="B5127">
        <v>1</v>
      </c>
      <c r="C5127" s="10">
        <v>32518</v>
      </c>
      <c r="D5127">
        <v>1</v>
      </c>
      <c r="E5127" t="s">
        <v>11744</v>
      </c>
      <c r="F5127">
        <v>32.132377132870886</v>
      </c>
      <c r="G5127">
        <v>32.132377132870886</v>
      </c>
      <c r="H5127">
        <v>22.662458811189161</v>
      </c>
      <c r="I5127" t="s">
        <v>11744</v>
      </c>
      <c r="J5127">
        <v>32.132377132870886</v>
      </c>
      <c r="K5127">
        <v>186.5150246054996</v>
      </c>
      <c r="L5127" t="s">
        <v>11744</v>
      </c>
      <c r="M5127">
        <v>194.14270078759191</v>
      </c>
      <c r="N5127">
        <v>49.312579157477821</v>
      </c>
      <c r="O5127">
        <v>82.953789123905892</v>
      </c>
      <c r="P5127" t="s">
        <v>11744</v>
      </c>
      <c r="Q5127">
        <v>44.572959795388073</v>
      </c>
      <c r="R5127">
        <v>44.572959795388073</v>
      </c>
      <c r="S5127">
        <v>61.838547684277529</v>
      </c>
      <c r="T5127">
        <v>61.838547684277529</v>
      </c>
      <c r="U5127">
        <v>67.24741128635462</v>
      </c>
      <c r="V5127">
        <v>84.509931029574005</v>
      </c>
      <c r="W5127">
        <v>64.822201562046288</v>
      </c>
      <c r="X5127">
        <v>49.312579157477821</v>
      </c>
      <c r="Y5127">
        <v>52.054819469161203</v>
      </c>
      <c r="Z5127" t="s">
        <v>11744</v>
      </c>
      <c r="AA5127">
        <v>6.0855943077791412</v>
      </c>
      <c r="AB5127">
        <v>994.63571010135036</v>
      </c>
    </row>
    <row r="5128" spans="1:28" x14ac:dyDescent="0.25">
      <c r="A5128" s="401" t="s">
        <v>59</v>
      </c>
      <c r="B5128">
        <v>1</v>
      </c>
      <c r="C5128" s="10">
        <v>32519</v>
      </c>
      <c r="D5128">
        <v>1</v>
      </c>
      <c r="E5128" t="s">
        <v>11744</v>
      </c>
      <c r="F5128">
        <v>32.448669489801851</v>
      </c>
      <c r="G5128">
        <v>32.448669489801851</v>
      </c>
      <c r="H5128">
        <v>22.896409697940545</v>
      </c>
      <c r="I5128" t="s">
        <v>11744</v>
      </c>
      <c r="J5128">
        <v>32.448669489801851</v>
      </c>
      <c r="K5128">
        <v>188.19246992249228</v>
      </c>
      <c r="L5128" t="s">
        <v>11744</v>
      </c>
      <c r="M5128">
        <v>196.10394996801247</v>
      </c>
      <c r="N5128">
        <v>49.716701729439393</v>
      </c>
      <c r="O5128">
        <v>83.681784349535164</v>
      </c>
      <c r="P5128" t="s">
        <v>11744</v>
      </c>
      <c r="Q5128">
        <v>45.087365055794741</v>
      </c>
      <c r="R5128">
        <v>45.087365055794741</v>
      </c>
      <c r="S5128">
        <v>62.252402965811264</v>
      </c>
      <c r="T5128">
        <v>62.252402965811264</v>
      </c>
      <c r="U5128">
        <v>67.697451250695977</v>
      </c>
      <c r="V5128">
        <v>85.095511854014916</v>
      </c>
      <c r="W5128">
        <v>65.570298202424837</v>
      </c>
      <c r="X5128">
        <v>49.716701729439393</v>
      </c>
      <c r="Y5128">
        <v>52.655570980556831</v>
      </c>
      <c r="Z5128" t="s">
        <v>11744</v>
      </c>
      <c r="AA5128">
        <v>6.140436996806689</v>
      </c>
      <c r="AB5128">
        <v>1254.8481789436878</v>
      </c>
    </row>
    <row r="5129" spans="1:28" x14ac:dyDescent="0.25">
      <c r="A5129" s="401" t="s">
        <v>59</v>
      </c>
      <c r="B5129">
        <v>1</v>
      </c>
      <c r="C5129" s="10">
        <v>32520</v>
      </c>
      <c r="D5129">
        <v>1</v>
      </c>
      <c r="E5129" t="s">
        <v>11744</v>
      </c>
      <c r="F5129">
        <v>32.768075243996869</v>
      </c>
      <c r="G5129">
        <v>32.768075243996869</v>
      </c>
      <c r="H5129">
        <v>23.13277572498486</v>
      </c>
      <c r="I5129" t="s">
        <v>11744</v>
      </c>
      <c r="J5129">
        <v>32.768075243996869</v>
      </c>
      <c r="K5129">
        <v>189.88500154578895</v>
      </c>
      <c r="L5129" t="s">
        <v>11744</v>
      </c>
      <c r="M5129">
        <v>198.08501188582721</v>
      </c>
      <c r="N5129">
        <v>50.124136134932257</v>
      </c>
      <c r="O5129">
        <v>84.416168397834682</v>
      </c>
      <c r="P5129" t="s">
        <v>11744</v>
      </c>
      <c r="Q5129">
        <v>45.607706937263792</v>
      </c>
      <c r="R5129">
        <v>45.607706937263792</v>
      </c>
      <c r="S5129">
        <v>62.669027979178409</v>
      </c>
      <c r="T5129">
        <v>62.669027979178409</v>
      </c>
      <c r="U5129">
        <v>68.150503018252209</v>
      </c>
      <c r="V5129">
        <v>85.685150247758926</v>
      </c>
      <c r="W5129">
        <v>66.327028437001971</v>
      </c>
      <c r="X5129">
        <v>50.124136134932257</v>
      </c>
      <c r="Y5129">
        <v>53.263255613268107</v>
      </c>
      <c r="Z5129" t="s">
        <v>11744</v>
      </c>
      <c r="AA5129">
        <v>6.1957739219577199</v>
      </c>
      <c r="AB5129">
        <v>1583.136354553204</v>
      </c>
    </row>
    <row r="5130" spans="1:28" x14ac:dyDescent="0.25">
      <c r="A5130" s="401" t="s">
        <v>59</v>
      </c>
      <c r="B5130">
        <v>1</v>
      </c>
      <c r="C5130" s="10">
        <v>32521</v>
      </c>
      <c r="D5130">
        <v>1</v>
      </c>
      <c r="E5130" t="s">
        <v>11744</v>
      </c>
      <c r="F5130">
        <v>33.090625041920546</v>
      </c>
      <c r="G5130">
        <v>33.090625041920546</v>
      </c>
      <c r="H5130">
        <v>23.371581824489347</v>
      </c>
      <c r="I5130" t="s">
        <v>11744</v>
      </c>
      <c r="J5130">
        <v>33.090625041920546</v>
      </c>
      <c r="K5130">
        <v>191.59275515590079</v>
      </c>
      <c r="L5130" t="s">
        <v>11744</v>
      </c>
      <c r="M5130">
        <v>200.08608669131127</v>
      </c>
      <c r="N5130">
        <v>50.534909514834219</v>
      </c>
      <c r="O5130">
        <v>85.156997336555591</v>
      </c>
      <c r="P5130" t="s">
        <v>11744</v>
      </c>
      <c r="Q5130">
        <v>46.134053952838045</v>
      </c>
      <c r="R5130">
        <v>46.134053952838045</v>
      </c>
      <c r="S5130">
        <v>63.088441260845151</v>
      </c>
      <c r="T5130">
        <v>63.088441260845151</v>
      </c>
      <c r="U5130">
        <v>68.60658674491907</v>
      </c>
      <c r="V5130">
        <v>86.278874326256485</v>
      </c>
      <c r="W5130">
        <v>67.092491903905653</v>
      </c>
      <c r="X5130">
        <v>50.534909514834219</v>
      </c>
      <c r="Y5130">
        <v>53.877953380695367</v>
      </c>
      <c r="Z5130" t="s">
        <v>11744</v>
      </c>
      <c r="AA5130">
        <v>6.2516095372323957</v>
      </c>
      <c r="AB5130">
        <v>1997.3099209641368</v>
      </c>
    </row>
    <row r="5131" spans="1:28" x14ac:dyDescent="0.25">
      <c r="A5131" s="401" t="s">
        <v>59</v>
      </c>
      <c r="B5131">
        <v>1</v>
      </c>
      <c r="C5131" s="10">
        <v>32522</v>
      </c>
      <c r="D5131">
        <v>1</v>
      </c>
      <c r="E5131" t="s">
        <v>11744</v>
      </c>
      <c r="F5131">
        <v>33.416349831703407</v>
      </c>
      <c r="G5131">
        <v>33.416349831703407</v>
      </c>
      <c r="H5131">
        <v>23.612853186002958</v>
      </c>
      <c r="I5131" t="s">
        <v>11744</v>
      </c>
      <c r="J5131">
        <v>33.416349831703407</v>
      </c>
      <c r="K5131">
        <v>193.31586765359771</v>
      </c>
      <c r="L5131" t="s">
        <v>11744</v>
      </c>
      <c r="M5131">
        <v>202.10737655667805</v>
      </c>
      <c r="N5131">
        <v>50.949049232445859</v>
      </c>
      <c r="O5131">
        <v>85.904327725494653</v>
      </c>
      <c r="P5131" t="s">
        <v>11744</v>
      </c>
      <c r="Q5131">
        <v>46.666475406252061</v>
      </c>
      <c r="R5131">
        <v>46.666475406252061</v>
      </c>
      <c r="S5131">
        <v>63.510661471333208</v>
      </c>
      <c r="T5131">
        <v>63.510661471333208</v>
      </c>
      <c r="U5131">
        <v>69.065722721481634</v>
      </c>
      <c r="V5131">
        <v>86.876712399773822</v>
      </c>
      <c r="W5131">
        <v>67.8667893911623</v>
      </c>
      <c r="X5131">
        <v>50.949049232445859</v>
      </c>
      <c r="Y5131">
        <v>54.499745219653363</v>
      </c>
      <c r="Z5131" t="s">
        <v>11744</v>
      </c>
      <c r="AA5131">
        <v>6.3079483367698241</v>
      </c>
      <c r="AB5131">
        <v>2519.8378578752427</v>
      </c>
    </row>
    <row r="5132" spans="1:28" x14ac:dyDescent="0.25">
      <c r="A5132" s="401" t="s">
        <v>59</v>
      </c>
      <c r="B5132">
        <v>1</v>
      </c>
      <c r="C5132" s="10">
        <v>32523</v>
      </c>
      <c r="D5132">
        <v>1</v>
      </c>
      <c r="E5132" t="s">
        <v>11744</v>
      </c>
      <c r="F5132">
        <v>33.74528086611128</v>
      </c>
      <c r="G5132">
        <v>33.74528086611128</v>
      </c>
      <c r="H5132">
        <v>23.856615259113415</v>
      </c>
      <c r="I5132" t="s">
        <v>11744</v>
      </c>
      <c r="J5132">
        <v>33.74528086611128</v>
      </c>
      <c r="K5132">
        <v>195.05447717088347</v>
      </c>
      <c r="L5132" t="s">
        <v>11744</v>
      </c>
      <c r="M5132">
        <v>204.1490856965051</v>
      </c>
      <c r="N5132">
        <v>51.366582875313334</v>
      </c>
      <c r="O5132">
        <v>86.65821662081251</v>
      </c>
      <c r="P5132" t="s">
        <v>11744</v>
      </c>
      <c r="Q5132">
        <v>47.205041401057237</v>
      </c>
      <c r="R5132">
        <v>47.205041401057237</v>
      </c>
      <c r="S5132">
        <v>63.935707396050077</v>
      </c>
      <c r="T5132">
        <v>63.935707396050077</v>
      </c>
      <c r="U5132">
        <v>69.527931374517067</v>
      </c>
      <c r="V5132">
        <v>87.478692974742842</v>
      </c>
      <c r="W5132">
        <v>68.650022849967456</v>
      </c>
      <c r="X5132">
        <v>51.366582875313334</v>
      </c>
      <c r="Y5132">
        <v>55.128713001028139</v>
      </c>
      <c r="Z5132" t="s">
        <v>11744</v>
      </c>
      <c r="AA5132">
        <v>6.3647948552097873</v>
      </c>
      <c r="AB5132">
        <v>3179.0673862553267</v>
      </c>
    </row>
    <row r="5133" spans="1:28" x14ac:dyDescent="0.25">
      <c r="A5133" s="401" t="s">
        <v>59</v>
      </c>
      <c r="B5133">
        <v>1000</v>
      </c>
      <c r="C5133" s="10">
        <v>32524</v>
      </c>
      <c r="D5133">
        <v>1</v>
      </c>
      <c r="E5133" t="s">
        <v>11744</v>
      </c>
      <c r="F5133">
        <v>3.4077449705543987E-2</v>
      </c>
      <c r="G5133">
        <v>3.4077449705543987E-2</v>
      </c>
      <c r="H5133">
        <v>2.4102893756131599E-2</v>
      </c>
      <c r="I5133" t="s">
        <v>11744</v>
      </c>
      <c r="J5133">
        <v>3.4077449705543987E-2</v>
      </c>
      <c r="K5133">
        <v>0.1968087230820684</v>
      </c>
      <c r="L5133" t="s">
        <v>11744</v>
      </c>
      <c r="M5133">
        <v>0.20621142038836629</v>
      </c>
      <c r="N5133">
        <v>5.1787538257066078E-2</v>
      </c>
      <c r="O5133">
        <v>8.7418721579389722E-2</v>
      </c>
      <c r="P5133" t="s">
        <v>11744</v>
      </c>
      <c r="Q5133">
        <v>4.7749822849852359E-2</v>
      </c>
      <c r="R5133">
        <v>4.7749822849852359E-2</v>
      </c>
      <c r="S5133">
        <v>6.4363597946124854E-2</v>
      </c>
      <c r="T5133">
        <v>6.4363597946124854E-2</v>
      </c>
      <c r="U5133">
        <v>6.9993233267303306E-2</v>
      </c>
      <c r="V5133">
        <v>8.8084844755120434E-2</v>
      </c>
      <c r="W5133">
        <v>6.9442295408109644E-2</v>
      </c>
      <c r="X5133">
        <v>5.1787538257066078E-2</v>
      </c>
      <c r="Y5133">
        <v>5.5764939540556994E-2</v>
      </c>
      <c r="Z5133" t="s">
        <v>11744</v>
      </c>
      <c r="AA5133">
        <v>6.4221536680577288E-3</v>
      </c>
      <c r="AB5133">
        <v>4.0107618094420454</v>
      </c>
    </row>
    <row r="5134" spans="1:28" x14ac:dyDescent="0.25">
      <c r="A5134" s="401" t="s">
        <v>57</v>
      </c>
      <c r="B5134">
        <v>1</v>
      </c>
      <c r="C5134" s="10">
        <v>32525</v>
      </c>
      <c r="D5134">
        <v>1</v>
      </c>
      <c r="E5134" t="s">
        <v>11744</v>
      </c>
      <c r="F5134">
        <v>3.441288822106349E-2</v>
      </c>
      <c r="G5134">
        <v>3.441288822106349E-2</v>
      </c>
      <c r="H5134">
        <v>2.4351714654803784E-2</v>
      </c>
      <c r="I5134" t="s">
        <v>11744</v>
      </c>
      <c r="J5134">
        <v>3.441288822106349E-2</v>
      </c>
      <c r="K5134">
        <v>0.19857874601494255</v>
      </c>
      <c r="L5134" t="s">
        <v>11744</v>
      </c>
      <c r="M5134">
        <v>0.20829458899367237</v>
      </c>
      <c r="N5134">
        <v>5.2211943419269602E-2</v>
      </c>
      <c r="O5134">
        <v>8.818590066322099E-2</v>
      </c>
      <c r="P5134" t="s">
        <v>11744</v>
      </c>
      <c r="Q5134">
        <v>4.830089148362058E-2</v>
      </c>
      <c r="R5134">
        <v>4.830089148362058E-2</v>
      </c>
      <c r="S5134">
        <v>6.4794352159249585E-2</v>
      </c>
      <c r="T5134">
        <v>6.4794352159249585E-2</v>
      </c>
      <c r="U5134">
        <v>7.0461649100733978E-2</v>
      </c>
      <c r="V5134">
        <v>8.8695196643757065E-2</v>
      </c>
      <c r="W5134">
        <v>7.0243711383549109E-2</v>
      </c>
      <c r="X5134">
        <v>5.2211943419269602E-2</v>
      </c>
      <c r="Y5134">
        <v>5.6408508609732649E-2</v>
      </c>
      <c r="Z5134" t="s">
        <v>11744</v>
      </c>
      <c r="AA5134">
        <v>6.4800293920530315E-3</v>
      </c>
      <c r="AB5134">
        <v>5.0600406778501883</v>
      </c>
    </row>
    <row r="5135" spans="1:28" x14ac:dyDescent="0.25">
      <c r="A5135" s="401" t="s">
        <v>57</v>
      </c>
      <c r="B5135">
        <v>1</v>
      </c>
      <c r="C5135" s="10">
        <v>32526</v>
      </c>
      <c r="D5135">
        <v>1</v>
      </c>
      <c r="E5135" t="s">
        <v>11744</v>
      </c>
      <c r="F5135">
        <v>3.4751628597451872E-2</v>
      </c>
      <c r="G5135">
        <v>3.4751628597451872E-2</v>
      </c>
      <c r="H5135">
        <v>2.4603104201051749E-2</v>
      </c>
      <c r="I5135" t="s">
        <v>11744</v>
      </c>
      <c r="J5135">
        <v>3.4751628597451872E-2</v>
      </c>
      <c r="K5135">
        <v>0.200364687862049</v>
      </c>
      <c r="L5135" t="s">
        <v>11744</v>
      </c>
      <c r="M5135">
        <v>0.21039880197872213</v>
      </c>
      <c r="N5135">
        <v>5.2639826633293446E-2</v>
      </c>
      <c r="O5135">
        <v>8.8959812443848027E-2</v>
      </c>
      <c r="P5135" t="s">
        <v>11744</v>
      </c>
      <c r="Q5135">
        <v>4.8858319861174199E-2</v>
      </c>
      <c r="R5135">
        <v>4.8858319861174199E-2</v>
      </c>
      <c r="S5135">
        <v>6.5227989200526346E-2</v>
      </c>
      <c r="T5135">
        <v>6.5227989200526346E-2</v>
      </c>
      <c r="U5135">
        <v>7.0933199714239323E-2</v>
      </c>
      <c r="V5135">
        <v>8.9309777743775062E-2</v>
      </c>
      <c r="W5135">
        <v>7.1054376298153324E-2</v>
      </c>
      <c r="X5135">
        <v>5.2639826633293446E-2</v>
      </c>
      <c r="Y5135">
        <v>5.7059504946833504E-2</v>
      </c>
      <c r="Z5135" t="s">
        <v>11744</v>
      </c>
      <c r="AA5135">
        <v>6.538426685540613E-3</v>
      </c>
      <c r="AB5135">
        <v>6.3838275315233632</v>
      </c>
    </row>
    <row r="5136" spans="1:28" x14ac:dyDescent="0.25">
      <c r="A5136" s="401" t="s">
        <v>57</v>
      </c>
      <c r="B5136">
        <v>1</v>
      </c>
      <c r="C5136" s="10">
        <v>32527</v>
      </c>
      <c r="D5136">
        <v>1</v>
      </c>
      <c r="E5136" t="s">
        <v>11744</v>
      </c>
      <c r="F5136">
        <v>3.5093703336299416E-2</v>
      </c>
      <c r="G5136">
        <v>3.5093703336299416E-2</v>
      </c>
      <c r="H5136">
        <v>2.4857088911741255E-2</v>
      </c>
      <c r="I5136" t="s">
        <v>11744</v>
      </c>
      <c r="J5136">
        <v>3.5093703336299416E-2</v>
      </c>
      <c r="K5136">
        <v>0.20216669179205832</v>
      </c>
      <c r="L5136" t="s">
        <v>11744</v>
      </c>
      <c r="M5136">
        <v>0.21252427193596612</v>
      </c>
      <c r="N5136">
        <v>5.3071216402194463E-2</v>
      </c>
      <c r="O5136">
        <v>8.9740516006831306E-2</v>
      </c>
      <c r="P5136" t="s">
        <v>11744</v>
      </c>
      <c r="Q5136">
        <v>4.9422181378708421E-2</v>
      </c>
      <c r="R5136">
        <v>4.9422181378708421E-2</v>
      </c>
      <c r="S5136">
        <v>6.5664528363319888E-2</v>
      </c>
      <c r="T5136">
        <v>6.5664528363319888E-2</v>
      </c>
      <c r="U5136">
        <v>7.1407906086713352E-2</v>
      </c>
      <c r="V5136">
        <v>8.9928617359956178E-2</v>
      </c>
      <c r="W5136">
        <v>7.1874396891590933E-2</v>
      </c>
      <c r="X5136">
        <v>5.3071216402194463E-2</v>
      </c>
      <c r="Y5136">
        <v>5.7718014268080965E-2</v>
      </c>
      <c r="Z5136" t="s">
        <v>11744</v>
      </c>
      <c r="AA5136">
        <v>6.5973502488458676E-3</v>
      </c>
      <c r="AB5136">
        <v>8.053938010939099</v>
      </c>
    </row>
    <row r="5137" spans="1:28" x14ac:dyDescent="0.25">
      <c r="A5137" s="401" t="s">
        <v>57</v>
      </c>
      <c r="B5137">
        <v>1</v>
      </c>
      <c r="C5137" s="10">
        <v>32528</v>
      </c>
      <c r="D5137">
        <v>1</v>
      </c>
      <c r="E5137" t="s">
        <v>11744</v>
      </c>
      <c r="F5137">
        <v>3.5439145259123089E-2</v>
      </c>
      <c r="G5137">
        <v>3.5439145259123089E-2</v>
      </c>
      <c r="H5137">
        <v>2.5113695577479077E-2</v>
      </c>
      <c r="I5137" t="s">
        <v>11744</v>
      </c>
      <c r="J5137">
        <v>3.5439145259123089E-2</v>
      </c>
      <c r="K5137">
        <v>0.20398490226124583</v>
      </c>
      <c r="L5137" t="s">
        <v>11744</v>
      </c>
      <c r="M5137">
        <v>0.21467121360548536</v>
      </c>
      <c r="N5137">
        <v>5.3506141462615515E-2</v>
      </c>
      <c r="O5137">
        <v>9.0528070956261031E-2</v>
      </c>
      <c r="P5137" t="s">
        <v>11744</v>
      </c>
      <c r="Q5137">
        <v>4.9992550279465385E-2</v>
      </c>
      <c r="R5137">
        <v>4.9992550279465385E-2</v>
      </c>
      <c r="S5137">
        <v>6.6103989070116068E-2</v>
      </c>
      <c r="T5137">
        <v>6.6103989070116068E-2</v>
      </c>
      <c r="U5137">
        <v>7.1885789337447145E-2</v>
      </c>
      <c r="V5137">
        <v>9.0551745000139031E-2</v>
      </c>
      <c r="W5137">
        <v>7.2703881135386117E-2</v>
      </c>
      <c r="X5137">
        <v>5.3506141462615515E-2</v>
      </c>
      <c r="Y5137">
        <v>5.8384123278925698E-2</v>
      </c>
      <c r="Z5137" t="s">
        <v>11744</v>
      </c>
      <c r="AA5137">
        <v>6.6568048246529931E-3</v>
      </c>
      <c r="AB5137">
        <v>10.160975866553652</v>
      </c>
    </row>
    <row r="5138" spans="1:28" x14ac:dyDescent="0.25">
      <c r="A5138" s="401" t="s">
        <v>57</v>
      </c>
      <c r="B5138">
        <v>1</v>
      </c>
      <c r="C5138" s="10">
        <v>32529</v>
      </c>
      <c r="D5138">
        <v>1</v>
      </c>
      <c r="E5138" t="s">
        <v>11744</v>
      </c>
      <c r="F5138">
        <v>3.5787987510515692E-2</v>
      </c>
      <c r="G5138">
        <v>3.5787987510515692E-2</v>
      </c>
      <c r="H5138">
        <v>2.537295126543888E-2</v>
      </c>
      <c r="I5138" t="s">
        <v>11744</v>
      </c>
      <c r="J5138">
        <v>3.5787987510515692E-2</v>
      </c>
      <c r="K5138">
        <v>0.20581946502507184</v>
      </c>
      <c r="L5138" t="s">
        <v>11744</v>
      </c>
      <c r="M5138">
        <v>0.21683984389668692</v>
      </c>
      <c r="N5138">
        <v>5.3944630786699713E-2</v>
      </c>
      <c r="O5138">
        <v>9.1322537419307653E-2</v>
      </c>
      <c r="P5138" t="s">
        <v>11744</v>
      </c>
      <c r="Q5138">
        <v>5.0569501663509722E-2</v>
      </c>
      <c r="R5138">
        <v>5.0569501663509722E-2</v>
      </c>
      <c r="S5138">
        <v>6.6546390873385958E-2</v>
      </c>
      <c r="T5138">
        <v>6.6546390873385958E-2</v>
      </c>
      <c r="U5138">
        <v>7.2366870727068447E-2</v>
      </c>
      <c r="V5138">
        <v>9.1179190376626071E-2</v>
      </c>
      <c r="W5138">
        <v>7.3542938247135134E-2</v>
      </c>
      <c r="X5138">
        <v>5.3944630786699713E-2</v>
      </c>
      <c r="Y5138">
        <v>5.9057919685464047E-2</v>
      </c>
      <c r="Z5138" t="s">
        <v>11744</v>
      </c>
      <c r="AA5138">
        <v>6.7167951983867213E-3</v>
      </c>
      <c r="AB5138">
        <v>12.819248226203714</v>
      </c>
    </row>
    <row r="5139" spans="1:28" x14ac:dyDescent="0.25">
      <c r="A5139" s="401" t="s">
        <v>57</v>
      </c>
      <c r="B5139">
        <v>1</v>
      </c>
      <c r="C5139" s="10">
        <v>32530</v>
      </c>
      <c r="D5139">
        <v>1</v>
      </c>
      <c r="E5139" t="s">
        <v>11744</v>
      </c>
      <c r="F5139">
        <v>3.6140263561326054E-2</v>
      </c>
      <c r="G5139">
        <v>3.6140263561326054E-2</v>
      </c>
      <c r="H5139">
        <v>2.5634883322216338E-2</v>
      </c>
      <c r="I5139" t="s">
        <v>11744</v>
      </c>
      <c r="J5139">
        <v>3.6140263561326054E-2</v>
      </c>
      <c r="K5139">
        <v>0.20767052714986575</v>
      </c>
      <c r="L5139" t="s">
        <v>11744</v>
      </c>
      <c r="M5139">
        <v>0.21903038191021848</v>
      </c>
      <c r="N5139">
        <v>5.4386713584020446E-2</v>
      </c>
      <c r="O5139">
        <v>9.2123976050812517E-2</v>
      </c>
      <c r="P5139" t="s">
        <v>11744</v>
      </c>
      <c r="Q5139">
        <v>5.1153111497616914E-2</v>
      </c>
      <c r="R5139">
        <v>5.1153111497616914E-2</v>
      </c>
      <c r="S5139">
        <v>6.6991753456455819E-2</v>
      </c>
      <c r="T5139">
        <v>6.6991753456455819E-2</v>
      </c>
      <c r="U5139">
        <v>7.2851171658487548E-2</v>
      </c>
      <c r="V5139">
        <v>9.1810983407600313E-2</v>
      </c>
      <c r="W5139">
        <v>7.4391678704886902E-2</v>
      </c>
      <c r="X5139">
        <v>5.4386713584020446E-2</v>
      </c>
      <c r="Y5139">
        <v>5.973949220598624E-2</v>
      </c>
      <c r="Z5139" t="s">
        <v>11744</v>
      </c>
      <c r="AA5139">
        <v>6.7773261985974928E-3</v>
      </c>
      <c r="AB5139">
        <v>16.172966774377819</v>
      </c>
    </row>
    <row r="5140" spans="1:28" x14ac:dyDescent="0.25">
      <c r="A5140" s="401" t="s">
        <v>57</v>
      </c>
      <c r="B5140">
        <v>1</v>
      </c>
      <c r="C5140" s="10">
        <v>32531</v>
      </c>
      <c r="D5140">
        <v>1</v>
      </c>
      <c r="E5140" t="s">
        <v>11744</v>
      </c>
      <c r="F5140">
        <v>3.649600721187049E-2</v>
      </c>
      <c r="G5140">
        <v>3.649600721187049E-2</v>
      </c>
      <c r="H5140">
        <v>2.5899519376713639E-2</v>
      </c>
      <c r="I5140" t="s">
        <v>11744</v>
      </c>
      <c r="J5140">
        <v>3.649600721187049E-2</v>
      </c>
      <c r="K5140">
        <v>0.20953823702461585</v>
      </c>
      <c r="L5140" t="s">
        <v>11744</v>
      </c>
      <c r="M5140">
        <v>0.22124304896010469</v>
      </c>
      <c r="N5140">
        <v>5.4832419303527072E-2</v>
      </c>
      <c r="O5140">
        <v>9.2932448037918516E-2</v>
      </c>
      <c r="P5140" t="s">
        <v>11744</v>
      </c>
      <c r="Q5140">
        <v>5.174345662527581E-2</v>
      </c>
      <c r="R5140">
        <v>5.174345662527581E-2</v>
      </c>
      <c r="S5140">
        <v>6.7440096634382829E-2</v>
      </c>
      <c r="T5140">
        <v>6.7440096634382829E-2</v>
      </c>
      <c r="U5140">
        <v>7.3338713677849471E-2</v>
      </c>
      <c r="V5140">
        <v>9.2447154218552E-2</v>
      </c>
      <c r="W5140">
        <v>7.5250214261689569E-2</v>
      </c>
      <c r="X5140">
        <v>5.4832419303527072E-2</v>
      </c>
      <c r="Y5140">
        <v>6.0428930582657872E-2</v>
      </c>
      <c r="Z5140" t="s">
        <v>11744</v>
      </c>
      <c r="AA5140">
        <v>6.8384026973500973E-3</v>
      </c>
      <c r="AB5140">
        <v>20.40407125828693</v>
      </c>
    </row>
    <row r="5141" spans="1:28" x14ac:dyDescent="0.25">
      <c r="A5141" s="401" t="s">
        <v>57</v>
      </c>
      <c r="B5141">
        <v>1</v>
      </c>
      <c r="C5141" s="10">
        <v>32532</v>
      </c>
      <c r="D5141">
        <v>1</v>
      </c>
      <c r="E5141" t="s">
        <v>11744</v>
      </c>
      <c r="F5141">
        <v>3.68552525951759E-2</v>
      </c>
      <c r="G5141">
        <v>3.68552525951759E-2</v>
      </c>
      <c r="H5141">
        <v>2.6166887343053873E-2</v>
      </c>
      <c r="I5141" t="s">
        <v>11744</v>
      </c>
      <c r="J5141">
        <v>3.68552525951759E-2</v>
      </c>
      <c r="K5141">
        <v>0.21142274437286449</v>
      </c>
      <c r="L5141" t="s">
        <v>11744</v>
      </c>
      <c r="M5141">
        <v>0.2234780685961068</v>
      </c>
      <c r="N5141">
        <v>5.5281777635506672E-2</v>
      </c>
      <c r="O5141">
        <v>9.3748015104741594E-2</v>
      </c>
      <c r="P5141" t="s">
        <v>11744</v>
      </c>
      <c r="Q5141">
        <v>5.2340614776806502E-2</v>
      </c>
      <c r="R5141">
        <v>5.2340614776806502E-2</v>
      </c>
      <c r="S5141">
        <v>6.7891440354836685E-2</v>
      </c>
      <c r="T5141">
        <v>6.7891440354836685E-2</v>
      </c>
      <c r="U5141">
        <v>7.3829518475492545E-2</v>
      </c>
      <c r="V5141">
        <v>9.3087733143714907E-2</v>
      </c>
      <c r="W5141">
        <v>7.6118657960304967E-2</v>
      </c>
      <c r="X5141">
        <v>5.5281777635506672E-2</v>
      </c>
      <c r="Y5141">
        <v>6.1126325593336181E-2</v>
      </c>
      <c r="Z5141" t="s">
        <v>11744</v>
      </c>
      <c r="AA5141">
        <v>6.9000296106158255E-3</v>
      </c>
      <c r="AB5141">
        <v>25.742099747142216</v>
      </c>
    </row>
    <row r="5142" spans="1:28" x14ac:dyDescent="0.25">
      <c r="A5142" s="401" t="s">
        <v>57</v>
      </c>
      <c r="B5142">
        <v>1</v>
      </c>
      <c r="C5142" s="10">
        <v>32533</v>
      </c>
      <c r="D5142">
        <v>1</v>
      </c>
      <c r="E5142" t="s">
        <v>11744</v>
      </c>
      <c r="F5142">
        <v>3.7218034180254753E-2</v>
      </c>
      <c r="G5142">
        <v>3.7218034180254753E-2</v>
      </c>
      <c r="H5142">
        <v>2.6437015423525379E-2</v>
      </c>
      <c r="I5142" t="s">
        <v>11744</v>
      </c>
      <c r="J5142">
        <v>3.7218034180254753E-2</v>
      </c>
      <c r="K5142">
        <v>0.21332420026471088</v>
      </c>
      <c r="L5142" t="s">
        <v>11744</v>
      </c>
      <c r="M5142">
        <v>0.2257356666263084</v>
      </c>
      <c r="N5142">
        <v>5.573481851356183E-2</v>
      </c>
      <c r="O5142">
        <v>9.4570739517083183E-2</v>
      </c>
      <c r="P5142" t="s">
        <v>11744</v>
      </c>
      <c r="Q5142">
        <v>5.2944664579595097E-2</v>
      </c>
      <c r="R5142">
        <v>5.2944664579595097E-2</v>
      </c>
      <c r="S5142">
        <v>6.8345804698987114E-2</v>
      </c>
      <c r="T5142">
        <v>6.8345804698987114E-2</v>
      </c>
      <c r="U5142">
        <v>7.4323607886913376E-2</v>
      </c>
      <c r="V5142">
        <v>9.3732750727512915E-2</v>
      </c>
      <c r="W5142">
        <v>7.699712414809283E-2</v>
      </c>
      <c r="X5142">
        <v>5.573481851356183E-2</v>
      </c>
      <c r="Y5142">
        <v>6.1831769063522703E-2</v>
      </c>
      <c r="Z5142" t="s">
        <v>11744</v>
      </c>
      <c r="AA5142">
        <v>6.9622118986681436E-3</v>
      </c>
      <c r="AB5142">
        <v>32.476641107724404</v>
      </c>
    </row>
    <row r="5143" spans="1:28" x14ac:dyDescent="0.25">
      <c r="A5143" s="401" t="s">
        <v>57</v>
      </c>
      <c r="B5143">
        <v>1</v>
      </c>
      <c r="C5143" s="10">
        <v>32534</v>
      </c>
      <c r="D5143">
        <v>1</v>
      </c>
      <c r="E5143" t="s">
        <v>11744</v>
      </c>
      <c r="F5143">
        <v>3.7584386775412357E-2</v>
      </c>
      <c r="G5143">
        <v>3.7584386775412357E-2</v>
      </c>
      <c r="H5143">
        <v>2.6709932111556606E-2</v>
      </c>
      <c r="I5143" t="s">
        <v>11744</v>
      </c>
      <c r="J5143">
        <v>3.7584386775412357E-2</v>
      </c>
      <c r="K5143">
        <v>0.21524275712892127</v>
      </c>
      <c r="L5143" t="s">
        <v>11744</v>
      </c>
      <c r="M5143">
        <v>0.22801607113992911</v>
      </c>
      <c r="N5143">
        <v>5.6191572116604638E-2</v>
      </c>
      <c r="O5143">
        <v>9.5400684087183898E-2</v>
      </c>
      <c r="P5143" t="s">
        <v>11744</v>
      </c>
      <c r="Q5143">
        <v>5.3555685568446462E-2</v>
      </c>
      <c r="R5143">
        <v>5.3555685568446462E-2</v>
      </c>
      <c r="S5143">
        <v>6.880320988239734E-2</v>
      </c>
      <c r="T5143">
        <v>6.880320988239734E-2</v>
      </c>
      <c r="U5143">
        <v>7.4821003893738317E-2</v>
      </c>
      <c r="V5143">
        <v>9.4382237726016366E-2</v>
      </c>
      <c r="W5143">
        <v>7.7885728492066916E-2</v>
      </c>
      <c r="X5143">
        <v>5.6191572116604638E-2</v>
      </c>
      <c r="Y5143">
        <v>6.2545353878453863E-2</v>
      </c>
      <c r="Z5143" t="s">
        <v>11744</v>
      </c>
      <c r="AA5143">
        <v>7.0249545664819446E-3</v>
      </c>
      <c r="AB5143">
        <v>40.973045244960126</v>
      </c>
    </row>
    <row r="5144" spans="1:28" x14ac:dyDescent="0.25">
      <c r="A5144" s="401" t="s">
        <v>57</v>
      </c>
      <c r="B5144">
        <v>1</v>
      </c>
      <c r="C5144" s="10">
        <v>32535</v>
      </c>
      <c r="D5144">
        <v>1</v>
      </c>
      <c r="E5144" t="s">
        <v>11744</v>
      </c>
      <c r="F5144">
        <v>3.795434553158665E-2</v>
      </c>
      <c r="G5144">
        <v>3.795434553158665E-2</v>
      </c>
      <c r="H5144">
        <v>2.6985666194721616E-2</v>
      </c>
      <c r="I5144" t="s">
        <v>11744</v>
      </c>
      <c r="J5144">
        <v>3.795434553158665E-2</v>
      </c>
      <c r="K5144">
        <v>0.21717856876514832</v>
      </c>
      <c r="L5144" t="s">
        <v>11744</v>
      </c>
      <c r="M5144">
        <v>0.23031951253036889</v>
      </c>
      <c r="N5144">
        <v>5.6652068870867031E-2</v>
      </c>
      <c r="O5144">
        <v>9.6237912178519167E-2</v>
      </c>
      <c r="P5144" t="s">
        <v>11744</v>
      </c>
      <c r="Q5144">
        <v>5.4173758196056541E-2</v>
      </c>
      <c r="R5144">
        <v>5.4173758196056541E-2</v>
      </c>
      <c r="S5144">
        <v>6.9263676255923501E-2</v>
      </c>
      <c r="T5144">
        <v>6.9263676255923501E-2</v>
      </c>
      <c r="U5144">
        <v>7.5321728624701378E-2</v>
      </c>
      <c r="V5144">
        <v>9.5036225108408603E-2</v>
      </c>
      <c r="W5144">
        <v>7.8784587994124716E-2</v>
      </c>
      <c r="X5144">
        <v>5.6652068870867031E-2</v>
      </c>
      <c r="Y5144">
        <v>6.3267173995331133E-2</v>
      </c>
      <c r="Z5144" t="s">
        <v>11744</v>
      </c>
      <c r="AA5144">
        <v>7.0882626641363897E-3</v>
      </c>
      <c r="AB5144">
        <v>51.692243390473585</v>
      </c>
    </row>
    <row r="5145" spans="1:28" x14ac:dyDescent="0.25">
      <c r="A5145" s="401" t="s">
        <v>57</v>
      </c>
      <c r="B5145">
        <v>1</v>
      </c>
      <c r="C5145" s="10">
        <v>32536</v>
      </c>
      <c r="D5145">
        <v>1</v>
      </c>
      <c r="E5145" t="s">
        <v>11744</v>
      </c>
      <c r="F5145">
        <v>3.8327945945720879E-2</v>
      </c>
      <c r="G5145">
        <v>3.8327945945720879E-2</v>
      </c>
      <c r="H5145">
        <v>2.7264246757776625E-2</v>
      </c>
      <c r="I5145" t="s">
        <v>11744</v>
      </c>
      <c r="J5145">
        <v>3.8327945945720879E-2</v>
      </c>
      <c r="K5145">
        <v>0.21913179035626049</v>
      </c>
      <c r="L5145" t="s">
        <v>11744</v>
      </c>
      <c r="M5145">
        <v>0.23264622351848513</v>
      </c>
      <c r="N5145">
        <v>5.7116339451927615E-2</v>
      </c>
      <c r="O5145">
        <v>9.7082487710636725E-2</v>
      </c>
      <c r="P5145" t="s">
        <v>11744</v>
      </c>
      <c r="Q5145">
        <v>5.4798963843605525E-2</v>
      </c>
      <c r="R5145">
        <v>5.4798963843605525E-2</v>
      </c>
      <c r="S5145">
        <v>6.9727224306620122E-2</v>
      </c>
      <c r="T5145">
        <v>6.9727224306620122E-2</v>
      </c>
      <c r="U5145">
        <v>7.5825804356628737E-2</v>
      </c>
      <c r="V5145">
        <v>9.5694744058462622E-2</v>
      </c>
      <c r="W5145">
        <v>7.9693821006453031E-2</v>
      </c>
      <c r="X5145">
        <v>5.7116339451927615E-2</v>
      </c>
      <c r="Y5145">
        <v>6.3997324455692298E-2</v>
      </c>
      <c r="Z5145" t="s">
        <v>11744</v>
      </c>
      <c r="AA5145">
        <v>7.1521412872213837E-3</v>
      </c>
      <c r="AB5145">
        <v>65.215753692816847</v>
      </c>
    </row>
    <row r="5146" spans="1:28" x14ac:dyDescent="0.25">
      <c r="A5146" s="401" t="s">
        <v>57</v>
      </c>
      <c r="B5146">
        <v>1</v>
      </c>
      <c r="C5146" s="10">
        <v>32537</v>
      </c>
      <c r="D5146">
        <v>1</v>
      </c>
      <c r="E5146" t="s">
        <v>11744</v>
      </c>
      <c r="F5146">
        <v>3.8705223864169469E-2</v>
      </c>
      <c r="G5146">
        <v>3.8705223864169469E-2</v>
      </c>
      <c r="H5146">
        <v>2.754570318572791E-2</v>
      </c>
      <c r="I5146" t="s">
        <v>11744</v>
      </c>
      <c r="J5146">
        <v>3.8705223864169469E-2</v>
      </c>
      <c r="K5146">
        <v>0.22110257848078185</v>
      </c>
      <c r="L5146" t="s">
        <v>11744</v>
      </c>
      <c r="M5146">
        <v>0.2349964391761048</v>
      </c>
      <c r="N5146">
        <v>5.7584414786755085E-2</v>
      </c>
      <c r="O5146">
        <v>9.7934475164036708E-2</v>
      </c>
      <c r="P5146" t="s">
        <v>11744</v>
      </c>
      <c r="Q5146">
        <v>5.5431384831473203E-2</v>
      </c>
      <c r="R5146">
        <v>5.5431384831473203E-2</v>
      </c>
      <c r="S5146">
        <v>7.0193874658651581E-2</v>
      </c>
      <c r="T5146">
        <v>7.0193874658651581E-2</v>
      </c>
      <c r="U5146">
        <v>7.6333253515429828E-2</v>
      </c>
      <c r="V5146">
        <v>9.63578259760281E-2</v>
      </c>
      <c r="W5146">
        <v>8.0613547247111367E-2</v>
      </c>
      <c r="X5146">
        <v>5.7584414786755085E-2</v>
      </c>
      <c r="Y5146">
        <v>6.4735901397925483E-2</v>
      </c>
      <c r="Z5146" t="s">
        <v>11744</v>
      </c>
      <c r="AA5146">
        <v>7.2165955772477124E-3</v>
      </c>
      <c r="AB5146">
        <v>82.277228666495859</v>
      </c>
    </row>
    <row r="5147" spans="1:28" x14ac:dyDescent="0.25">
      <c r="A5147" s="401" t="s">
        <v>57</v>
      </c>
      <c r="B5147">
        <v>1</v>
      </c>
      <c r="C5147" s="10">
        <v>32538</v>
      </c>
      <c r="D5147">
        <v>1</v>
      </c>
      <c r="E5147" t="s">
        <v>11744</v>
      </c>
      <c r="F5147">
        <v>3.9086215486137443E-2</v>
      </c>
      <c r="G5147">
        <v>3.9086215486137443E-2</v>
      </c>
      <c r="H5147">
        <v>2.7830065166931369E-2</v>
      </c>
      <c r="I5147" t="s">
        <v>11744</v>
      </c>
      <c r="J5147">
        <v>3.9086215486137443E-2</v>
      </c>
      <c r="K5147">
        <v>0.22309109112544448</v>
      </c>
      <c r="L5147" t="s">
        <v>11744</v>
      </c>
      <c r="M5147">
        <v>0.23737039694977427</v>
      </c>
      <c r="N5147">
        <v>5.8056326055768402E-2</v>
      </c>
      <c r="O5147">
        <v>9.8793939585094484E-2</v>
      </c>
      <c r="P5147" t="s">
        <v>11744</v>
      </c>
      <c r="Q5147">
        <v>5.6071104430078053E-2</v>
      </c>
      <c r="R5147">
        <v>5.6071104430078053E-2</v>
      </c>
      <c r="S5147">
        <v>7.0663648074209745E-2</v>
      </c>
      <c r="T5147">
        <v>7.0663648074209745E-2</v>
      </c>
      <c r="U5147">
        <v>7.6844098677095019E-2</v>
      </c>
      <c r="V5147">
        <v>9.7025502478528508E-2</v>
      </c>
      <c r="W5147">
        <v>8.154388781579501E-2</v>
      </c>
      <c r="X5147">
        <v>5.8056326055768402E-2</v>
      </c>
      <c r="Y5147">
        <v>6.5483002069927645E-2</v>
      </c>
      <c r="Z5147" t="s">
        <v>11744</v>
      </c>
      <c r="AA5147">
        <v>7.2816307220608736E-3</v>
      </c>
      <c r="AB5147">
        <v>103.80225595375548</v>
      </c>
    </row>
    <row r="5148" spans="1:28" x14ac:dyDescent="0.25">
      <c r="A5148" s="401" t="s">
        <v>57</v>
      </c>
      <c r="B5148">
        <v>1</v>
      </c>
      <c r="C5148" s="10">
        <v>32539</v>
      </c>
      <c r="D5148">
        <v>1</v>
      </c>
      <c r="E5148" t="s">
        <v>11744</v>
      </c>
      <c r="F5148">
        <v>3.9470957367153621E-2</v>
      </c>
      <c r="G5148">
        <v>3.9470957367153621E-2</v>
      </c>
      <c r="H5148">
        <v>2.8117362696224078E-2</v>
      </c>
      <c r="I5148" t="s">
        <v>11744</v>
      </c>
      <c r="J5148">
        <v>3.9470957367153621E-2</v>
      </c>
      <c r="K5148">
        <v>0.22509748769785301</v>
      </c>
      <c r="L5148" t="s">
        <v>11744</v>
      </c>
      <c r="M5148">
        <v>0.23976833668474887</v>
      </c>
      <c r="N5148">
        <v>5.8532104694913843E-2</v>
      </c>
      <c r="O5148">
        <v>9.9660946591026769E-2</v>
      </c>
      <c r="P5148" t="s">
        <v>11744</v>
      </c>
      <c r="Q5148">
        <v>5.6718206870841434E-2</v>
      </c>
      <c r="R5148">
        <v>5.6718206870841434E-2</v>
      </c>
      <c r="S5148">
        <v>7.113656545443775E-2</v>
      </c>
      <c r="T5148">
        <v>7.113656545443775E-2</v>
      </c>
      <c r="U5148">
        <v>7.7358362568700031E-2</v>
      </c>
      <c r="V5148">
        <v>9.7697805402468751E-2</v>
      </c>
      <c r="W5148">
        <v>8.2484965209780325E-2</v>
      </c>
      <c r="X5148">
        <v>5.8532104694913843E-2</v>
      </c>
      <c r="Y5148">
        <v>6.6238724841909166E-2</v>
      </c>
      <c r="Z5148" t="s">
        <v>11744</v>
      </c>
      <c r="AA5148">
        <v>7.3472519562586477E-3</v>
      </c>
      <c r="AB5148">
        <v>130.95857159657373</v>
      </c>
    </row>
    <row r="5149" spans="1:28" x14ac:dyDescent="0.25">
      <c r="A5149" s="401" t="s">
        <v>57</v>
      </c>
      <c r="B5149">
        <v>1</v>
      </c>
      <c r="C5149" s="10">
        <v>32540</v>
      </c>
      <c r="D5149">
        <v>1</v>
      </c>
      <c r="E5149" t="s">
        <v>11744</v>
      </c>
      <c r="F5149">
        <v>3.9685006875482889E-2</v>
      </c>
      <c r="G5149">
        <v>3.9685006875482889E-2</v>
      </c>
      <c r="H5149">
        <v>2.827356674193536E-2</v>
      </c>
      <c r="I5149" t="s">
        <v>11744</v>
      </c>
      <c r="J5149">
        <v>3.9685006875482889E-2</v>
      </c>
      <c r="K5149">
        <v>0.22614764815290103</v>
      </c>
      <c r="L5149" t="s">
        <v>11744</v>
      </c>
      <c r="M5149">
        <v>0.24072538775079028</v>
      </c>
      <c r="N5149">
        <v>5.8532104694913843E-2</v>
      </c>
      <c r="O5149">
        <v>0.10013029259435267</v>
      </c>
      <c r="P5149" t="s">
        <v>11744</v>
      </c>
      <c r="Q5149">
        <v>5.6914186228469721E-2</v>
      </c>
      <c r="R5149">
        <v>5.6718206870841434E-2</v>
      </c>
      <c r="S5149">
        <v>7.1578716523500466E-2</v>
      </c>
      <c r="T5149">
        <v>7.1578716523500466E-2</v>
      </c>
      <c r="U5149">
        <v>7.7839288204495219E-2</v>
      </c>
      <c r="V5149">
        <v>9.8317259776625157E-2</v>
      </c>
      <c r="W5149">
        <v>8.2769976873365098E-2</v>
      </c>
      <c r="X5149">
        <v>5.8532104694913843E-2</v>
      </c>
      <c r="Y5149">
        <v>6.6238724841909166E-2</v>
      </c>
      <c r="Z5149" t="s">
        <v>11744</v>
      </c>
      <c r="AA5149">
        <v>7.4207787142132548E-3</v>
      </c>
      <c r="AB5149">
        <v>102.91885183577456</v>
      </c>
    </row>
    <row r="5150" spans="1:28" x14ac:dyDescent="0.25">
      <c r="A5150" s="401" t="s">
        <v>57</v>
      </c>
      <c r="B5150">
        <v>1</v>
      </c>
      <c r="C5150" s="10">
        <v>32541</v>
      </c>
      <c r="D5150">
        <v>1</v>
      </c>
      <c r="E5150" t="s">
        <v>11744</v>
      </c>
      <c r="F5150">
        <v>3.990021716619678E-2</v>
      </c>
      <c r="G5150">
        <v>3.990021716619678E-2</v>
      </c>
      <c r="H5150">
        <v>2.8430638568318681E-2</v>
      </c>
      <c r="I5150" t="s">
        <v>11744</v>
      </c>
      <c r="J5150">
        <v>3.990021716619678E-2</v>
      </c>
      <c r="K5150">
        <v>0.22720270798284936</v>
      </c>
      <c r="L5150" t="s">
        <v>11744</v>
      </c>
      <c r="M5150">
        <v>0.24168625894902959</v>
      </c>
      <c r="N5150">
        <v>5.8532104694913843E-2</v>
      </c>
      <c r="O5150">
        <v>0.1006018489486573</v>
      </c>
      <c r="P5150" t="s">
        <v>11744</v>
      </c>
      <c r="Q5150">
        <v>5.7110842756811525E-2</v>
      </c>
      <c r="R5150">
        <v>5.6718206870841434E-2</v>
      </c>
      <c r="S5150">
        <v>7.2023615793388243E-2</v>
      </c>
      <c r="T5150">
        <v>7.2023615793388243E-2</v>
      </c>
      <c r="U5150">
        <v>7.8323203684691006E-2</v>
      </c>
      <c r="V5150">
        <v>9.8940641810364924E-2</v>
      </c>
      <c r="W5150">
        <v>8.3055973342461689E-2</v>
      </c>
      <c r="X5150">
        <v>5.8532104694913843E-2</v>
      </c>
      <c r="Y5150">
        <v>6.6238724841909166E-2</v>
      </c>
      <c r="Z5150" t="s">
        <v>11744</v>
      </c>
      <c r="AA5150">
        <v>7.495041282531722E-3</v>
      </c>
      <c r="AB5150">
        <v>80.882755012206076</v>
      </c>
    </row>
    <row r="5151" spans="1:28" x14ac:dyDescent="0.25">
      <c r="A5151" s="401" t="s">
        <v>57</v>
      </c>
      <c r="B5151">
        <v>1</v>
      </c>
      <c r="C5151" s="10">
        <v>32542</v>
      </c>
      <c r="D5151">
        <v>1</v>
      </c>
      <c r="E5151" t="s">
        <v>11744</v>
      </c>
      <c r="F5151">
        <v>4.0116594534174245E-2</v>
      </c>
      <c r="G5151">
        <v>4.0116594534174245E-2</v>
      </c>
      <c r="H5151">
        <v>2.8588582996268992E-2</v>
      </c>
      <c r="I5151" t="s">
        <v>11744</v>
      </c>
      <c r="J5151">
        <v>4.0116594534174245E-2</v>
      </c>
      <c r="K5151">
        <v>0.22826269004503785</v>
      </c>
      <c r="L5151" t="s">
        <v>11744</v>
      </c>
      <c r="M5151">
        <v>0.24265096552777549</v>
      </c>
      <c r="N5151">
        <v>5.8532104694913843E-2</v>
      </c>
      <c r="O5151">
        <v>0.10107562606342836</v>
      </c>
      <c r="P5151" t="s">
        <v>11744</v>
      </c>
      <c r="Q5151">
        <v>5.7308178795706009E-2</v>
      </c>
      <c r="R5151">
        <v>5.6718206870841434E-2</v>
      </c>
      <c r="S5151">
        <v>7.2471280345610761E-2</v>
      </c>
      <c r="T5151">
        <v>7.2471280345610761E-2</v>
      </c>
      <c r="U5151">
        <v>7.8810127596713117E-2</v>
      </c>
      <c r="V5151">
        <v>9.9567976407071462E-2</v>
      </c>
      <c r="W5151">
        <v>8.3342958019884839E-2</v>
      </c>
      <c r="X5151">
        <v>5.8532104694913843E-2</v>
      </c>
      <c r="Y5151">
        <v>6.6238724841909166E-2</v>
      </c>
      <c r="Z5151" t="s">
        <v>11744</v>
      </c>
      <c r="AA5151">
        <v>7.5700470247495391E-3</v>
      </c>
      <c r="AB5151">
        <v>63.564837167086829</v>
      </c>
    </row>
    <row r="5152" spans="1:28" x14ac:dyDescent="0.25">
      <c r="A5152" s="401" t="s">
        <v>57</v>
      </c>
      <c r="B5152">
        <v>1</v>
      </c>
      <c r="C5152" s="10">
        <v>32543</v>
      </c>
      <c r="D5152">
        <v>1</v>
      </c>
      <c r="E5152" t="s">
        <v>11744</v>
      </c>
      <c r="F5152">
        <v>4.0334145308431123E-2</v>
      </c>
      <c r="G5152">
        <v>4.0334145308431123E-2</v>
      </c>
      <c r="H5152">
        <v>2.8747404873463386E-2</v>
      </c>
      <c r="I5152" t="s">
        <v>11744</v>
      </c>
      <c r="J5152">
        <v>4.0334145308431123E-2</v>
      </c>
      <c r="K5152">
        <v>0.229327617303444</v>
      </c>
      <c r="L5152" t="s">
        <v>11744</v>
      </c>
      <c r="M5152">
        <v>0.24361952279620111</v>
      </c>
      <c r="N5152">
        <v>5.8532104694913843E-2</v>
      </c>
      <c r="O5152">
        <v>0.10155163439717624</v>
      </c>
      <c r="P5152" t="s">
        <v>11744</v>
      </c>
      <c r="Q5152">
        <v>5.7506196693077223E-2</v>
      </c>
      <c r="R5152">
        <v>5.6718206870841434E-2</v>
      </c>
      <c r="S5152">
        <v>7.2921727367848285E-2</v>
      </c>
      <c r="T5152">
        <v>7.2921727367848285E-2</v>
      </c>
      <c r="U5152">
        <v>7.9300078643542604E-2</v>
      </c>
      <c r="V5152">
        <v>0.10019928862802852</v>
      </c>
      <c r="W5152">
        <v>8.3630934320207115E-2</v>
      </c>
      <c r="X5152">
        <v>5.8532104694913843E-2</v>
      </c>
      <c r="Y5152">
        <v>6.6238724841909166E-2</v>
      </c>
      <c r="Z5152" t="s">
        <v>11744</v>
      </c>
      <c r="AA5152">
        <v>7.645803378091909E-3</v>
      </c>
      <c r="AB5152">
        <v>49.954882514431056</v>
      </c>
    </row>
    <row r="5153" spans="1:28" x14ac:dyDescent="0.25">
      <c r="A5153" s="401" t="s">
        <v>57</v>
      </c>
      <c r="B5153">
        <v>1</v>
      </c>
      <c r="C5153" s="10">
        <v>32544</v>
      </c>
      <c r="D5153">
        <v>1</v>
      </c>
      <c r="E5153" t="s">
        <v>11744</v>
      </c>
      <c r="F5153">
        <v>4.055287585230527E-2</v>
      </c>
      <c r="G5153">
        <v>4.055287585230527E-2</v>
      </c>
      <c r="H5153">
        <v>2.8907109074509888E-2</v>
      </c>
      <c r="I5153" t="s">
        <v>11744</v>
      </c>
      <c r="J5153">
        <v>4.055287585230527E-2</v>
      </c>
      <c r="K5153">
        <v>0.2303975128291805</v>
      </c>
      <c r="L5153" t="s">
        <v>11744</v>
      </c>
      <c r="M5153">
        <v>0.24459194612458732</v>
      </c>
      <c r="N5153">
        <v>5.8532104694913843E-2</v>
      </c>
      <c r="O5153">
        <v>0.10202988445766505</v>
      </c>
      <c r="P5153" t="s">
        <v>11744</v>
      </c>
      <c r="Q5153">
        <v>5.7704898804962025E-2</v>
      </c>
      <c r="R5153">
        <v>5.6718206870841434E-2</v>
      </c>
      <c r="S5153">
        <v>7.3374974154611486E-2</v>
      </c>
      <c r="T5153">
        <v>7.3374974154611486E-2</v>
      </c>
      <c r="U5153">
        <v>7.9793075644434205E-2</v>
      </c>
      <c r="V5153">
        <v>0.1008346036934212</v>
      </c>
      <c r="W5153">
        <v>8.391990566979951E-2</v>
      </c>
      <c r="X5153">
        <v>5.8532104694913843E-2</v>
      </c>
      <c r="Y5153">
        <v>6.6238724841909166E-2</v>
      </c>
      <c r="Z5153" t="s">
        <v>11744</v>
      </c>
      <c r="AA5153">
        <v>7.7223178542111873E-3</v>
      </c>
      <c r="AB5153">
        <v>39.258973958683349</v>
      </c>
    </row>
    <row r="5154" spans="1:28" x14ac:dyDescent="0.25">
      <c r="A5154" s="401" t="s">
        <v>57</v>
      </c>
      <c r="B5154">
        <v>1</v>
      </c>
      <c r="C5154" s="10">
        <v>32545</v>
      </c>
      <c r="D5154">
        <v>1</v>
      </c>
      <c r="E5154" t="s">
        <v>11744</v>
      </c>
      <c r="F5154">
        <v>4.0772792563642683E-2</v>
      </c>
      <c r="G5154">
        <v>4.0772792563642683E-2</v>
      </c>
      <c r="H5154">
        <v>2.9067700501097065E-2</v>
      </c>
      <c r="I5154" t="s">
        <v>11744</v>
      </c>
      <c r="J5154">
        <v>4.0772792563642683E-2</v>
      </c>
      <c r="K5154">
        <v>0.23147239980099513</v>
      </c>
      <c r="L5154" t="s">
        <v>11744</v>
      </c>
      <c r="M5154">
        <v>0.24556825094456641</v>
      </c>
      <c r="N5154">
        <v>5.8532104694913843E-2</v>
      </c>
      <c r="O5154">
        <v>0.10251038680214428</v>
      </c>
      <c r="P5154" t="s">
        <v>11744</v>
      </c>
      <c r="Q5154">
        <v>5.790428749553813E-2</v>
      </c>
      <c r="R5154">
        <v>5.6718206870841434E-2</v>
      </c>
      <c r="S5154">
        <v>7.3831038107905519E-2</v>
      </c>
      <c r="T5154">
        <v>7.3831038107905519E-2</v>
      </c>
      <c r="U5154">
        <v>8.0289137535639238E-2</v>
      </c>
      <c r="V5154">
        <v>0.10147394698334364</v>
      </c>
      <c r="W5154">
        <v>8.4209875506872214E-2</v>
      </c>
      <c r="X5154">
        <v>5.8532104694913843E-2</v>
      </c>
      <c r="Y5154">
        <v>6.6238724841909166E-2</v>
      </c>
      <c r="Z5154" t="s">
        <v>11744</v>
      </c>
      <c r="AA5154">
        <v>7.7995980399317068E-3</v>
      </c>
      <c r="AB5154">
        <v>30.853181084818551</v>
      </c>
    </row>
    <row r="5155" spans="1:28" x14ac:dyDescent="0.25">
      <c r="A5155" s="401" t="s">
        <v>57</v>
      </c>
      <c r="B5155">
        <v>1</v>
      </c>
      <c r="C5155" s="10">
        <v>32546</v>
      </c>
      <c r="D5155">
        <v>1</v>
      </c>
      <c r="E5155" t="s">
        <v>11744</v>
      </c>
      <c r="F5155">
        <v>4.0993901874984633E-2</v>
      </c>
      <c r="G5155">
        <v>4.0993901874984633E-2</v>
      </c>
      <c r="H5155">
        <v>2.9229184082144477E-2</v>
      </c>
      <c r="I5155" t="s">
        <v>11744</v>
      </c>
      <c r="J5155">
        <v>4.0993901874984633E-2</v>
      </c>
      <c r="K5155">
        <v>0.23255230150577277</v>
      </c>
      <c r="L5155" t="s">
        <v>11744</v>
      </c>
      <c r="M5155">
        <v>0.24654845274936696</v>
      </c>
      <c r="N5155">
        <v>5.8532104694913843E-2</v>
      </c>
      <c r="O5155">
        <v>0.10299315203758216</v>
      </c>
      <c r="P5155" t="s">
        <v>11744</v>
      </c>
      <c r="Q5155">
        <v>5.8104365137152239E-2</v>
      </c>
      <c r="R5155">
        <v>5.6718206870841434E-2</v>
      </c>
      <c r="S5155">
        <v>7.4289936737898118E-2</v>
      </c>
      <c r="T5155">
        <v>7.4289936737898118E-2</v>
      </c>
      <c r="U5155">
        <v>8.0788283371132877E-2</v>
      </c>
      <c r="V5155">
        <v>0.1021173440388128</v>
      </c>
      <c r="W5155">
        <v>8.4500847281515523E-2</v>
      </c>
      <c r="X5155">
        <v>5.8532104694913843E-2</v>
      </c>
      <c r="Y5155">
        <v>6.6238724841909166E-2</v>
      </c>
      <c r="Z5155" t="s">
        <v>11744</v>
      </c>
      <c r="AA5155">
        <v>7.8776515980020501E-3</v>
      </c>
      <c r="AB5155">
        <v>24.247164076534879</v>
      </c>
    </row>
    <row r="5156" spans="1:28" x14ac:dyDescent="0.25">
      <c r="A5156" s="401" t="s">
        <v>57</v>
      </c>
      <c r="B5156">
        <v>1</v>
      </c>
      <c r="C5156" s="10">
        <v>32547</v>
      </c>
      <c r="D5156">
        <v>1</v>
      </c>
      <c r="E5156" t="s">
        <v>11744</v>
      </c>
      <c r="F5156">
        <v>4.1216210253755825E-2</v>
      </c>
      <c r="G5156">
        <v>4.1216210253755825E-2</v>
      </c>
      <c r="H5156">
        <v>2.9391564773953952E-2</v>
      </c>
      <c r="I5156" t="s">
        <v>11744</v>
      </c>
      <c r="J5156">
        <v>4.1216210253755825E-2</v>
      </c>
      <c r="K5156">
        <v>0.23363724133903996</v>
      </c>
      <c r="L5156" t="s">
        <v>11744</v>
      </c>
      <c r="M5156">
        <v>0.24753256709405996</v>
      </c>
      <c r="N5156">
        <v>5.8532104694913843E-2</v>
      </c>
      <c r="O5156">
        <v>0.1034781908208996</v>
      </c>
      <c r="P5156" t="s">
        <v>11744</v>
      </c>
      <c r="Q5156">
        <v>5.830513411034826E-2</v>
      </c>
      <c r="R5156">
        <v>5.6718206870841434E-2</v>
      </c>
      <c r="S5156">
        <v>7.4751687663591901E-2</v>
      </c>
      <c r="T5156">
        <v>7.4751687663591901E-2</v>
      </c>
      <c r="U5156">
        <v>8.1290532323346154E-2</v>
      </c>
      <c r="V5156">
        <v>0.10276482056278884</v>
      </c>
      <c r="W5156">
        <v>8.4792824455740878E-2</v>
      </c>
      <c r="X5156">
        <v>5.8532104694913843E-2</v>
      </c>
      <c r="Y5156">
        <v>6.6238724841909166E-2</v>
      </c>
      <c r="Z5156" t="s">
        <v>11744</v>
      </c>
      <c r="AA5156">
        <v>7.9564862678548533E-3</v>
      </c>
      <c r="AB5156">
        <v>19.055570449547417</v>
      </c>
    </row>
    <row r="5157" spans="1:28" x14ac:dyDescent="0.25">
      <c r="A5157" s="401" t="s">
        <v>57</v>
      </c>
      <c r="B5157">
        <v>1</v>
      </c>
      <c r="C5157" s="10">
        <v>32548</v>
      </c>
      <c r="D5157">
        <v>1</v>
      </c>
      <c r="E5157" t="s">
        <v>11744</v>
      </c>
      <c r="F5157">
        <v>4.1439724202453551E-2</v>
      </c>
      <c r="G5157">
        <v>4.1439724202453551E-2</v>
      </c>
      <c r="H5157">
        <v>2.95548475603617E-2</v>
      </c>
      <c r="I5157" t="s">
        <v>11744</v>
      </c>
      <c r="J5157">
        <v>4.1439724202453551E-2</v>
      </c>
      <c r="K5157">
        <v>0.23472724280547175</v>
      </c>
      <c r="L5157" t="s">
        <v>11744</v>
      </c>
      <c r="M5157">
        <v>0.24852060959580535</v>
      </c>
      <c r="N5157">
        <v>5.8532104694913843E-2</v>
      </c>
      <c r="O5157">
        <v>0.10396551385920554</v>
      </c>
      <c r="P5157" t="s">
        <v>11744</v>
      </c>
      <c r="Q5157">
        <v>5.8506596803895639E-2</v>
      </c>
      <c r="R5157">
        <v>5.6718206870841434E-2</v>
      </c>
      <c r="S5157">
        <v>7.5216308613500829E-2</v>
      </c>
      <c r="T5157">
        <v>7.5216308613500829E-2</v>
      </c>
      <c r="U5157">
        <v>8.1795903683902244E-2</v>
      </c>
      <c r="V5157">
        <v>0.10341640242120188</v>
      </c>
      <c r="W5157">
        <v>8.5085810503522069E-2</v>
      </c>
      <c r="X5157">
        <v>5.8532104694913843E-2</v>
      </c>
      <c r="Y5157">
        <v>6.6238724841909166E-2</v>
      </c>
      <c r="Z5157" t="s">
        <v>11744</v>
      </c>
      <c r="AA5157">
        <v>8.0361098663742116E-3</v>
      </c>
      <c r="AB5157">
        <v>14.975556069629926</v>
      </c>
    </row>
    <row r="5158" spans="1:28" x14ac:dyDescent="0.25">
      <c r="A5158" s="401" t="s">
        <v>57</v>
      </c>
      <c r="B5158">
        <v>1</v>
      </c>
      <c r="C5158" s="10">
        <v>32549</v>
      </c>
      <c r="D5158">
        <v>1</v>
      </c>
      <c r="E5158" t="s">
        <v>11744</v>
      </c>
      <c r="F5158">
        <v>4.1664450258837901E-2</v>
      </c>
      <c r="G5158">
        <v>4.1664450258837901E-2</v>
      </c>
      <c r="H5158">
        <v>2.9719037452891298E-2</v>
      </c>
      <c r="I5158" t="s">
        <v>11744</v>
      </c>
      <c r="J5158">
        <v>4.1664450258837901E-2</v>
      </c>
      <c r="K5158">
        <v>0.23582232951940096</v>
      </c>
      <c r="L5158" t="s">
        <v>11744</v>
      </c>
      <c r="M5158">
        <v>0.24951259593410011</v>
      </c>
      <c r="N5158">
        <v>5.8532104694913843E-2</v>
      </c>
      <c r="O5158">
        <v>0.10445513191003324</v>
      </c>
      <c r="P5158" t="s">
        <v>11744</v>
      </c>
      <c r="Q5158">
        <v>5.8708755614817767E-2</v>
      </c>
      <c r="R5158">
        <v>5.6718206870841434E-2</v>
      </c>
      <c r="S5158">
        <v>7.5683817426330874E-2</v>
      </c>
      <c r="T5158">
        <v>7.5683817426330874E-2</v>
      </c>
      <c r="U5158">
        <v>8.2304416864357535E-2</v>
      </c>
      <c r="V5158">
        <v>0.10407211564398544</v>
      </c>
      <c r="W5158">
        <v>8.5379808910836574E-2</v>
      </c>
      <c r="X5158">
        <v>5.8532104694913843E-2</v>
      </c>
      <c r="Y5158">
        <v>6.6238724841909166E-2</v>
      </c>
      <c r="Z5158" t="s">
        <v>11744</v>
      </c>
      <c r="AA5158">
        <v>8.1165302886707681E-3</v>
      </c>
      <c r="AB5158">
        <v>11.769119176380062</v>
      </c>
    </row>
    <row r="5159" spans="1:28" x14ac:dyDescent="0.25">
      <c r="A5159" s="401" t="s">
        <v>57</v>
      </c>
      <c r="B5159">
        <v>1</v>
      </c>
      <c r="C5159" s="10">
        <v>32550</v>
      </c>
      <c r="D5159">
        <v>1</v>
      </c>
      <c r="E5159" t="s">
        <v>11744</v>
      </c>
      <c r="F5159">
        <v>4.1890394996123022E-2</v>
      </c>
      <c r="G5159">
        <v>4.1890394996123022E-2</v>
      </c>
      <c r="H5159">
        <v>2.9884139490907475E-2</v>
      </c>
      <c r="I5159" t="s">
        <v>11744</v>
      </c>
      <c r="J5159">
        <v>4.1890394996123022E-2</v>
      </c>
      <c r="K5159">
        <v>0.23692252520532972</v>
      </c>
      <c r="L5159" t="s">
        <v>11744</v>
      </c>
      <c r="M5159">
        <v>0.25050854185102689</v>
      </c>
      <c r="N5159">
        <v>5.8532104694913843E-2</v>
      </c>
      <c r="O5159">
        <v>0.1049470557815778</v>
      </c>
      <c r="P5159" t="s">
        <v>11744</v>
      </c>
      <c r="Q5159">
        <v>5.8911612948420518E-2</v>
      </c>
      <c r="R5159">
        <v>5.6718206870841434E-2</v>
      </c>
      <c r="S5159">
        <v>7.6154232051664911E-2</v>
      </c>
      <c r="T5159">
        <v>7.6154232051664911E-2</v>
      </c>
      <c r="U5159">
        <v>8.2816091396947233E-2</v>
      </c>
      <c r="V5159">
        <v>0.1047319864261161</v>
      </c>
      <c r="W5159">
        <v>8.5674823175707029E-2</v>
      </c>
      <c r="X5159">
        <v>5.8532104694913843E-2</v>
      </c>
      <c r="Y5159">
        <v>6.6238724841909166E-2</v>
      </c>
      <c r="Z5159" t="s">
        <v>11744</v>
      </c>
      <c r="AA5159">
        <v>8.1977555088645522E-3</v>
      </c>
      <c r="AB5159">
        <v>9.2492168934371879</v>
      </c>
    </row>
    <row r="5160" spans="1:28" x14ac:dyDescent="0.25">
      <c r="A5160" s="401" t="s">
        <v>57</v>
      </c>
      <c r="B5160">
        <v>1</v>
      </c>
      <c r="C5160" s="10">
        <v>32551</v>
      </c>
      <c r="D5160">
        <v>1</v>
      </c>
      <c r="E5160" t="s">
        <v>11744</v>
      </c>
      <c r="F5160">
        <v>4.2117565023169302E-2</v>
      </c>
      <c r="G5160">
        <v>4.2117565023169302E-2</v>
      </c>
      <c r="H5160">
        <v>3.0050158741770819E-2</v>
      </c>
      <c r="I5160" t="s">
        <v>11744</v>
      </c>
      <c r="J5160">
        <v>4.2117565023169302E-2</v>
      </c>
      <c r="K5160">
        <v>0.23802785369844348</v>
      </c>
      <c r="L5160" t="s">
        <v>11744</v>
      </c>
      <c r="M5160">
        <v>0.25150846315150382</v>
      </c>
      <c r="N5160">
        <v>5.8532104694913843E-2</v>
      </c>
      <c r="O5160">
        <v>0.10544129633293477</v>
      </c>
      <c r="P5160" t="s">
        <v>11744</v>
      </c>
      <c r="Q5160">
        <v>5.9115171218320849E-2</v>
      </c>
      <c r="R5160">
        <v>5.6718206870841434E-2</v>
      </c>
      <c r="S5160">
        <v>7.6627570550651905E-2</v>
      </c>
      <c r="T5160">
        <v>7.6627570550651905E-2</v>
      </c>
      <c r="U5160">
        <v>8.333094693533559E-2</v>
      </c>
      <c r="V5160">
        <v>0.1053960411286602</v>
      </c>
      <c r="W5160">
        <v>8.5970856808242832E-2</v>
      </c>
      <c r="X5160">
        <v>5.8532104694913843E-2</v>
      </c>
      <c r="Y5160">
        <v>6.6238724841909166E-2</v>
      </c>
      <c r="Z5160" t="s">
        <v>11744</v>
      </c>
      <c r="AA5160">
        <v>8.2797935808756624E-3</v>
      </c>
      <c r="AB5160">
        <v>7.2688543517796766</v>
      </c>
    </row>
    <row r="5161" spans="1:28" x14ac:dyDescent="0.25">
      <c r="A5161" s="401" t="s">
        <v>57</v>
      </c>
      <c r="B5161">
        <v>1</v>
      </c>
      <c r="C5161" s="10">
        <v>32552</v>
      </c>
      <c r="D5161">
        <v>1</v>
      </c>
      <c r="E5161" t="s">
        <v>11744</v>
      </c>
      <c r="F5161">
        <v>4.2345966984676763E-2</v>
      </c>
      <c r="G5161">
        <v>4.2345966984676763E-2</v>
      </c>
      <c r="H5161">
        <v>3.0217100300993269E-2</v>
      </c>
      <c r="I5161" t="s">
        <v>11744</v>
      </c>
      <c r="J5161">
        <v>4.2345966984676763E-2</v>
      </c>
      <c r="K5161">
        <v>0.23913833894512732</v>
      </c>
      <c r="L5161" t="s">
        <v>11744</v>
      </c>
      <c r="M5161">
        <v>0.25251237570353552</v>
      </c>
      <c r="N5161">
        <v>5.8532104694913843E-2</v>
      </c>
      <c r="O5161">
        <v>0.10593786447433973</v>
      </c>
      <c r="P5161" t="s">
        <v>11744</v>
      </c>
      <c r="Q5161">
        <v>5.9319432846475541E-2</v>
      </c>
      <c r="R5161">
        <v>5.6718206870841434E-2</v>
      </c>
      <c r="S5161">
        <v>7.7103851096700329E-2</v>
      </c>
      <c r="T5161">
        <v>7.7103851096700329E-2</v>
      </c>
      <c r="U5161">
        <v>8.3849003255370813E-2</v>
      </c>
      <c r="V5161">
        <v>0.1060643062798267</v>
      </c>
      <c r="W5161">
        <v>8.6267913330681914E-2</v>
      </c>
      <c r="X5161">
        <v>5.8532104694913843E-2</v>
      </c>
      <c r="Y5161">
        <v>6.6238724841909166E-2</v>
      </c>
      <c r="Z5161" t="s">
        <v>11744</v>
      </c>
      <c r="AA5161">
        <v>8.3626526392228534E-3</v>
      </c>
      <c r="AB5161">
        <v>5.7125099558295007</v>
      </c>
    </row>
    <row r="5162" spans="1:28" x14ac:dyDescent="0.25">
      <c r="A5162" s="401" t="s">
        <v>57</v>
      </c>
      <c r="B5162">
        <v>1</v>
      </c>
      <c r="C5162" s="10">
        <v>32553</v>
      </c>
      <c r="D5162">
        <v>1</v>
      </c>
      <c r="E5162" t="s">
        <v>11744</v>
      </c>
      <c r="F5162">
        <v>4.2575607561379375E-2</v>
      </c>
      <c r="G5162">
        <v>4.2575607561379375E-2</v>
      </c>
      <c r="H5162">
        <v>3.0384969292394533E-2</v>
      </c>
      <c r="I5162" t="s">
        <v>11744</v>
      </c>
      <c r="J5162">
        <v>4.2575607561379375E-2</v>
      </c>
      <c r="K5162">
        <v>0.24025400500348484</v>
      </c>
      <c r="L5162" t="s">
        <v>11744</v>
      </c>
      <c r="M5162">
        <v>0.25352029543846477</v>
      </c>
      <c r="N5162">
        <v>5.8532104694913843E-2</v>
      </c>
      <c r="O5162">
        <v>0.10643677116740928</v>
      </c>
      <c r="P5162" t="s">
        <v>11744</v>
      </c>
      <c r="Q5162">
        <v>5.9524400263209994E-2</v>
      </c>
      <c r="R5162">
        <v>5.6718206870841434E-2</v>
      </c>
      <c r="S5162">
        <v>7.7583091976175952E-2</v>
      </c>
      <c r="T5162">
        <v>7.7583091976175952E-2</v>
      </c>
      <c r="U5162">
        <v>8.4370280255844685E-2</v>
      </c>
      <c r="V5162">
        <v>0.10673680857602712</v>
      </c>
      <c r="W5162">
        <v>8.656599627743268E-2</v>
      </c>
      <c r="X5162">
        <v>5.8532104694913843E-2</v>
      </c>
      <c r="Y5162">
        <v>6.6238724841909166E-2</v>
      </c>
      <c r="Z5162" t="s">
        <v>11744</v>
      </c>
      <c r="AA5162">
        <v>8.446340899830115E-3</v>
      </c>
      <c r="AB5162">
        <v>4.4893965976167189</v>
      </c>
    </row>
    <row r="5163" spans="1:28" x14ac:dyDescent="0.25">
      <c r="A5163" s="401" t="s">
        <v>57</v>
      </c>
      <c r="B5163">
        <v>1</v>
      </c>
      <c r="C5163" s="10">
        <v>32554</v>
      </c>
      <c r="D5163">
        <v>1</v>
      </c>
      <c r="E5163" t="s">
        <v>11744</v>
      </c>
      <c r="F5163">
        <v>4.280649347024048E-2</v>
      </c>
      <c r="G5163">
        <v>4.280649347024048E-2</v>
      </c>
      <c r="H5163">
        <v>3.0553770868259344E-2</v>
      </c>
      <c r="I5163" t="s">
        <v>11744</v>
      </c>
      <c r="J5163">
        <v>4.280649347024048E-2</v>
      </c>
      <c r="K5163">
        <v>0.24137487604385932</v>
      </c>
      <c r="L5163" t="s">
        <v>11744</v>
      </c>
      <c r="M5163">
        <v>0.25453223835122535</v>
      </c>
      <c r="N5163">
        <v>5.8532104694913843E-2</v>
      </c>
      <c r="O5163">
        <v>0.10693802742538304</v>
      </c>
      <c r="P5163" t="s">
        <v>11744</v>
      </c>
      <c r="Q5163">
        <v>5.9730075907247146E-2</v>
      </c>
      <c r="R5163">
        <v>5.6718206870841434E-2</v>
      </c>
      <c r="S5163">
        <v>7.8065311589103834E-2</v>
      </c>
      <c r="T5163">
        <v>7.8065311589103834E-2</v>
      </c>
      <c r="U5163">
        <v>8.4894797959256849E-2</v>
      </c>
      <c r="V5163">
        <v>0.10741357488294198</v>
      </c>
      <c r="W5163">
        <v>8.6865109195116003E-2</v>
      </c>
      <c r="X5163">
        <v>5.8532104694913843E-2</v>
      </c>
      <c r="Y5163">
        <v>6.6238724841909166E-2</v>
      </c>
      <c r="Z5163" t="s">
        <v>11744</v>
      </c>
      <c r="AA5163">
        <v>8.5308666608413294E-3</v>
      </c>
      <c r="AB5163">
        <v>3.528165721641348</v>
      </c>
    </row>
    <row r="5164" spans="1:28" x14ac:dyDescent="0.25">
      <c r="A5164" s="401" t="s">
        <v>57</v>
      </c>
      <c r="B5164">
        <v>1</v>
      </c>
      <c r="C5164" s="10">
        <v>32555</v>
      </c>
      <c r="D5164">
        <v>1</v>
      </c>
      <c r="E5164" t="s">
        <v>11744</v>
      </c>
      <c r="F5164">
        <v>4.3038631464649237E-2</v>
      </c>
      <c r="G5164">
        <v>4.3038631464649237E-2</v>
      </c>
      <c r="H5164">
        <v>3.0723510209495587E-2</v>
      </c>
      <c r="I5164" t="s">
        <v>11744</v>
      </c>
      <c r="J5164">
        <v>4.3038631464649237E-2</v>
      </c>
      <c r="K5164">
        <v>0.2425009763493573</v>
      </c>
      <c r="L5164" t="s">
        <v>11744</v>
      </c>
      <c r="M5164">
        <v>0.25554822050059578</v>
      </c>
      <c r="N5164">
        <v>5.8532104694913843E-2</v>
      </c>
      <c r="O5164">
        <v>0.10744164431336647</v>
      </c>
      <c r="P5164" t="s">
        <v>11744</v>
      </c>
      <c r="Q5164">
        <v>5.9936462225736509E-2</v>
      </c>
      <c r="R5164">
        <v>5.6718206870841434E-2</v>
      </c>
      <c r="S5164">
        <v>7.8550528449874882E-2</v>
      </c>
      <c r="T5164">
        <v>7.8550528449874882E-2</v>
      </c>
      <c r="U5164">
        <v>8.542257651258392E-2</v>
      </c>
      <c r="V5164">
        <v>0.108094632236594</v>
      </c>
      <c r="W5164">
        <v>8.7165255642607478E-2</v>
      </c>
      <c r="X5164">
        <v>5.8532104694913843E-2</v>
      </c>
      <c r="Y5164">
        <v>6.6238724841909166E-2</v>
      </c>
      <c r="Z5164" t="s">
        <v>11744</v>
      </c>
      <c r="AA5164">
        <v>8.6162383034430762E-3</v>
      </c>
      <c r="AB5164">
        <v>2.7727453096866612</v>
      </c>
    </row>
    <row r="5165" spans="1:28" x14ac:dyDescent="0.25">
      <c r="A5165" s="401" t="s">
        <v>57</v>
      </c>
      <c r="B5165">
        <v>1</v>
      </c>
      <c r="C5165" s="10">
        <v>32556</v>
      </c>
      <c r="D5165">
        <v>1</v>
      </c>
      <c r="E5165" t="s">
        <v>11744</v>
      </c>
      <c r="F5165">
        <v>4.3272028334618219E-2</v>
      </c>
      <c r="G5165">
        <v>4.3272028334618219E-2</v>
      </c>
      <c r="H5165">
        <v>3.0894192525793323E-2</v>
      </c>
      <c r="I5165" t="s">
        <v>11744</v>
      </c>
      <c r="J5165">
        <v>4.3272028334618219E-2</v>
      </c>
      <c r="K5165">
        <v>0.24363233031637477</v>
      </c>
      <c r="L5165" t="s">
        <v>11744</v>
      </c>
      <c r="M5165">
        <v>0.25656825800945438</v>
      </c>
      <c r="N5165">
        <v>5.8532104694913843E-2</v>
      </c>
      <c r="O5165">
        <v>0.10794763294857559</v>
      </c>
      <c r="P5165" t="s">
        <v>11744</v>
      </c>
      <c r="Q5165">
        <v>6.0143561674283259E-2</v>
      </c>
      <c r="R5165">
        <v>5.6718206870841434E-2</v>
      </c>
      <c r="S5165">
        <v>7.9038761187956649E-2</v>
      </c>
      <c r="T5165">
        <v>7.9038761187956649E-2</v>
      </c>
      <c r="U5165">
        <v>8.5953636188053323E-2</v>
      </c>
      <c r="V5165">
        <v>0.10878000784442821</v>
      </c>
      <c r="W5165">
        <v>8.7466439191079728E-2</v>
      </c>
      <c r="X5165">
        <v>5.8532104694913843E-2</v>
      </c>
      <c r="Y5165">
        <v>6.6238724841909166E-2</v>
      </c>
      <c r="Z5165" t="s">
        <v>11744</v>
      </c>
      <c r="AA5165">
        <v>8.7024642926956716E-3</v>
      </c>
      <c r="AB5165">
        <v>2.1790690004246085</v>
      </c>
    </row>
    <row r="5166" spans="1:28" x14ac:dyDescent="0.25">
      <c r="A5166" s="401" t="s">
        <v>57</v>
      </c>
      <c r="B5166">
        <v>1</v>
      </c>
      <c r="C5166" s="10">
        <v>32557</v>
      </c>
      <c r="D5166">
        <v>1</v>
      </c>
      <c r="E5166" t="s">
        <v>11744</v>
      </c>
      <c r="F5166">
        <v>4.3506690906981942E-2</v>
      </c>
      <c r="G5166">
        <v>4.3506690906981942E-2</v>
      </c>
      <c r="H5166">
        <v>3.1065823055784678E-2</v>
      </c>
      <c r="I5166" t="s">
        <v>11744</v>
      </c>
      <c r="J5166">
        <v>4.3506690906981942E-2</v>
      </c>
      <c r="K5166">
        <v>0.24476896245512564</v>
      </c>
      <c r="L5166" t="s">
        <v>11744</v>
      </c>
      <c r="M5166">
        <v>0.25759236706503491</v>
      </c>
      <c r="N5166">
        <v>5.8532104694913843E-2</v>
      </c>
      <c r="O5166">
        <v>0.108456004500582</v>
      </c>
      <c r="P5166" t="s">
        <v>11744</v>
      </c>
      <c r="Q5166">
        <v>6.0351376716977469E-2</v>
      </c>
      <c r="R5166">
        <v>5.6718206870841434E-2</v>
      </c>
      <c r="S5166">
        <v>7.9530028548608633E-2</v>
      </c>
      <c r="T5166">
        <v>7.9530028548608633E-2</v>
      </c>
      <c r="U5166">
        <v>8.6487997383921933E-2</v>
      </c>
      <c r="V5166">
        <v>0.10946972908639886</v>
      </c>
      <c r="W5166">
        <v>8.7768663424044935E-2</v>
      </c>
      <c r="X5166">
        <v>5.8532104694913843E-2</v>
      </c>
      <c r="Y5166">
        <v>6.6238724841909166E-2</v>
      </c>
      <c r="Z5166" t="s">
        <v>11744</v>
      </c>
      <c r="AA5166">
        <v>8.7895531783725236E-3</v>
      </c>
      <c r="AB5166">
        <v>1.7125055417181814</v>
      </c>
    </row>
    <row r="5167" spans="1:28" x14ac:dyDescent="0.25">
      <c r="A5167" s="401" t="s">
        <v>57</v>
      </c>
      <c r="B5167">
        <v>1</v>
      </c>
      <c r="C5167" s="10">
        <v>32558</v>
      </c>
      <c r="D5167">
        <v>1</v>
      </c>
      <c r="E5167" t="s">
        <v>11744</v>
      </c>
      <c r="F5167">
        <v>4.3742626045596603E-2</v>
      </c>
      <c r="G5167">
        <v>4.3742626045596603E-2</v>
      </c>
      <c r="H5167">
        <v>3.123840706720464E-2</v>
      </c>
      <c r="I5167" t="s">
        <v>11744</v>
      </c>
      <c r="J5167">
        <v>4.3742626045596603E-2</v>
      </c>
      <c r="K5167">
        <v>0.24591089739017272</v>
      </c>
      <c r="L5167" t="s">
        <v>11744</v>
      </c>
      <c r="M5167">
        <v>0.25862056391918359</v>
      </c>
      <c r="N5167">
        <v>5.8532104694913843E-2</v>
      </c>
      <c r="O5167">
        <v>0.10896677019155956</v>
      </c>
      <c r="P5167" t="s">
        <v>11744</v>
      </c>
      <c r="Q5167">
        <v>6.0559909826423439E-2</v>
      </c>
      <c r="R5167">
        <v>5.6718206870841434E-2</v>
      </c>
      <c r="S5167">
        <v>8.0024349393601882E-2</v>
      </c>
      <c r="T5167">
        <v>8.0024349393601882E-2</v>
      </c>
      <c r="U5167">
        <v>8.702568062525963E-2</v>
      </c>
      <c r="V5167">
        <v>0.11016382351606324</v>
      </c>
      <c r="W5167">
        <v>8.8071931937397388E-2</v>
      </c>
      <c r="X5167">
        <v>5.8532104694913843E-2</v>
      </c>
      <c r="Y5167">
        <v>6.6238724841909166E-2</v>
      </c>
      <c r="Z5167" t="s">
        <v>11744</v>
      </c>
      <c r="AA5167">
        <v>8.8775135958078909E-3</v>
      </c>
      <c r="AB5167">
        <v>1.3458386264244169</v>
      </c>
    </row>
    <row r="5168" spans="1:28" x14ac:dyDescent="0.25">
      <c r="A5168" s="401" t="s">
        <v>57</v>
      </c>
      <c r="B5168">
        <v>1</v>
      </c>
      <c r="C5168" s="10">
        <v>32559</v>
      </c>
      <c r="D5168">
        <v>1</v>
      </c>
      <c r="E5168" t="s">
        <v>11744</v>
      </c>
      <c r="F5168">
        <v>4.3979840651540834E-2</v>
      </c>
      <c r="G5168">
        <v>4.3979840651540834E-2</v>
      </c>
      <c r="H5168">
        <v>3.1411949857052729E-2</v>
      </c>
      <c r="I5168" t="s">
        <v>11744</v>
      </c>
      <c r="J5168">
        <v>4.3979840651540834E-2</v>
      </c>
      <c r="K5168">
        <v>0.24705815986096127</v>
      </c>
      <c r="L5168" t="s">
        <v>11744</v>
      </c>
      <c r="M5168">
        <v>0.25965286488861694</v>
      </c>
      <c r="N5168">
        <v>5.8532104694913843E-2</v>
      </c>
      <c r="O5168">
        <v>0.10947994129653224</v>
      </c>
      <c r="P5168" t="s">
        <v>11744</v>
      </c>
      <c r="Q5168">
        <v>6.0769163483769061E-2</v>
      </c>
      <c r="R5168">
        <v>5.6718206870841434E-2</v>
      </c>
      <c r="S5168">
        <v>8.052174270194333E-2</v>
      </c>
      <c r="T5168">
        <v>8.052174270194333E-2</v>
      </c>
      <c r="U5168">
        <v>8.7566706564737654E-2</v>
      </c>
      <c r="V5168">
        <v>0.11086231886168228</v>
      </c>
      <c r="W5168">
        <v>8.8376248339456398E-2</v>
      </c>
      <c r="X5168">
        <v>5.8532104694913843E-2</v>
      </c>
      <c r="Y5168">
        <v>6.6238724841909166E-2</v>
      </c>
      <c r="Z5168" t="s">
        <v>11744</v>
      </c>
      <c r="AA5168">
        <v>8.9663542667531241E-3</v>
      </c>
      <c r="AB5168">
        <v>1.0576792683302361</v>
      </c>
    </row>
    <row r="5169" spans="1:28" x14ac:dyDescent="0.25">
      <c r="A5169" s="401" t="s">
        <v>57</v>
      </c>
      <c r="B5169">
        <v>1</v>
      </c>
      <c r="C5169" s="10">
        <v>32560</v>
      </c>
      <c r="D5169">
        <v>1</v>
      </c>
      <c r="E5169" t="s">
        <v>11744</v>
      </c>
      <c r="F5169">
        <v>4.4218341663317555E-2</v>
      </c>
      <c r="G5169">
        <v>4.4218341663317555E-2</v>
      </c>
      <c r="H5169">
        <v>3.1586456751755566E-2</v>
      </c>
      <c r="I5169" t="s">
        <v>11744</v>
      </c>
      <c r="J5169">
        <v>4.4218341663317555E-2</v>
      </c>
      <c r="K5169">
        <v>0.24821077472235492</v>
      </c>
      <c r="L5169" t="s">
        <v>11744</v>
      </c>
      <c r="M5169">
        <v>0.26068928635518068</v>
      </c>
      <c r="N5169">
        <v>5.8532104694913843E-2</v>
      </c>
      <c r="O5169">
        <v>0.10999552914362289</v>
      </c>
      <c r="P5169" t="s">
        <v>11744</v>
      </c>
      <c r="Q5169">
        <v>6.0979140178735416E-2</v>
      </c>
      <c r="R5169">
        <v>5.6718206870841434E-2</v>
      </c>
      <c r="S5169">
        <v>8.1022227570604316E-2</v>
      </c>
      <c r="T5169">
        <v>8.1022227570604316E-2</v>
      </c>
      <c r="U5169">
        <v>8.8111095983421872E-2</v>
      </c>
      <c r="V5169">
        <v>0.11156524302732844</v>
      </c>
      <c r="W5169">
        <v>8.8681616251009121E-2</v>
      </c>
      <c r="X5169">
        <v>5.8532104694913843E-2</v>
      </c>
      <c r="Y5169">
        <v>6.6238724841909166E-2</v>
      </c>
      <c r="Z5169" t="s">
        <v>11744</v>
      </c>
      <c r="AA5169">
        <v>9.0560840002414673E-3</v>
      </c>
      <c r="AB5169">
        <v>0.83121810645877603</v>
      </c>
    </row>
    <row r="5170" spans="1:28" x14ac:dyDescent="0.25">
      <c r="A5170" s="401" t="s">
        <v>57</v>
      </c>
      <c r="B5170">
        <v>1</v>
      </c>
      <c r="C5170" s="10">
        <v>32561</v>
      </c>
      <c r="D5170">
        <v>1</v>
      </c>
      <c r="E5170" t="s">
        <v>11744</v>
      </c>
      <c r="F5170">
        <v>4.4458136057056903E-2</v>
      </c>
      <c r="G5170">
        <v>4.4458136057056903E-2</v>
      </c>
      <c r="H5170">
        <v>3.176193310733038E-2</v>
      </c>
      <c r="I5170" t="s">
        <v>11744</v>
      </c>
      <c r="J5170">
        <v>4.4458136057056903E-2</v>
      </c>
      <c r="K5170">
        <v>0.24936876694517413</v>
      </c>
      <c r="L5170" t="s">
        <v>11744</v>
      </c>
      <c r="M5170">
        <v>0.26172984476610983</v>
      </c>
      <c r="N5170">
        <v>5.8532104694913843E-2</v>
      </c>
      <c r="O5170">
        <v>0.11051354511430328</v>
      </c>
      <c r="P5170" t="s">
        <v>11744</v>
      </c>
      <c r="Q5170">
        <v>6.1189842409646346E-2</v>
      </c>
      <c r="R5170">
        <v>5.6718206870841434E-2</v>
      </c>
      <c r="S5170">
        <v>8.1525823215253909E-2</v>
      </c>
      <c r="T5170">
        <v>8.1525823215253909E-2</v>
      </c>
      <c r="U5170">
        <v>8.8658869791571004E-2</v>
      </c>
      <c r="V5170">
        <v>0.11227262409400032</v>
      </c>
      <c r="W5170">
        <v>8.8988039305353706E-2</v>
      </c>
      <c r="X5170">
        <v>5.8532104694913843E-2</v>
      </c>
      <c r="Y5170">
        <v>6.6238724841909166E-2</v>
      </c>
      <c r="Z5170" t="s">
        <v>11744</v>
      </c>
      <c r="AA5170">
        <v>9.1467116934615348E-3</v>
      </c>
      <c r="AB5170">
        <v>0.65324485521558684</v>
      </c>
    </row>
    <row r="5171" spans="1:28" x14ac:dyDescent="0.25">
      <c r="A5171" s="401" t="s">
        <v>57</v>
      </c>
      <c r="B5171">
        <v>1</v>
      </c>
      <c r="C5171" s="10">
        <v>32562</v>
      </c>
      <c r="D5171">
        <v>1</v>
      </c>
      <c r="E5171" t="s">
        <v>11744</v>
      </c>
      <c r="F5171">
        <v>4.4699230846720346E-2</v>
      </c>
      <c r="G5171">
        <v>4.4699230846720346E-2</v>
      </c>
      <c r="H5171">
        <v>3.1938384309549366E-2</v>
      </c>
      <c r="I5171" t="s">
        <v>11744</v>
      </c>
      <c r="J5171">
        <v>4.4699230846720346E-2</v>
      </c>
      <c r="K5171">
        <v>0.25053216161673719</v>
      </c>
      <c r="L5171" t="s">
        <v>11744</v>
      </c>
      <c r="M5171">
        <v>0.2627745566342895</v>
      </c>
      <c r="N5171">
        <v>5.8532104694913843E-2</v>
      </c>
      <c r="O5171">
        <v>0.11103400064364546</v>
      </c>
      <c r="P5171" t="s">
        <v>11744</v>
      </c>
      <c r="Q5171">
        <v>6.1401272683458186E-2</v>
      </c>
      <c r="R5171">
        <v>5.6718206870841434E-2</v>
      </c>
      <c r="S5171">
        <v>8.2032548970996655E-2</v>
      </c>
      <c r="T5171">
        <v>8.2032548970996655E-2</v>
      </c>
      <c r="U5171">
        <v>8.9210049029439797E-2</v>
      </c>
      <c r="V5171">
        <v>0.11298449032074452</v>
      </c>
      <c r="W5171">
        <v>8.9295521148342466E-2</v>
      </c>
      <c r="X5171">
        <v>5.8532104694913843E-2</v>
      </c>
      <c r="Y5171">
        <v>6.6238724841909166E-2</v>
      </c>
      <c r="Z5171" t="s">
        <v>11744</v>
      </c>
      <c r="AA5171">
        <v>9.2382463326394978E-3</v>
      </c>
      <c r="AB5171">
        <v>0.51337770141174921</v>
      </c>
    </row>
    <row r="5172" spans="1:28" x14ac:dyDescent="0.25">
      <c r="A5172" s="401" t="s">
        <v>57</v>
      </c>
      <c r="B5172">
        <v>1</v>
      </c>
      <c r="C5172" s="10">
        <v>32563</v>
      </c>
      <c r="D5172">
        <v>1</v>
      </c>
      <c r="E5172" t="s">
        <v>11744</v>
      </c>
      <c r="F5172">
        <v>4.4941633084305779E-2</v>
      </c>
      <c r="G5172">
        <v>4.4941633084305779E-2</v>
      </c>
      <c r="H5172">
        <v>3.2115815774105008E-2</v>
      </c>
      <c r="I5172" t="s">
        <v>11744</v>
      </c>
      <c r="J5172">
        <v>4.4941633084305779E-2</v>
      </c>
      <c r="K5172">
        <v>0.25170098394140372</v>
      </c>
      <c r="L5172" t="s">
        <v>11744</v>
      </c>
      <c r="M5172">
        <v>0.2638234385385172</v>
      </c>
      <c r="N5172">
        <v>5.8532104694913843E-2</v>
      </c>
      <c r="O5172">
        <v>0.1115569072205741</v>
      </c>
      <c r="P5172" t="s">
        <v>11744</v>
      </c>
      <c r="Q5172">
        <v>6.1613433515789608E-2</v>
      </c>
      <c r="R5172">
        <v>5.6718206870841434E-2</v>
      </c>
      <c r="S5172">
        <v>8.2542424293114883E-2</v>
      </c>
      <c r="T5172">
        <v>8.2542424293114883E-2</v>
      </c>
      <c r="U5172">
        <v>8.9764654868087199E-2</v>
      </c>
      <c r="V5172">
        <v>0.11370087014578456</v>
      </c>
      <c r="W5172">
        <v>8.9604065438425307E-2</v>
      </c>
      <c r="X5172">
        <v>5.8532104694913843E-2</v>
      </c>
      <c r="Y5172">
        <v>6.6238724841909166E-2</v>
      </c>
      <c r="Z5172" t="s">
        <v>11744</v>
      </c>
      <c r="AA5172">
        <v>9.3306969939301321E-3</v>
      </c>
      <c r="AB5172">
        <v>0.4034576961495257</v>
      </c>
    </row>
    <row r="5173" spans="1:28" x14ac:dyDescent="0.25">
      <c r="A5173" s="401" t="s">
        <v>57</v>
      </c>
      <c r="B5173">
        <v>1</v>
      </c>
      <c r="C5173" s="10">
        <v>32564</v>
      </c>
      <c r="D5173">
        <v>1</v>
      </c>
      <c r="E5173" t="s">
        <v>11744</v>
      </c>
      <c r="F5173">
        <v>4.5185349860053785E-2</v>
      </c>
      <c r="G5173">
        <v>4.5185349860053785E-2</v>
      </c>
      <c r="H5173">
        <v>3.2294232946776295E-2</v>
      </c>
      <c r="I5173" t="s">
        <v>11744</v>
      </c>
      <c r="J5173">
        <v>4.5185349860053785E-2</v>
      </c>
      <c r="K5173">
        <v>0.25287525924112075</v>
      </c>
      <c r="L5173" t="s">
        <v>11744</v>
      </c>
      <c r="M5173">
        <v>0.2648765071237657</v>
      </c>
      <c r="N5173">
        <v>5.8532104694913843E-2</v>
      </c>
      <c r="O5173">
        <v>0.11208227638812011</v>
      </c>
      <c r="P5173" t="s">
        <v>11744</v>
      </c>
      <c r="Q5173">
        <v>6.1826327430951539E-2</v>
      </c>
      <c r="R5173">
        <v>5.6718206870841434E-2</v>
      </c>
      <c r="S5173">
        <v>8.3055468757815734E-2</v>
      </c>
      <c r="T5173">
        <v>8.3055468757815734E-2</v>
      </c>
      <c r="U5173">
        <v>9.0322708610189498E-2</v>
      </c>
      <c r="V5173">
        <v>0.11442179218765693</v>
      </c>
      <c r="W5173">
        <v>8.9913675846693228E-2</v>
      </c>
      <c r="X5173">
        <v>5.8532104694913843E-2</v>
      </c>
      <c r="Y5173">
        <v>6.6238724841909166E-2</v>
      </c>
      <c r="Z5173" t="s">
        <v>11744</v>
      </c>
      <c r="AA5173">
        <v>9.4240728443167592E-3</v>
      </c>
      <c r="AB5173">
        <v>0.31707281429375617</v>
      </c>
    </row>
    <row r="5174" spans="1:28" x14ac:dyDescent="0.25">
      <c r="A5174" s="401" t="s">
        <v>57</v>
      </c>
      <c r="B5174">
        <v>1</v>
      </c>
      <c r="C5174" s="10">
        <v>32565</v>
      </c>
      <c r="D5174">
        <v>1</v>
      </c>
      <c r="E5174" t="s">
        <v>11744</v>
      </c>
      <c r="F5174">
        <v>4.5430388302655104E-2</v>
      </c>
      <c r="G5174">
        <v>4.5430388302655104E-2</v>
      </c>
      <c r="H5174">
        <v>3.2473641303595847E-2</v>
      </c>
      <c r="I5174" t="s">
        <v>11744</v>
      </c>
      <c r="J5174">
        <v>4.5430388302655104E-2</v>
      </c>
      <c r="K5174">
        <v>0.25405501295597122</v>
      </c>
      <c r="L5174" t="s">
        <v>11744</v>
      </c>
      <c r="M5174">
        <v>0.26593377910144739</v>
      </c>
      <c r="N5174">
        <v>5.8532104694913843E-2</v>
      </c>
      <c r="O5174">
        <v>0.1126101197436755</v>
      </c>
      <c r="P5174" t="s">
        <v>11744</v>
      </c>
      <c r="Q5174">
        <v>6.2039956961977186E-2</v>
      </c>
      <c r="R5174">
        <v>5.6718206870841434E-2</v>
      </c>
      <c r="S5174">
        <v>8.3571702062982742E-2</v>
      </c>
      <c r="T5174">
        <v>8.3571702062982742E-2</v>
      </c>
      <c r="U5174">
        <v>9.0884231690858686E-2</v>
      </c>
      <c r="V5174">
        <v>0.1151472852463543</v>
      </c>
      <c r="W5174">
        <v>9.0224356056922014E-2</v>
      </c>
      <c r="X5174">
        <v>5.8532104694913843E-2</v>
      </c>
      <c r="Y5174">
        <v>6.6238724841909166E-2</v>
      </c>
      <c r="Z5174" t="s">
        <v>11744</v>
      </c>
      <c r="AA5174">
        <v>9.5183831425202144E-3</v>
      </c>
      <c r="AB5174">
        <v>0.24918391822398997</v>
      </c>
    </row>
    <row r="5175" spans="1:28" x14ac:dyDescent="0.25">
      <c r="A5175" s="401" t="s">
        <v>57</v>
      </c>
      <c r="B5175">
        <v>1</v>
      </c>
      <c r="C5175" s="10">
        <v>32566</v>
      </c>
      <c r="D5175">
        <v>1</v>
      </c>
      <c r="E5175" t="s">
        <v>11744</v>
      </c>
      <c r="F5175">
        <v>4.567675557945907E-2</v>
      </c>
      <c r="G5175">
        <v>4.567675557945907E-2</v>
      </c>
      <c r="H5175">
        <v>3.2654046351018019E-2</v>
      </c>
      <c r="I5175" t="s">
        <v>11744</v>
      </c>
      <c r="J5175">
        <v>4.567675557945907E-2</v>
      </c>
      <c r="K5175">
        <v>0.25524027064472515</v>
      </c>
      <c r="L5175" t="s">
        <v>11744</v>
      </c>
      <c r="M5175">
        <v>0.2669952712496792</v>
      </c>
      <c r="N5175">
        <v>5.8532104694913843E-2</v>
      </c>
      <c r="O5175">
        <v>0.11314044893924934</v>
      </c>
      <c r="P5175" t="s">
        <v>11744</v>
      </c>
      <c r="Q5175">
        <v>6.2254324650652219E-2</v>
      </c>
      <c r="R5175">
        <v>5.6718206870841434E-2</v>
      </c>
      <c r="S5175">
        <v>8.4091144028932113E-2</v>
      </c>
      <c r="T5175">
        <v>8.4091144028932113E-2</v>
      </c>
      <c r="U5175">
        <v>9.1449245678465615E-2</v>
      </c>
      <c r="V5175">
        <v>0.11587737830447624</v>
      </c>
      <c r="W5175">
        <v>9.053610976561606E-2</v>
      </c>
      <c r="X5175">
        <v>5.8532104694913843E-2</v>
      </c>
      <c r="Y5175">
        <v>6.6238724841909166E-2</v>
      </c>
      <c r="Z5175" t="s">
        <v>11744</v>
      </c>
      <c r="AA5175">
        <v>9.6136372399168776E-3</v>
      </c>
      <c r="AB5175">
        <v>0.19583080700174321</v>
      </c>
    </row>
    <row r="5176" spans="1:28" x14ac:dyDescent="0.25">
      <c r="A5176" s="401" t="s">
        <v>57</v>
      </c>
      <c r="B5176">
        <v>1</v>
      </c>
      <c r="C5176" s="10">
        <v>32567</v>
      </c>
      <c r="D5176">
        <v>1</v>
      </c>
      <c r="E5176" t="s">
        <v>11744</v>
      </c>
      <c r="F5176">
        <v>4.5924458896683278E-2</v>
      </c>
      <c r="G5176">
        <v>4.5924458896683278E-2</v>
      </c>
      <c r="H5176">
        <v>3.283545362608787E-2</v>
      </c>
      <c r="I5176" t="s">
        <v>11744</v>
      </c>
      <c r="J5176">
        <v>4.5924458896683278E-2</v>
      </c>
      <c r="K5176">
        <v>0.25643105798539351</v>
      </c>
      <c r="L5176" t="s">
        <v>11744</v>
      </c>
      <c r="M5176">
        <v>0.26806100041354913</v>
      </c>
      <c r="N5176">
        <v>5.8532104694913843E-2</v>
      </c>
      <c r="O5176">
        <v>0.11367327568172496</v>
      </c>
      <c r="P5176" t="s">
        <v>11744</v>
      </c>
      <c r="Q5176">
        <v>6.2469433047544959E-2</v>
      </c>
      <c r="R5176">
        <v>5.6718206870841434E-2</v>
      </c>
      <c r="S5176">
        <v>8.4613814599173706E-2</v>
      </c>
      <c r="T5176">
        <v>8.4613814599173706E-2</v>
      </c>
      <c r="U5176">
        <v>9.2017772275468604E-2</v>
      </c>
      <c r="V5176">
        <v>0.1166121005283868</v>
      </c>
      <c r="W5176">
        <v>9.0848940682052362E-2</v>
      </c>
      <c r="X5176">
        <v>5.8532104694913843E-2</v>
      </c>
      <c r="Y5176">
        <v>6.6238724841909166E-2</v>
      </c>
      <c r="Z5176" t="s">
        <v>11744</v>
      </c>
      <c r="AA5176">
        <v>9.7098445814659349E-3</v>
      </c>
      <c r="AB5176">
        <v>0.15390120375457642</v>
      </c>
    </row>
    <row r="5177" spans="1:28" x14ac:dyDescent="0.25">
      <c r="A5177" s="401" t="s">
        <v>57</v>
      </c>
      <c r="B5177">
        <v>1</v>
      </c>
      <c r="C5177" s="10">
        <v>32568</v>
      </c>
      <c r="D5177">
        <v>1</v>
      </c>
      <c r="E5177" t="s">
        <v>11744</v>
      </c>
      <c r="F5177">
        <v>4.6009460776813581E-2</v>
      </c>
      <c r="G5177">
        <v>4.6009460776813581E-2</v>
      </c>
      <c r="H5177">
        <v>3.2905409218876552E-2</v>
      </c>
      <c r="I5177" t="s">
        <v>11744</v>
      </c>
      <c r="J5177">
        <v>4.6009460776813581E-2</v>
      </c>
      <c r="K5177">
        <v>0.25687511365536464</v>
      </c>
      <c r="L5177" t="s">
        <v>11744</v>
      </c>
      <c r="M5177">
        <v>0.26841948882165367</v>
      </c>
      <c r="N5177">
        <v>5.8598920652525775E-2</v>
      </c>
      <c r="O5177">
        <v>0.11390305113175256</v>
      </c>
      <c r="P5177" t="s">
        <v>11744</v>
      </c>
      <c r="Q5177">
        <v>6.2540743570416168E-2</v>
      </c>
      <c r="R5177">
        <v>5.6782952215739937E-2</v>
      </c>
      <c r="S5177">
        <v>8.5122377720984091E-2</v>
      </c>
      <c r="T5177">
        <v>8.5122377720984091E-2</v>
      </c>
      <c r="U5177">
        <v>9.2570739448425227E-2</v>
      </c>
      <c r="V5177">
        <v>0.11731757508515644</v>
      </c>
      <c r="W5177">
        <v>9.1022376987903095E-2</v>
      </c>
      <c r="X5177">
        <v>5.8598920652525775E-2</v>
      </c>
      <c r="Y5177">
        <v>6.6314338111829574E-2</v>
      </c>
      <c r="Z5177" t="s">
        <v>11744</v>
      </c>
      <c r="AA5177">
        <v>9.7178635239442094E-3</v>
      </c>
      <c r="AB5177">
        <v>0.15390120375457642</v>
      </c>
    </row>
    <row r="5178" spans="1:28" x14ac:dyDescent="0.25">
      <c r="A5178" s="401" t="s">
        <v>57</v>
      </c>
      <c r="B5178">
        <v>1</v>
      </c>
      <c r="C5178" s="10">
        <v>32569</v>
      </c>
      <c r="D5178">
        <v>1</v>
      </c>
      <c r="E5178" t="s">
        <v>11744</v>
      </c>
      <c r="F5178">
        <v>4.6094619987477554E-2</v>
      </c>
      <c r="G5178">
        <v>4.6094619987477554E-2</v>
      </c>
      <c r="H5178">
        <v>3.2975513851328832E-2</v>
      </c>
      <c r="I5178" t="s">
        <v>11744</v>
      </c>
      <c r="J5178">
        <v>4.6094619987477554E-2</v>
      </c>
      <c r="K5178">
        <v>0.25731993828616129</v>
      </c>
      <c r="L5178" t="s">
        <v>11744</v>
      </c>
      <c r="M5178">
        <v>0.26877845665025779</v>
      </c>
      <c r="N5178">
        <v>5.8665812882334231E-2</v>
      </c>
      <c r="O5178">
        <v>0.11413329104237672</v>
      </c>
      <c r="P5178" t="s">
        <v>11744</v>
      </c>
      <c r="Q5178">
        <v>6.261213549614994E-2</v>
      </c>
      <c r="R5178">
        <v>5.684777146917535E-2</v>
      </c>
      <c r="S5178">
        <v>8.5633997512087667E-2</v>
      </c>
      <c r="T5178">
        <v>8.5633997512087667E-2</v>
      </c>
      <c r="U5178">
        <v>9.3127029595703084E-2</v>
      </c>
      <c r="V5178">
        <v>0.11802731758966044</v>
      </c>
      <c r="W5178">
        <v>9.1196144394501522E-2</v>
      </c>
      <c r="X5178">
        <v>5.8665812882334231E-2</v>
      </c>
      <c r="Y5178">
        <v>6.6390037696312978E-2</v>
      </c>
      <c r="Z5178" t="s">
        <v>11744</v>
      </c>
      <c r="AA5178">
        <v>9.725889088921736E-3</v>
      </c>
      <c r="AB5178">
        <v>0.15390120375457642</v>
      </c>
    </row>
    <row r="5179" spans="1:28" x14ac:dyDescent="0.25">
      <c r="A5179" s="401" t="s">
        <v>57</v>
      </c>
      <c r="B5179">
        <v>1</v>
      </c>
      <c r="C5179" s="10">
        <v>32570</v>
      </c>
      <c r="D5179">
        <v>1</v>
      </c>
      <c r="E5179" t="s">
        <v>11744</v>
      </c>
      <c r="F5179">
        <v>4.6179936819879266E-2</v>
      </c>
      <c r="G5179">
        <v>4.6179936819879266E-2</v>
      </c>
      <c r="H5179">
        <v>3.3045767840972164E-2</v>
      </c>
      <c r="I5179" t="s">
        <v>11744</v>
      </c>
      <c r="J5179">
        <v>4.6179936819879266E-2</v>
      </c>
      <c r="K5179">
        <v>0.2577655332093749</v>
      </c>
      <c r="L5179" t="s">
        <v>11744</v>
      </c>
      <c r="M5179">
        <v>0.26913790454050923</v>
      </c>
      <c r="N5179">
        <v>5.8732781471405947E-2</v>
      </c>
      <c r="O5179">
        <v>0.11436399635244292</v>
      </c>
      <c r="P5179" t="s">
        <v>11744</v>
      </c>
      <c r="Q5179">
        <v>6.2683608917669803E-2</v>
      </c>
      <c r="R5179">
        <v>5.6912664715516238E-2</v>
      </c>
      <c r="S5179">
        <v>8.614869234429863E-2</v>
      </c>
      <c r="T5179">
        <v>8.614869234429863E-2</v>
      </c>
      <c r="U5179">
        <v>9.3686662686224151E-2</v>
      </c>
      <c r="V5179">
        <v>0.11874135386193396</v>
      </c>
      <c r="W5179">
        <v>9.137024353393966E-2</v>
      </c>
      <c r="X5179">
        <v>5.8732781471405947E-2</v>
      </c>
      <c r="Y5179">
        <v>6.6465823693889745E-2</v>
      </c>
      <c r="Z5179" t="s">
        <v>11744</v>
      </c>
      <c r="AA5179">
        <v>9.7339212818677509E-3</v>
      </c>
      <c r="AB5179">
        <v>0.15390120375457642</v>
      </c>
    </row>
    <row r="5180" spans="1:28" x14ac:dyDescent="0.25">
      <c r="A5180" s="401" t="s">
        <v>57</v>
      </c>
      <c r="B5180">
        <v>1</v>
      </c>
      <c r="C5180" s="10">
        <v>32571</v>
      </c>
      <c r="D5180">
        <v>1</v>
      </c>
      <c r="E5180" t="s">
        <v>11744</v>
      </c>
      <c r="F5180">
        <v>4.6265411565761839E-2</v>
      </c>
      <c r="G5180">
        <v>4.6265411565761839E-2</v>
      </c>
      <c r="H5180">
        <v>3.3116171506010483E-2</v>
      </c>
      <c r="I5180" t="s">
        <v>11744</v>
      </c>
      <c r="J5180">
        <v>4.6265411565761839E-2</v>
      </c>
      <c r="K5180">
        <v>0.25821189975890291</v>
      </c>
      <c r="L5180" t="s">
        <v>11744</v>
      </c>
      <c r="M5180">
        <v>0.26949783313441311</v>
      </c>
      <c r="N5180">
        <v>5.8799826506907051E-2</v>
      </c>
      <c r="O5180">
        <v>0.1145951680026944</v>
      </c>
      <c r="P5180" t="s">
        <v>11744</v>
      </c>
      <c r="Q5180">
        <v>6.2755163928005356E-2</v>
      </c>
      <c r="R5180">
        <v>5.6977632039227469E-2</v>
      </c>
      <c r="S5180">
        <v>8.666648069985311E-2</v>
      </c>
      <c r="T5180">
        <v>8.666648069985311E-2</v>
      </c>
      <c r="U5180">
        <v>9.4249658808910702E-2</v>
      </c>
      <c r="V5180">
        <v>0.11945970987821704</v>
      </c>
      <c r="W5180">
        <v>9.1544675039516243E-2</v>
      </c>
      <c r="X5180">
        <v>5.8799826506907051E-2</v>
      </c>
      <c r="Y5180">
        <v>6.654169620320273E-2</v>
      </c>
      <c r="Z5180" t="s">
        <v>11744</v>
      </c>
      <c r="AA5180">
        <v>9.7419601082560075E-3</v>
      </c>
      <c r="AB5180">
        <v>0.15390120375457642</v>
      </c>
    </row>
    <row r="5181" spans="1:28" x14ac:dyDescent="0.25">
      <c r="A5181" s="401" t="s">
        <v>57</v>
      </c>
      <c r="B5181">
        <v>1</v>
      </c>
      <c r="C5181" s="10">
        <v>32572</v>
      </c>
      <c r="D5181">
        <v>1</v>
      </c>
      <c r="E5181" t="s">
        <v>11744</v>
      </c>
      <c r="F5181">
        <v>4.635104451740836E-2</v>
      </c>
      <c r="G5181">
        <v>4.635104451740836E-2</v>
      </c>
      <c r="H5181">
        <v>3.318672516532567E-2</v>
      </c>
      <c r="I5181" t="s">
        <v>11744</v>
      </c>
      <c r="J5181">
        <v>4.635104451740836E-2</v>
      </c>
      <c r="K5181">
        <v>0.25865903927095252</v>
      </c>
      <c r="L5181" t="s">
        <v>11744</v>
      </c>
      <c r="M5181">
        <v>0.26985824307483314</v>
      </c>
      <c r="N5181">
        <v>5.8866948076103195E-2</v>
      </c>
      <c r="O5181">
        <v>0.11482680693577604</v>
      </c>
      <c r="P5181" t="s">
        <v>11744</v>
      </c>
      <c r="Q5181">
        <v>6.2826800620292431E-2</v>
      </c>
      <c r="R5181">
        <v>5.7042673524870358E-2</v>
      </c>
      <c r="S5181">
        <v>8.7187381172073031E-2</v>
      </c>
      <c r="T5181">
        <v>8.7187381172073031E-2</v>
      </c>
      <c r="U5181">
        <v>9.4816038173406406E-2</v>
      </c>
      <c r="V5181">
        <v>0.1201824117718996</v>
      </c>
      <c r="W5181">
        <v>9.1719439545738995E-2</v>
      </c>
      <c r="X5181">
        <v>5.8866948076103195E-2</v>
      </c>
      <c r="Y5181">
        <v>6.6617655323007396E-2</v>
      </c>
      <c r="Z5181" t="s">
        <v>11744</v>
      </c>
      <c r="AA5181">
        <v>9.7500055735647798E-3</v>
      </c>
      <c r="AB5181">
        <v>0.15390120375457642</v>
      </c>
    </row>
    <row r="5182" spans="1:28" x14ac:dyDescent="0.25">
      <c r="A5182" s="401" t="s">
        <v>57</v>
      </c>
      <c r="B5182">
        <v>1</v>
      </c>
      <c r="C5182" s="10">
        <v>32573</v>
      </c>
      <c r="D5182">
        <v>1</v>
      </c>
      <c r="E5182" t="s">
        <v>11744</v>
      </c>
      <c r="F5182">
        <v>4.6436835967642913E-2</v>
      </c>
      <c r="G5182">
        <v>4.6436835967642913E-2</v>
      </c>
      <c r="H5182">
        <v>3.3257429138478976E-2</v>
      </c>
      <c r="I5182" t="s">
        <v>11744</v>
      </c>
      <c r="J5182">
        <v>4.6436835967642913E-2</v>
      </c>
      <c r="K5182">
        <v>0.25910695308404491</v>
      </c>
      <c r="L5182" t="s">
        <v>11744</v>
      </c>
      <c r="M5182">
        <v>0.27021913500549272</v>
      </c>
      <c r="N5182">
        <v>5.8934146266359608E-2</v>
      </c>
      <c r="O5182">
        <v>0.11505891409623804</v>
      </c>
      <c r="P5182" t="s">
        <v>11744</v>
      </c>
      <c r="Q5182">
        <v>6.2898519087773136E-2</v>
      </c>
      <c r="R5182">
        <v>5.7107789257102699E-2</v>
      </c>
      <c r="S5182">
        <v>8.7711412466033548E-2</v>
      </c>
      <c r="T5182">
        <v>8.7711412466033548E-2</v>
      </c>
      <c r="U5182">
        <v>9.5385821110801794E-2</v>
      </c>
      <c r="V5182">
        <v>0.1209094858344721</v>
      </c>
      <c r="W5182">
        <v>9.1894537688326963E-2</v>
      </c>
      <c r="X5182">
        <v>5.8934146266359608E-2</v>
      </c>
      <c r="Y5182">
        <v>6.6693701152171908E-2</v>
      </c>
      <c r="Z5182" t="s">
        <v>11744</v>
      </c>
      <c r="AA5182">
        <v>9.7580576832768679E-3</v>
      </c>
      <c r="AB5182">
        <v>0.15390120375457642</v>
      </c>
    </row>
    <row r="5183" spans="1:28" x14ac:dyDescent="0.25">
      <c r="A5183" s="401" t="s">
        <v>57</v>
      </c>
      <c r="B5183">
        <v>1</v>
      </c>
      <c r="C5183" s="10">
        <v>32574</v>
      </c>
      <c r="D5183">
        <v>1</v>
      </c>
      <c r="E5183" t="s">
        <v>11744</v>
      </c>
      <c r="F5183">
        <v>4.6522786209831558E-2</v>
      </c>
      <c r="G5183">
        <v>4.6522786209831558E-2</v>
      </c>
      <c r="H5183">
        <v>3.3328283745712471E-2</v>
      </c>
      <c r="I5183" t="s">
        <v>11744</v>
      </c>
      <c r="J5183">
        <v>4.6522786209831558E-2</v>
      </c>
      <c r="K5183">
        <v>0.25955564253901908</v>
      </c>
      <c r="L5183" t="s">
        <v>11744</v>
      </c>
      <c r="M5183">
        <v>0.27058050957097612</v>
      </c>
      <c r="N5183">
        <v>5.9001421165141288E-2</v>
      </c>
      <c r="O5183">
        <v>0.11529149043053998</v>
      </c>
      <c r="P5183" t="s">
        <v>11744</v>
      </c>
      <c r="Q5183">
        <v>6.2970319423796037E-2</v>
      </c>
      <c r="R5183">
        <v>5.7172979320678968E-2</v>
      </c>
      <c r="S5183">
        <v>8.8238593399234982E-2</v>
      </c>
      <c r="T5183">
        <v>8.8238593399234982E-2</v>
      </c>
      <c r="U5183">
        <v>9.5959028074364058E-2</v>
      </c>
      <c r="V5183">
        <v>0.1216409585164821</v>
      </c>
      <c r="W5183">
        <v>9.206997010421282E-2</v>
      </c>
      <c r="X5183">
        <v>5.9001421165141288E-2</v>
      </c>
      <c r="Y5183">
        <v>6.6769833789677324E-2</v>
      </c>
      <c r="Z5183" t="s">
        <v>11744</v>
      </c>
      <c r="AA5183">
        <v>9.7661164428795959E-3</v>
      </c>
      <c r="AB5183">
        <v>0.15390120375457642</v>
      </c>
    </row>
    <row r="5184" spans="1:28" x14ac:dyDescent="0.25">
      <c r="A5184" s="401" t="s">
        <v>57</v>
      </c>
      <c r="B5184">
        <v>1</v>
      </c>
      <c r="C5184" s="10">
        <v>32575</v>
      </c>
      <c r="D5184">
        <v>1</v>
      </c>
      <c r="E5184" t="s">
        <v>11744</v>
      </c>
      <c r="F5184">
        <v>4.6608895537883367E-2</v>
      </c>
      <c r="G5184">
        <v>4.6608895537883367E-2</v>
      </c>
      <c r="H5184">
        <v>3.339928930795049E-2</v>
      </c>
      <c r="I5184" t="s">
        <v>11744</v>
      </c>
      <c r="J5184">
        <v>4.6608895537883367E-2</v>
      </c>
      <c r="K5184">
        <v>0.26000510897903595</v>
      </c>
      <c r="L5184" t="s">
        <v>11744</v>
      </c>
      <c r="M5184">
        <v>0.27094236741672972</v>
      </c>
      <c r="N5184">
        <v>5.9068772860013059E-2</v>
      </c>
      <c r="O5184">
        <v>0.11552453688705454</v>
      </c>
      <c r="P5184" t="s">
        <v>11744</v>
      </c>
      <c r="Q5184">
        <v>6.3042201721816266E-2</v>
      </c>
      <c r="R5184">
        <v>5.7238243800450374E-2</v>
      </c>
      <c r="S5184">
        <v>8.8768942902278297E-2</v>
      </c>
      <c r="T5184">
        <v>8.8768942902278297E-2</v>
      </c>
      <c r="U5184">
        <v>9.6535679640271321E-2</v>
      </c>
      <c r="V5184">
        <v>0.12237685642849648</v>
      </c>
      <c r="W5184">
        <v>9.2245737431545197E-2</v>
      </c>
      <c r="X5184">
        <v>5.9068772860013059E-2</v>
      </c>
      <c r="Y5184">
        <v>6.6846053334617683E-2</v>
      </c>
      <c r="Z5184" t="s">
        <v>11744</v>
      </c>
      <c r="AA5184">
        <v>9.7741818578648242E-3</v>
      </c>
      <c r="AB5184">
        <v>0.15390120375457642</v>
      </c>
    </row>
    <row r="5185" spans="1:28" x14ac:dyDescent="0.25">
      <c r="A5185" s="401" t="s">
        <v>57</v>
      </c>
      <c r="B5185">
        <v>1</v>
      </c>
      <c r="C5185" s="10">
        <v>32576</v>
      </c>
      <c r="D5185">
        <v>1</v>
      </c>
      <c r="E5185" t="s">
        <v>11744</v>
      </c>
      <c r="F5185">
        <v>4.6695164246251392E-2</v>
      </c>
      <c r="G5185">
        <v>4.6695164246251392E-2</v>
      </c>
      <c r="H5185">
        <v>3.3470446146801107E-2</v>
      </c>
      <c r="I5185" t="s">
        <v>11744</v>
      </c>
      <c r="J5185">
        <v>4.6695164246251392E-2</v>
      </c>
      <c r="K5185">
        <v>0.26045535374958234</v>
      </c>
      <c r="L5185" t="s">
        <v>11744</v>
      </c>
      <c r="M5185">
        <v>0.27130470918906308</v>
      </c>
      <c r="N5185">
        <v>5.9136201438639707E-2</v>
      </c>
      <c r="O5185">
        <v>0.11575805441607144</v>
      </c>
      <c r="P5185" t="s">
        <v>11744</v>
      </c>
      <c r="Q5185">
        <v>6.311416607539562E-2</v>
      </c>
      <c r="R5185">
        <v>5.7303582781364985E-2</v>
      </c>
      <c r="S5185">
        <v>8.9302480019545091E-2</v>
      </c>
      <c r="T5185">
        <v>8.9302480019545091E-2</v>
      </c>
      <c r="U5185">
        <v>9.7115796508351157E-2</v>
      </c>
      <c r="V5185">
        <v>0.12311720634206944</v>
      </c>
      <c r="W5185">
        <v>9.2421840309690959E-2</v>
      </c>
      <c r="X5185">
        <v>5.9136201438639707E-2</v>
      </c>
      <c r="Y5185">
        <v>6.6922359886200128E-2</v>
      </c>
      <c r="Z5185" t="s">
        <v>11744</v>
      </c>
      <c r="AA5185">
        <v>9.782253933728946E-3</v>
      </c>
      <c r="AB5185">
        <v>0.15390120375457642</v>
      </c>
    </row>
    <row r="5186" spans="1:28" x14ac:dyDescent="0.25">
      <c r="A5186" s="401" t="s">
        <v>57</v>
      </c>
      <c r="B5186">
        <v>1</v>
      </c>
      <c r="C5186" s="10">
        <v>32577</v>
      </c>
      <c r="D5186">
        <v>1</v>
      </c>
      <c r="E5186" t="s">
        <v>11744</v>
      </c>
      <c r="F5186">
        <v>4.6781592629933706E-2</v>
      </c>
      <c r="G5186">
        <v>4.6781592629933706E-2</v>
      </c>
      <c r="H5186">
        <v>3.3541754584557576E-2</v>
      </c>
      <c r="I5186" t="s">
        <v>11744</v>
      </c>
      <c r="J5186">
        <v>4.6781592629933706E-2</v>
      </c>
      <c r="K5186">
        <v>0.26090637819847506</v>
      </c>
      <c r="L5186" t="s">
        <v>11744</v>
      </c>
      <c r="M5186">
        <v>0.27166753553515</v>
      </c>
      <c r="N5186">
        <v>5.9203706988786083E-2</v>
      </c>
      <c r="O5186">
        <v>0.11599204396980124</v>
      </c>
      <c r="P5186" t="s">
        <v>11744</v>
      </c>
      <c r="Q5186">
        <v>6.31862125782027E-2</v>
      </c>
      <c r="R5186">
        <v>5.7368996348467843E-2</v>
      </c>
      <c r="S5186">
        <v>8.9839223909881333E-2</v>
      </c>
      <c r="T5186">
        <v>8.9839223909881333E-2</v>
      </c>
      <c r="U5186">
        <v>9.7699399502823678E-2</v>
      </c>
      <c r="V5186">
        <v>0.12386203519071665</v>
      </c>
      <c r="W5186">
        <v>9.2598279379237577E-2</v>
      </c>
      <c r="X5186">
        <v>5.9203706988786083E-2</v>
      </c>
      <c r="Y5186">
        <v>6.6998753543745057E-2</v>
      </c>
      <c r="Z5186" t="s">
        <v>11744</v>
      </c>
      <c r="AA5186">
        <v>9.7903326759728928E-3</v>
      </c>
      <c r="AB5186">
        <v>0.15390120375457642</v>
      </c>
    </row>
    <row r="5187" spans="1:28" x14ac:dyDescent="0.25">
      <c r="A5187" s="401" t="s">
        <v>57</v>
      </c>
      <c r="B5187">
        <v>1</v>
      </c>
      <c r="C5187" s="10">
        <v>32578</v>
      </c>
      <c r="D5187">
        <v>1</v>
      </c>
      <c r="E5187" t="s">
        <v>11744</v>
      </c>
      <c r="F5187">
        <v>4.6868180984474379E-2</v>
      </c>
      <c r="G5187">
        <v>4.6868180984474379E-2</v>
      </c>
      <c r="H5187">
        <v>3.3613214944199783E-2</v>
      </c>
      <c r="I5187" t="s">
        <v>11744</v>
      </c>
      <c r="J5187">
        <v>4.6868180984474379E-2</v>
      </c>
      <c r="K5187">
        <v>0.26135818367586489</v>
      </c>
      <c r="L5187" t="s">
        <v>11744</v>
      </c>
      <c r="M5187">
        <v>0.27203084710302977</v>
      </c>
      <c r="N5187">
        <v>5.9271289598317227E-2</v>
      </c>
      <c r="O5187">
        <v>0.1162265065023793</v>
      </c>
      <c r="P5187" t="s">
        <v>11744</v>
      </c>
      <c r="Q5187">
        <v>6.3258341324013048E-2</v>
      </c>
      <c r="R5187">
        <v>5.7434484586901063E-2</v>
      </c>
      <c r="S5187">
        <v>9.0379193847285363E-2</v>
      </c>
      <c r="T5187">
        <v>9.0379193847285363E-2</v>
      </c>
      <c r="U5187">
        <v>9.8286509573049088E-2</v>
      </c>
      <c r="V5187">
        <v>0.12461137007089476</v>
      </c>
      <c r="W5187">
        <v>9.2775055281995492E-2</v>
      </c>
      <c r="X5187">
        <v>5.9271289598317227E-2</v>
      </c>
      <c r="Y5187">
        <v>6.7075234406686265E-2</v>
      </c>
      <c r="Z5187" t="s">
        <v>11744</v>
      </c>
      <c r="AA5187">
        <v>9.7984180901021425E-3</v>
      </c>
      <c r="AB5187">
        <v>0.15390120375457642</v>
      </c>
    </row>
    <row r="5188" spans="1:28" x14ac:dyDescent="0.25">
      <c r="A5188" s="401" t="s">
        <v>57</v>
      </c>
      <c r="B5188">
        <v>1</v>
      </c>
      <c r="C5188" s="10">
        <v>32579</v>
      </c>
      <c r="D5188">
        <v>1</v>
      </c>
      <c r="E5188" t="s">
        <v>11744</v>
      </c>
      <c r="F5188">
        <v>4.6954929605964521E-2</v>
      </c>
      <c r="G5188">
        <v>4.6954929605964521E-2</v>
      </c>
      <c r="H5188">
        <v>3.3684827549395731E-2</v>
      </c>
      <c r="I5188" t="s">
        <v>11744</v>
      </c>
      <c r="J5188">
        <v>4.6954929605964521E-2</v>
      </c>
      <c r="K5188">
        <v>0.26181077153424059</v>
      </c>
      <c r="L5188" t="s">
        <v>11744</v>
      </c>
      <c r="M5188">
        <v>0.27239464454160844</v>
      </c>
      <c r="N5188">
        <v>5.9338949355198477E-2</v>
      </c>
      <c r="O5188">
        <v>0.11646144296986964</v>
      </c>
      <c r="P5188" t="s">
        <v>11744</v>
      </c>
      <c r="Q5188">
        <v>6.3330552406709248E-2</v>
      </c>
      <c r="R5188">
        <v>5.7500047581903968E-2</v>
      </c>
      <c r="S5188">
        <v>9.0922409221600026E-2</v>
      </c>
      <c r="T5188">
        <v>9.0922409221600026E-2</v>
      </c>
      <c r="U5188">
        <v>9.8877147794279668E-2</v>
      </c>
      <c r="V5188">
        <v>0.12536523824298745</v>
      </c>
      <c r="W5188">
        <v>9.2952168661000326E-2</v>
      </c>
      <c r="X5188">
        <v>5.9338949355198477E-2</v>
      </c>
      <c r="Y5188">
        <v>6.7151802574571026E-2</v>
      </c>
      <c r="Z5188" t="s">
        <v>11744</v>
      </c>
      <c r="AA5188">
        <v>9.8065101816267181E-3</v>
      </c>
      <c r="AB5188">
        <v>0.15390120375457642</v>
      </c>
    </row>
    <row r="5189" spans="1:28" x14ac:dyDescent="0.25">
      <c r="A5189" s="401" t="s">
        <v>57</v>
      </c>
      <c r="B5189">
        <v>1</v>
      </c>
      <c r="C5189" s="10">
        <v>32580</v>
      </c>
      <c r="D5189">
        <v>1</v>
      </c>
      <c r="E5189" t="s">
        <v>11744</v>
      </c>
      <c r="F5189">
        <v>4.7041838791043275E-2</v>
      </c>
      <c r="G5189">
        <v>4.7041838791043275E-2</v>
      </c>
      <c r="H5189">
        <v>3.3756592724502994E-2</v>
      </c>
      <c r="I5189" t="s">
        <v>11744</v>
      </c>
      <c r="J5189">
        <v>4.7041838791043275E-2</v>
      </c>
      <c r="K5189">
        <v>0.26226414312843305</v>
      </c>
      <c r="L5189" t="s">
        <v>11744</v>
      </c>
      <c r="M5189">
        <v>0.2727589285006598</v>
      </c>
      <c r="N5189">
        <v>5.9406686347495616E-2</v>
      </c>
      <c r="O5189">
        <v>0.1166968543302688</v>
      </c>
      <c r="P5189" t="s">
        <v>11744</v>
      </c>
      <c r="Q5189">
        <v>6.3402845920281045E-2</v>
      </c>
      <c r="R5189">
        <v>5.756568541881317E-2</v>
      </c>
      <c r="S5189">
        <v>9.1468889539208939E-2</v>
      </c>
      <c r="T5189">
        <v>9.1468889539208939E-2</v>
      </c>
      <c r="U5189">
        <v>9.9471335368416292E-2</v>
      </c>
      <c r="V5189">
        <v>0.12612366713229692</v>
      </c>
      <c r="W5189">
        <v>9.3129620160515292E-2</v>
      </c>
      <c r="X5189">
        <v>5.9406686347495616E-2</v>
      </c>
      <c r="Y5189">
        <v>6.7228458147060258E-2</v>
      </c>
      <c r="Z5189" t="s">
        <v>11744</v>
      </c>
      <c r="AA5189">
        <v>9.8146089560611927E-3</v>
      </c>
      <c r="AB5189">
        <v>0.15390120375457642</v>
      </c>
    </row>
    <row r="5190" spans="1:28" x14ac:dyDescent="0.25">
      <c r="A5190" s="401" t="s">
        <v>57</v>
      </c>
      <c r="B5190">
        <v>1</v>
      </c>
      <c r="C5190" s="10">
        <v>32581</v>
      </c>
      <c r="D5190">
        <v>1</v>
      </c>
      <c r="E5190" t="s">
        <v>11744</v>
      </c>
      <c r="F5190">
        <v>4.7128908836898832E-2</v>
      </c>
      <c r="G5190">
        <v>4.7128908836898832E-2</v>
      </c>
      <c r="H5190">
        <v>3.382851079457018E-2</v>
      </c>
      <c r="I5190" t="s">
        <v>11744</v>
      </c>
      <c r="J5190">
        <v>4.7128908836898832E-2</v>
      </c>
      <c r="K5190">
        <v>0.26271829981561923</v>
      </c>
      <c r="L5190" t="s">
        <v>11744</v>
      </c>
      <c r="M5190">
        <v>0.27312369963082661</v>
      </c>
      <c r="N5190">
        <v>5.9474500663374903E-2</v>
      </c>
      <c r="O5190">
        <v>0.11693274154350984</v>
      </c>
      <c r="P5190" t="s">
        <v>11744</v>
      </c>
      <c r="Q5190">
        <v>6.3475221958825476E-2</v>
      </c>
      <c r="R5190">
        <v>5.7631398183062704E-2</v>
      </c>
      <c r="S5190">
        <v>9.2018654423736954E-2</v>
      </c>
      <c r="T5190">
        <v>9.2018654423736954E-2</v>
      </c>
      <c r="U5190">
        <v>0.10006909362476954</v>
      </c>
      <c r="V5190">
        <v>0.12688668433004183</v>
      </c>
      <c r="W5190">
        <v>9.3307410426033618E-2</v>
      </c>
      <c r="X5190">
        <v>5.9474500663374903E-2</v>
      </c>
      <c r="Y5190">
        <v>6.7305201223928648E-2</v>
      </c>
      <c r="Z5190" t="s">
        <v>11744</v>
      </c>
      <c r="AA5190">
        <v>9.8227144189246898E-3</v>
      </c>
      <c r="AB5190">
        <v>0.15390120375457642</v>
      </c>
    </row>
    <row r="5191" spans="1:28" x14ac:dyDescent="0.25">
      <c r="A5191" s="401" t="s">
        <v>57</v>
      </c>
      <c r="B5191">
        <v>1</v>
      </c>
      <c r="C5191" s="10">
        <v>32582</v>
      </c>
      <c r="D5191">
        <v>1</v>
      </c>
      <c r="E5191" t="s">
        <v>11744</v>
      </c>
      <c r="F5191">
        <v>4.721614004126945E-2</v>
      </c>
      <c r="G5191">
        <v>4.721614004126945E-2</v>
      </c>
      <c r="H5191">
        <v>3.3900582085338409E-2</v>
      </c>
      <c r="I5191" t="s">
        <v>11744</v>
      </c>
      <c r="J5191">
        <v>4.721614004126945E-2</v>
      </c>
      <c r="K5191">
        <v>0.26317324295532635</v>
      </c>
      <c r="L5191" t="s">
        <v>11744</v>
      </c>
      <c r="M5191">
        <v>0.27348895858362177</v>
      </c>
      <c r="N5191">
        <v>5.9542392391103274E-2</v>
      </c>
      <c r="O5191">
        <v>0.11716910557146616</v>
      </c>
      <c r="P5191" t="s">
        <v>11744</v>
      </c>
      <c r="Q5191">
        <v>6.3547680616547003E-2</v>
      </c>
      <c r="R5191">
        <v>5.7697185960184125E-2</v>
      </c>
      <c r="S5191">
        <v>9.2571723616754822E-2</v>
      </c>
      <c r="T5191">
        <v>9.2571723616754822E-2</v>
      </c>
      <c r="U5191">
        <v>0.10067044402082528</v>
      </c>
      <c r="V5191">
        <v>0.12765431759436086</v>
      </c>
      <c r="W5191">
        <v>9.3485540104280757E-2</v>
      </c>
      <c r="X5191">
        <v>5.9542392391103274E-2</v>
      </c>
      <c r="Y5191">
        <v>6.7382031905064768E-2</v>
      </c>
      <c r="Z5191" t="s">
        <v>11744</v>
      </c>
      <c r="AA5191">
        <v>9.8308265757409002E-3</v>
      </c>
      <c r="AB5191">
        <v>0.15390120375457642</v>
      </c>
    </row>
    <row r="5192" spans="1:28" x14ac:dyDescent="0.25">
      <c r="A5192" s="401" t="s">
        <v>57</v>
      </c>
      <c r="B5192">
        <v>1</v>
      </c>
      <c r="C5192" s="10">
        <v>32583</v>
      </c>
      <c r="D5192">
        <v>1</v>
      </c>
      <c r="E5192" t="s">
        <v>11744</v>
      </c>
      <c r="F5192">
        <v>4.7303532702444473E-2</v>
      </c>
      <c r="G5192">
        <v>4.7303532702444473E-2</v>
      </c>
      <c r="H5192">
        <v>3.3972806923242796E-2</v>
      </c>
      <c r="I5192" t="s">
        <v>11744</v>
      </c>
      <c r="J5192">
        <v>4.7303532702444473E-2</v>
      </c>
      <c r="K5192">
        <v>0.26362897390943585</v>
      </c>
      <c r="L5192" t="s">
        <v>11744</v>
      </c>
      <c r="M5192">
        <v>0.27385470601142942</v>
      </c>
      <c r="N5192">
        <v>5.9610361619048417E-2</v>
      </c>
      <c r="O5192">
        <v>0.11740594737795546</v>
      </c>
      <c r="P5192" t="s">
        <v>11744</v>
      </c>
      <c r="Q5192">
        <v>6.3620221987757616E-2</v>
      </c>
      <c r="R5192">
        <v>5.7763048835806623E-2</v>
      </c>
      <c r="S5192">
        <v>9.3128116978488037E-2</v>
      </c>
      <c r="T5192">
        <v>9.3128116978488037E-2</v>
      </c>
      <c r="U5192">
        <v>0.10127540814301504</v>
      </c>
      <c r="V5192">
        <v>0.12842659485132263</v>
      </c>
      <c r="W5192">
        <v>9.3664009843216864E-2</v>
      </c>
      <c r="X5192">
        <v>5.9610361619048417E-2</v>
      </c>
      <c r="Y5192">
        <v>6.7458950290471234E-2</v>
      </c>
      <c r="Z5192" t="s">
        <v>11744</v>
      </c>
      <c r="AA5192">
        <v>9.8389454320380685E-3</v>
      </c>
      <c r="AB5192">
        <v>0.15390120375457642</v>
      </c>
    </row>
    <row r="5193" spans="1:28" x14ac:dyDescent="0.25">
      <c r="A5193" s="401" t="s">
        <v>57</v>
      </c>
      <c r="B5193">
        <v>1</v>
      </c>
      <c r="C5193" s="10">
        <v>32584</v>
      </c>
      <c r="D5193">
        <v>1</v>
      </c>
      <c r="E5193" t="s">
        <v>11744</v>
      </c>
      <c r="F5193">
        <v>4.7391087119265353E-2</v>
      </c>
      <c r="G5193">
        <v>4.7391087119265353E-2</v>
      </c>
      <c r="H5193">
        <v>3.4045185635413922E-2</v>
      </c>
      <c r="I5193" t="s">
        <v>11744</v>
      </c>
      <c r="J5193">
        <v>4.7391087119265353E-2</v>
      </c>
      <c r="K5193">
        <v>0.26408549404218756</v>
      </c>
      <c r="L5193" t="s">
        <v>11744</v>
      </c>
      <c r="M5193">
        <v>0.27422094256750623</v>
      </c>
      <c r="N5193">
        <v>5.9678408435678898E-2</v>
      </c>
      <c r="O5193">
        <v>0.11764326792874366</v>
      </c>
      <c r="P5193" t="s">
        <v>11744</v>
      </c>
      <c r="Q5193">
        <v>6.3692846166876968E-2</v>
      </c>
      <c r="R5193">
        <v>5.7828986895657138E-2</v>
      </c>
      <c r="S5193">
        <v>9.3687854488530092E-2</v>
      </c>
      <c r="T5193">
        <v>9.3687854488530092E-2</v>
      </c>
      <c r="U5193">
        <v>0.1018840077074907</v>
      </c>
      <c r="V5193">
        <v>0.1292035441959416</v>
      </c>
      <c r="W5193">
        <v>9.3842820292038998E-2</v>
      </c>
      <c r="X5193">
        <v>5.9678408435678898E-2</v>
      </c>
      <c r="Y5193">
        <v>6.7535956480264808E-2</v>
      </c>
      <c r="Z5193" t="s">
        <v>11744</v>
      </c>
      <c r="AA5193">
        <v>9.8470709933490084E-3</v>
      </c>
      <c r="AB5193">
        <v>0.15390120375457642</v>
      </c>
    </row>
    <row r="5194" spans="1:28" x14ac:dyDescent="0.25">
      <c r="A5194" s="401" t="s">
        <v>57</v>
      </c>
      <c r="B5194">
        <v>1</v>
      </c>
      <c r="C5194" s="10">
        <v>32585</v>
      </c>
      <c r="D5194">
        <v>1</v>
      </c>
      <c r="E5194" t="s">
        <v>11744</v>
      </c>
      <c r="F5194">
        <v>4.7478803591126675E-2</v>
      </c>
      <c r="G5194">
        <v>4.7478803591126675E-2</v>
      </c>
      <c r="H5194">
        <v>3.4117718549679314E-2</v>
      </c>
      <c r="I5194" t="s">
        <v>11744</v>
      </c>
      <c r="J5194">
        <v>4.7478803591126675E-2</v>
      </c>
      <c r="K5194">
        <v>0.26454280472018366</v>
      </c>
      <c r="L5194" t="s">
        <v>11744</v>
      </c>
      <c r="M5194">
        <v>0.27458766890598252</v>
      </c>
      <c r="N5194">
        <v>5.9746532929564271E-2</v>
      </c>
      <c r="O5194">
        <v>0.11788106819154888</v>
      </c>
      <c r="P5194" t="s">
        <v>11744</v>
      </c>
      <c r="Q5194">
        <v>6.3765553248432499E-2</v>
      </c>
      <c r="R5194">
        <v>5.7895000225560461E-2</v>
      </c>
      <c r="S5194">
        <v>9.4250956246559908E-2</v>
      </c>
      <c r="T5194">
        <v>9.4250956246559908E-2</v>
      </c>
      <c r="U5194">
        <v>0.10249626456090424</v>
      </c>
      <c r="V5194">
        <v>0.12998519389320015</v>
      </c>
      <c r="W5194">
        <v>9.4021972101183654E-2</v>
      </c>
      <c r="X5194">
        <v>5.9746532929564271E-2</v>
      </c>
      <c r="Y5194">
        <v>6.761305057467655E-2</v>
      </c>
      <c r="Z5194" t="s">
        <v>11744</v>
      </c>
      <c r="AA5194">
        <v>9.8552032652111047E-3</v>
      </c>
      <c r="AB5194">
        <v>0.15390120375457642</v>
      </c>
    </row>
    <row r="5195" spans="1:28" x14ac:dyDescent="0.25">
      <c r="A5195" s="401" t="s">
        <v>57</v>
      </c>
      <c r="B5195">
        <v>1</v>
      </c>
      <c r="C5195" s="10">
        <v>32586</v>
      </c>
      <c r="D5195">
        <v>1</v>
      </c>
      <c r="E5195" t="s">
        <v>11744</v>
      </c>
      <c r="F5195">
        <v>4.7566682417977145E-2</v>
      </c>
      <c r="G5195">
        <v>4.7566682417977145E-2</v>
      </c>
      <c r="H5195">
        <v>3.4190405994564924E-2</v>
      </c>
      <c r="I5195" t="s">
        <v>11744</v>
      </c>
      <c r="J5195">
        <v>4.7566682417977145E-2</v>
      </c>
      <c r="K5195">
        <v>0.26500090731239284</v>
      </c>
      <c r="L5195" t="s">
        <v>11744</v>
      </c>
      <c r="M5195">
        <v>0.27495488568186327</v>
      </c>
      <c r="N5195">
        <v>5.981473518937519E-2</v>
      </c>
      <c r="O5195">
        <v>0.11811934913604533</v>
      </c>
      <c r="P5195" t="s">
        <v>11744</v>
      </c>
      <c r="Q5195">
        <v>6.3838343327059552E-2</v>
      </c>
      <c r="R5195">
        <v>5.796108891143939E-2</v>
      </c>
      <c r="S5195">
        <v>9.4817442473063548E-2</v>
      </c>
      <c r="T5195">
        <v>9.4817442473063548E-2</v>
      </c>
      <c r="U5195">
        <v>0.10311220068119184</v>
      </c>
      <c r="V5195">
        <v>0.13077157237907691</v>
      </c>
      <c r="W5195">
        <v>9.4201465922329031E-2</v>
      </c>
      <c r="X5195">
        <v>5.981473518937519E-2</v>
      </c>
      <c r="Y5195">
        <v>6.7690232674051914E-2</v>
      </c>
      <c r="Z5195" t="s">
        <v>11744</v>
      </c>
      <c r="AA5195">
        <v>9.8633422531663045E-3</v>
      </c>
      <c r="AB5195">
        <v>0.15390120375457642</v>
      </c>
    </row>
    <row r="5196" spans="1:28" x14ac:dyDescent="0.25">
      <c r="A5196" s="401" t="s">
        <v>57</v>
      </c>
      <c r="B5196">
        <v>1</v>
      </c>
      <c r="C5196" s="10">
        <v>32587</v>
      </c>
      <c r="D5196">
        <v>1</v>
      </c>
      <c r="E5196" t="s">
        <v>11744</v>
      </c>
      <c r="F5196">
        <v>4.7654723900320696E-2</v>
      </c>
      <c r="G5196">
        <v>4.7654723900320696E-2</v>
      </c>
      <c r="H5196">
        <v>3.4263248299296639E-2</v>
      </c>
      <c r="I5196" t="s">
        <v>11744</v>
      </c>
      <c r="J5196">
        <v>4.7654723900320696E-2</v>
      </c>
      <c r="K5196">
        <v>0.2654598031901545</v>
      </c>
      <c r="L5196" t="s">
        <v>11744</v>
      </c>
      <c r="M5196">
        <v>0.27532259355102956</v>
      </c>
      <c r="N5196">
        <v>5.9883015303883527E-2</v>
      </c>
      <c r="O5196">
        <v>0.1183581117338673</v>
      </c>
      <c r="P5196" t="s">
        <v>11744</v>
      </c>
      <c r="Q5196">
        <v>6.3911216497501477E-2</v>
      </c>
      <c r="R5196">
        <v>5.8027253039314761E-2</v>
      </c>
      <c r="S5196">
        <v>9.5387333510060346E-2</v>
      </c>
      <c r="T5196">
        <v>9.5387333510060346E-2</v>
      </c>
      <c r="U5196">
        <v>0.10373183817836276</v>
      </c>
      <c r="V5196">
        <v>0.13156270826158117</v>
      </c>
      <c r="W5196">
        <v>9.4381302408397358E-2</v>
      </c>
      <c r="X5196">
        <v>5.9883015303883527E-2</v>
      </c>
      <c r="Y5196">
        <v>6.7767502878850902E-2</v>
      </c>
      <c r="Z5196" t="s">
        <v>11744</v>
      </c>
      <c r="AA5196">
        <v>9.8714879627611486E-3</v>
      </c>
      <c r="AB5196">
        <v>0.15390120375457642</v>
      </c>
    </row>
    <row r="5197" spans="1:28" x14ac:dyDescent="0.25">
      <c r="A5197" s="401" t="s">
        <v>57</v>
      </c>
      <c r="B5197">
        <v>1</v>
      </c>
      <c r="C5197" s="10">
        <v>32588</v>
      </c>
      <c r="D5197">
        <v>1</v>
      </c>
      <c r="E5197" t="s">
        <v>11744</v>
      </c>
      <c r="F5197">
        <v>4.7742928339217429E-2</v>
      </c>
      <c r="G5197">
        <v>4.7742928339217429E-2</v>
      </c>
      <c r="H5197">
        <v>3.4336245793801748E-2</v>
      </c>
      <c r="I5197" t="s">
        <v>11744</v>
      </c>
      <c r="J5197">
        <v>4.7742928339217429E-2</v>
      </c>
      <c r="K5197">
        <v>0.26591949372718265</v>
      </c>
      <c r="L5197" t="s">
        <v>11744</v>
      </c>
      <c r="M5197">
        <v>0.27569079317023953</v>
      </c>
      <c r="N5197">
        <v>5.9951373361962504E-2</v>
      </c>
      <c r="O5197">
        <v>0.11859735695861312</v>
      </c>
      <c r="P5197" t="s">
        <v>11744</v>
      </c>
      <c r="Q5197">
        <v>6.3984172854609819E-2</v>
      </c>
      <c r="R5197">
        <v>5.8093492695305622E-2</v>
      </c>
      <c r="S5197">
        <v>9.5960649821833374E-2</v>
      </c>
      <c r="T5197">
        <v>9.5960649821833374E-2</v>
      </c>
      <c r="U5197">
        <v>0.10435519929529316</v>
      </c>
      <c r="V5197">
        <v>0.13235863032179357</v>
      </c>
      <c r="W5197">
        <v>9.4561482213557452E-2</v>
      </c>
      <c r="X5197">
        <v>5.9951373361962504E-2</v>
      </c>
      <c r="Y5197">
        <v>6.7844861289648214E-2</v>
      </c>
      <c r="Z5197" t="s">
        <v>11744</v>
      </c>
      <c r="AA5197">
        <v>9.8796403995467449E-3</v>
      </c>
      <c r="AB5197">
        <v>0.15390120375457642</v>
      </c>
    </row>
    <row r="5198" spans="1:28" x14ac:dyDescent="0.25">
      <c r="A5198" s="401" t="s">
        <v>57</v>
      </c>
      <c r="B5198">
        <v>1</v>
      </c>
      <c r="C5198" s="10">
        <v>32589</v>
      </c>
      <c r="D5198">
        <v>1</v>
      </c>
      <c r="E5198" t="s">
        <v>11744</v>
      </c>
      <c r="F5198">
        <v>4.7831296036284693E-2</v>
      </c>
      <c r="G5198">
        <v>4.7831296036284693E-2</v>
      </c>
      <c r="H5198">
        <v>3.4409398808710454E-2</v>
      </c>
      <c r="I5198" t="s">
        <v>11744</v>
      </c>
      <c r="J5198">
        <v>4.7831296036284693E-2</v>
      </c>
      <c r="K5198">
        <v>0.26637998029957022</v>
      </c>
      <c r="L5198" t="s">
        <v>11744</v>
      </c>
      <c r="M5198">
        <v>0.27605948519712969</v>
      </c>
      <c r="N5198">
        <v>6.0019809452586781E-2</v>
      </c>
      <c r="O5198">
        <v>0.11883708578584906</v>
      </c>
      <c r="P5198" t="s">
        <v>11744</v>
      </c>
      <c r="Q5198">
        <v>6.4057212493344354E-2</v>
      </c>
      <c r="R5198">
        <v>5.8159807965629334E-2</v>
      </c>
      <c r="S5198">
        <v>9.6537411995664277E-2</v>
      </c>
      <c r="T5198">
        <v>9.6537411995664277E-2</v>
      </c>
      <c r="U5198">
        <v>0.10498230640852443</v>
      </c>
      <c r="V5198">
        <v>0.13315936751491336</v>
      </c>
      <c r="W5198">
        <v>9.4742005993226894E-2</v>
      </c>
      <c r="X5198">
        <v>6.0019809452586781E-2</v>
      </c>
      <c r="Y5198">
        <v>6.792230800713335E-2</v>
      </c>
      <c r="Z5198" t="s">
        <v>11744</v>
      </c>
      <c r="AA5198">
        <v>9.887799569078792E-3</v>
      </c>
      <c r="AB5198">
        <v>0.15390120375457642</v>
      </c>
    </row>
    <row r="5199" spans="1:28" x14ac:dyDescent="0.25">
      <c r="A5199" s="401" t="s">
        <v>57</v>
      </c>
      <c r="B5199">
        <v>1</v>
      </c>
      <c r="C5199" s="10">
        <v>32590</v>
      </c>
      <c r="D5199">
        <v>1</v>
      </c>
      <c r="E5199" t="s">
        <v>11744</v>
      </c>
      <c r="F5199">
        <v>4.7919827293698099E-2</v>
      </c>
      <c r="G5199">
        <v>4.7919827293698099E-2</v>
      </c>
      <c r="H5199">
        <v>3.4482707675357362E-2</v>
      </c>
      <c r="I5199" t="s">
        <v>11744</v>
      </c>
      <c r="J5199">
        <v>4.7919827293698099E-2</v>
      </c>
      <c r="K5199">
        <v>0.26684126428579297</v>
      </c>
      <c r="L5199" t="s">
        <v>11744</v>
      </c>
      <c r="M5199">
        <v>0.27642867029021595</v>
      </c>
      <c r="N5199">
        <v>6.0088323664832584E-2</v>
      </c>
      <c r="O5199">
        <v>0.11907729919311344</v>
      </c>
      <c r="P5199" t="s">
        <v>11744</v>
      </c>
      <c r="Q5199">
        <v>6.4130335508773298E-2</v>
      </c>
      <c r="R5199">
        <v>5.8226198936601678E-2</v>
      </c>
      <c r="S5199">
        <v>9.7117640742572592E-2</v>
      </c>
      <c r="T5199">
        <v>9.7117640742572592E-2</v>
      </c>
      <c r="U5199">
        <v>0.10561318202906655</v>
      </c>
      <c r="V5199">
        <v>0.13396494897131153</v>
      </c>
      <c r="W5199">
        <v>9.4922874404074514E-2</v>
      </c>
      <c r="X5199">
        <v>6.0088323664832584E-2</v>
      </c>
      <c r="Y5199">
        <v>6.7999843132110743E-2</v>
      </c>
      <c r="Z5199" t="s">
        <v>11744</v>
      </c>
      <c r="AA5199">
        <v>9.8959654769175745E-3</v>
      </c>
      <c r="AB5199">
        <v>0.15390120375457642</v>
      </c>
    </row>
    <row r="5200" spans="1:28" x14ac:dyDescent="0.25">
      <c r="A5200" s="401" t="s">
        <v>57</v>
      </c>
      <c r="B5200">
        <v>1</v>
      </c>
      <c r="C5200" s="10">
        <v>32591</v>
      </c>
      <c r="D5200">
        <v>1</v>
      </c>
      <c r="E5200" t="s">
        <v>11744</v>
      </c>
      <c r="F5200">
        <v>4.800852241419256E-2</v>
      </c>
      <c r="G5200">
        <v>4.800852241419256E-2</v>
      </c>
      <c r="H5200">
        <v>3.4556172725782978E-2</v>
      </c>
      <c r="I5200" t="s">
        <v>11744</v>
      </c>
      <c r="J5200">
        <v>4.800852241419256E-2</v>
      </c>
      <c r="K5200">
        <v>0.26730334706671383</v>
      </c>
      <c r="L5200" t="s">
        <v>11744</v>
      </c>
      <c r="M5200">
        <v>0.27679834910889495</v>
      </c>
      <c r="N5200">
        <v>6.0156916087877821E-2</v>
      </c>
      <c r="O5200">
        <v>0.11931799815992054</v>
      </c>
      <c r="P5200" t="s">
        <v>11744</v>
      </c>
      <c r="Q5200">
        <v>6.4203541996073352E-2</v>
      </c>
      <c r="R5200">
        <v>5.829266569463696E-2</v>
      </c>
      <c r="S5200">
        <v>9.7701356898059394E-2</v>
      </c>
      <c r="T5200">
        <v>9.7701356898059394E-2</v>
      </c>
      <c r="U5200">
        <v>0.10624784880320597</v>
      </c>
      <c r="V5200">
        <v>0.13477540399759069</v>
      </c>
      <c r="W5200">
        <v>9.510408810402278E-2</v>
      </c>
      <c r="X5200">
        <v>6.0156916087877821E-2</v>
      </c>
      <c r="Y5200">
        <v>6.8077466765499903E-2</v>
      </c>
      <c r="Z5200" t="s">
        <v>11744</v>
      </c>
      <c r="AA5200">
        <v>9.9041381286279727E-3</v>
      </c>
      <c r="AB5200">
        <v>0.15390120375457642</v>
      </c>
    </row>
    <row r="5201" spans="1:28" x14ac:dyDescent="0.25">
      <c r="A5201" s="401" t="s">
        <v>57</v>
      </c>
      <c r="B5201">
        <v>1</v>
      </c>
      <c r="C5201" s="10">
        <v>32592</v>
      </c>
      <c r="D5201">
        <v>1</v>
      </c>
      <c r="E5201" t="s">
        <v>11744</v>
      </c>
      <c r="F5201">
        <v>4.8097381701063313E-2</v>
      </c>
      <c r="G5201">
        <v>4.8097381701063313E-2</v>
      </c>
      <c r="H5201">
        <v>3.4629794292735223E-2</v>
      </c>
      <c r="I5201" t="s">
        <v>11744</v>
      </c>
      <c r="J5201">
        <v>4.8097381701063313E-2</v>
      </c>
      <c r="K5201">
        <v>0.26776623002558692</v>
      </c>
      <c r="L5201" t="s">
        <v>11744</v>
      </c>
      <c r="M5201">
        <v>0.27716852231344513</v>
      </c>
      <c r="N5201">
        <v>6.0225586811002221E-2</v>
      </c>
      <c r="O5201">
        <v>0.11955918366776454</v>
      </c>
      <c r="P5201" t="s">
        <v>11744</v>
      </c>
      <c r="Q5201">
        <v>6.4276832050529892E-2</v>
      </c>
      <c r="R5201">
        <v>5.8359208326248128E-2</v>
      </c>
      <c r="S5201">
        <v>9.8288581422855514E-2</v>
      </c>
      <c r="T5201">
        <v>9.8288581422855514E-2</v>
      </c>
      <c r="U5201">
        <v>0.1068863295133187</v>
      </c>
      <c r="V5201">
        <v>0.13559076207765122</v>
      </c>
      <c r="W5201">
        <v>9.5285647752250166E-2</v>
      </c>
      <c r="X5201">
        <v>6.0225586811002221E-2</v>
      </c>
      <c r="Y5201">
        <v>6.8155179008335537E-2</v>
      </c>
      <c r="Z5201" t="s">
        <v>11744</v>
      </c>
      <c r="AA5201">
        <v>9.9123175297794533E-3</v>
      </c>
      <c r="AB5201">
        <v>0.15390120375457642</v>
      </c>
    </row>
    <row r="5202" spans="1:28" x14ac:dyDescent="0.25">
      <c r="A5202" s="401" t="s">
        <v>57</v>
      </c>
      <c r="B5202">
        <v>1</v>
      </c>
      <c r="C5202" s="10">
        <v>32593</v>
      </c>
      <c r="D5202">
        <v>1</v>
      </c>
      <c r="E5202" t="s">
        <v>11744</v>
      </c>
      <c r="F5202">
        <v>4.8186405458166978E-2</v>
      </c>
      <c r="G5202">
        <v>4.8186405458166978E-2</v>
      </c>
      <c r="H5202">
        <v>3.4703572709670928E-2</v>
      </c>
      <c r="I5202" t="s">
        <v>11744</v>
      </c>
      <c r="J5202">
        <v>4.8186405458166978E-2</v>
      </c>
      <c r="K5202">
        <v>0.26822991454806167</v>
      </c>
      <c r="L5202" t="s">
        <v>11744</v>
      </c>
      <c r="M5202">
        <v>0.27753919056502796</v>
      </c>
      <c r="N5202">
        <v>6.0294335923587405E-2</v>
      </c>
      <c r="O5202">
        <v>0.11980085670012362</v>
      </c>
      <c r="P5202" t="s">
        <v>11744</v>
      </c>
      <c r="Q5202">
        <v>6.4350205767537055E-2</v>
      </c>
      <c r="R5202">
        <v>5.8425826918046896E-2</v>
      </c>
      <c r="S5202">
        <v>9.8879335403674287E-2</v>
      </c>
      <c r="T5202">
        <v>9.8879335403674287E-2</v>
      </c>
      <c r="U5202">
        <v>0.10752864707868803</v>
      </c>
      <c r="V5202">
        <v>0.13641105287376379</v>
      </c>
      <c r="W5202">
        <v>9.5467554009193559E-2</v>
      </c>
      <c r="X5202">
        <v>6.0294335923587405E-2</v>
      </c>
      <c r="Y5202">
        <v>6.8232979961767692E-2</v>
      </c>
      <c r="Z5202" t="s">
        <v>11744</v>
      </c>
      <c r="AA5202">
        <v>9.9205036859460957E-3</v>
      </c>
      <c r="AB5202">
        <v>0.15390120375457642</v>
      </c>
    </row>
    <row r="5203" spans="1:28" x14ac:dyDescent="0.25">
      <c r="A5203" s="401" t="s">
        <v>57</v>
      </c>
      <c r="B5203">
        <v>1</v>
      </c>
      <c r="C5203" s="10">
        <v>32594</v>
      </c>
      <c r="D5203">
        <v>1</v>
      </c>
      <c r="E5203" t="s">
        <v>11744</v>
      </c>
      <c r="F5203">
        <v>4.827559398992258E-2</v>
      </c>
      <c r="G5203">
        <v>4.827559398992258E-2</v>
      </c>
      <c r="H5203">
        <v>3.4777508310757356E-2</v>
      </c>
      <c r="I5203" t="s">
        <v>11744</v>
      </c>
      <c r="J5203">
        <v>4.827559398992258E-2</v>
      </c>
      <c r="K5203">
        <v>0.26869440202218703</v>
      </c>
      <c r="L5203" t="s">
        <v>11744</v>
      </c>
      <c r="M5203">
        <v>0.27791035452568907</v>
      </c>
      <c r="N5203">
        <v>6.0363163515117037E-2</v>
      </c>
      <c r="O5203">
        <v>0.12004301824246394</v>
      </c>
      <c r="P5203" t="s">
        <v>11744</v>
      </c>
      <c r="Q5203">
        <v>6.4423663242597864E-2</v>
      </c>
      <c r="R5203">
        <v>5.8492521556743837E-2</v>
      </c>
      <c r="S5203">
        <v>9.9473640053968596E-2</v>
      </c>
      <c r="T5203">
        <v>9.9473640053968596E-2</v>
      </c>
      <c r="U5203">
        <v>0.1081748245563274</v>
      </c>
      <c r="V5203">
        <v>0.13723630622764854</v>
      </c>
      <c r="W5203">
        <v>9.5649807536550654E-2</v>
      </c>
      <c r="X5203">
        <v>6.0363163515117037E-2</v>
      </c>
      <c r="Y5203">
        <v>6.8310869727061879E-2</v>
      </c>
      <c r="Z5203" t="s">
        <v>11744</v>
      </c>
      <c r="AA5203">
        <v>9.9286966027065729E-3</v>
      </c>
      <c r="AB5203">
        <v>0.15390120375457642</v>
      </c>
    </row>
    <row r="5204" spans="1:28" x14ac:dyDescent="0.25">
      <c r="A5204" s="401" t="s">
        <v>57</v>
      </c>
      <c r="B5204">
        <v>1</v>
      </c>
      <c r="C5204" s="10">
        <v>32595</v>
      </c>
      <c r="D5204">
        <v>1</v>
      </c>
      <c r="E5204" t="s">
        <v>11744</v>
      </c>
      <c r="F5204">
        <v>4.8364947601312595E-2</v>
      </c>
      <c r="G5204">
        <v>4.8364947601312595E-2</v>
      </c>
      <c r="H5204">
        <v>3.4851601430873701E-2</v>
      </c>
      <c r="I5204" t="s">
        <v>11744</v>
      </c>
      <c r="J5204">
        <v>4.8364947601312595E-2</v>
      </c>
      <c r="K5204">
        <v>0.26915969383841565</v>
      </c>
      <c r="L5204" t="s">
        <v>11744</v>
      </c>
      <c r="M5204">
        <v>0.27828201485835952</v>
      </c>
      <c r="N5204">
        <v>6.0432069675176905E-2</v>
      </c>
      <c r="O5204">
        <v>0.12028566928224364</v>
      </c>
      <c r="P5204" t="s">
        <v>11744</v>
      </c>
      <c r="Q5204">
        <v>6.4497204571324379E-2</v>
      </c>
      <c r="R5204">
        <v>5.855929232914852E-2</v>
      </c>
      <c r="S5204">
        <v>0.10007151671469278</v>
      </c>
      <c r="T5204">
        <v>0.10007151671469278</v>
      </c>
      <c r="U5204">
        <v>0.10882488514180776</v>
      </c>
      <c r="V5204">
        <v>0.13806655216156077</v>
      </c>
      <c r="W5204">
        <v>9.5832408997282362E-2</v>
      </c>
      <c r="X5204">
        <v>6.0432069675176905E-2</v>
      </c>
      <c r="Y5204">
        <v>6.8388848405599209E-2</v>
      </c>
      <c r="Z5204" t="s">
        <v>11744</v>
      </c>
      <c r="AA5204">
        <v>9.9368962856441687E-3</v>
      </c>
      <c r="AB5204">
        <v>0.15390120375457642</v>
      </c>
    </row>
    <row r="5205" spans="1:28" x14ac:dyDescent="0.25">
      <c r="A5205" s="401" t="s">
        <v>57</v>
      </c>
      <c r="B5205">
        <v>1</v>
      </c>
      <c r="C5205" s="10">
        <v>32596</v>
      </c>
      <c r="D5205">
        <v>1</v>
      </c>
      <c r="E5205" t="s">
        <v>11744</v>
      </c>
      <c r="F5205">
        <v>4.8454466597883994E-2</v>
      </c>
      <c r="G5205">
        <v>4.8454466597883994E-2</v>
      </c>
      <c r="H5205">
        <v>3.4925852405612627E-2</v>
      </c>
      <c r="I5205" t="s">
        <v>11744</v>
      </c>
      <c r="J5205">
        <v>4.8454466597883994E-2</v>
      </c>
      <c r="K5205">
        <v>0.26962579138960791</v>
      </c>
      <c r="L5205" t="s">
        <v>11744</v>
      </c>
      <c r="M5205">
        <v>0.27865417222685696</v>
      </c>
      <c r="N5205">
        <v>6.0501054493455095E-2</v>
      </c>
      <c r="O5205">
        <v>0.12052881080891684</v>
      </c>
      <c r="P5205" t="s">
        <v>11744</v>
      </c>
      <c r="Q5205">
        <v>6.4570829849437794E-2</v>
      </c>
      <c r="R5205">
        <v>5.8626139322169597E-2</v>
      </c>
      <c r="S5205">
        <v>0.1006729868550689</v>
      </c>
      <c r="T5205">
        <v>0.1006729868550689</v>
      </c>
      <c r="U5205">
        <v>0.1094788521700906</v>
      </c>
      <c r="V5205">
        <v>0.13890182087938285</v>
      </c>
      <c r="W5205">
        <v>9.6015359055615285E-2</v>
      </c>
      <c r="X5205">
        <v>6.0501054493455095E-2</v>
      </c>
      <c r="Y5205">
        <v>6.8466916098876521E-2</v>
      </c>
      <c r="Z5205" t="s">
        <v>11744</v>
      </c>
      <c r="AA5205">
        <v>9.9451027403467777E-3</v>
      </c>
      <c r="AB5205">
        <v>0.15390120375457642</v>
      </c>
    </row>
    <row r="5206" spans="1:28" x14ac:dyDescent="0.25">
      <c r="A5206" s="401" t="s">
        <v>57</v>
      </c>
      <c r="B5206">
        <v>1</v>
      </c>
      <c r="C5206" s="10">
        <v>32597</v>
      </c>
      <c r="D5206">
        <v>1</v>
      </c>
      <c r="E5206" t="s">
        <v>11744</v>
      </c>
      <c r="F5206">
        <v>4.8544151285749286E-2</v>
      </c>
      <c r="G5206">
        <v>4.8544151285749286E-2</v>
      </c>
      <c r="H5206">
        <v>3.5000261571281763E-2</v>
      </c>
      <c r="I5206" t="s">
        <v>11744</v>
      </c>
      <c r="J5206">
        <v>4.8544151285749286E-2</v>
      </c>
      <c r="K5206">
        <v>0.27009269607103625</v>
      </c>
      <c r="L5206" t="s">
        <v>11744</v>
      </c>
      <c r="M5206">
        <v>0.27902682729588668</v>
      </c>
      <c r="N5206">
        <v>6.0570118059742058E-2</v>
      </c>
      <c r="O5206">
        <v>0.12077244381393776</v>
      </c>
      <c r="P5206" t="s">
        <v>11744</v>
      </c>
      <c r="Q5206">
        <v>6.4644539172768564E-2</v>
      </c>
      <c r="R5206">
        <v>5.8693062622814929E-2</v>
      </c>
      <c r="S5206">
        <v>0.10127807207335772</v>
      </c>
      <c r="T5206">
        <v>0.10127807207335772</v>
      </c>
      <c r="U5206">
        <v>0.11013674911636533</v>
      </c>
      <c r="V5206">
        <v>0.13974214276772343</v>
      </c>
      <c r="W5206">
        <v>9.6198658377043986E-2</v>
      </c>
      <c r="X5206">
        <v>6.0570118059742058E-2</v>
      </c>
      <c r="Y5206">
        <v>6.8545072908506505E-2</v>
      </c>
      <c r="Z5206" t="s">
        <v>11744</v>
      </c>
      <c r="AA5206">
        <v>9.9533159724069075E-3</v>
      </c>
      <c r="AB5206">
        <v>0.15390120375457642</v>
      </c>
    </row>
    <row r="5207" spans="1:28" x14ac:dyDescent="0.25">
      <c r="A5207" s="401" t="s">
        <v>57</v>
      </c>
      <c r="B5207">
        <v>1</v>
      </c>
      <c r="C5207" s="10">
        <v>32598</v>
      </c>
      <c r="D5207">
        <v>1</v>
      </c>
      <c r="E5207" t="s">
        <v>11744</v>
      </c>
      <c r="F5207">
        <v>4.863400197158757E-2</v>
      </c>
      <c r="G5207">
        <v>4.863400197158757E-2</v>
      </c>
      <c r="H5207">
        <v>3.5074829264905238E-2</v>
      </c>
      <c r="I5207" t="s">
        <v>11744</v>
      </c>
      <c r="J5207">
        <v>4.863400197158757E-2</v>
      </c>
      <c r="K5207">
        <v>0.27056040928038921</v>
      </c>
      <c r="L5207" t="s">
        <v>11744</v>
      </c>
      <c r="M5207">
        <v>0.279399980731043</v>
      </c>
      <c r="N5207">
        <v>6.0639260463930741E-2</v>
      </c>
      <c r="O5207">
        <v>0.12101656929076468</v>
      </c>
      <c r="P5207" t="s">
        <v>11744</v>
      </c>
      <c r="Q5207">
        <v>6.4718332637256556E-2</v>
      </c>
      <c r="R5207">
        <v>5.8760062318191711E-2</v>
      </c>
      <c r="S5207">
        <v>0.1018867940976342</v>
      </c>
      <c r="T5207">
        <v>0.1018867940976342</v>
      </c>
      <c r="U5207">
        <v>0.11079859959689196</v>
      </c>
      <c r="V5207">
        <v>0.14058754839702262</v>
      </c>
      <c r="W5207">
        <v>9.6382307628333566E-2</v>
      </c>
      <c r="X5207">
        <v>6.0639260463930741E-2</v>
      </c>
      <c r="Y5207">
        <v>6.8623318936217856E-2</v>
      </c>
      <c r="Z5207" t="s">
        <v>11744</v>
      </c>
      <c r="AA5207">
        <v>9.9615359874216866E-3</v>
      </c>
      <c r="AB5207">
        <v>0.15390120375457642</v>
      </c>
    </row>
    <row r="5208" spans="1:28" x14ac:dyDescent="0.25">
      <c r="A5208" s="401" t="s">
        <v>57</v>
      </c>
      <c r="B5208">
        <v>1</v>
      </c>
      <c r="C5208" s="10">
        <v>32599</v>
      </c>
      <c r="D5208">
        <v>1</v>
      </c>
      <c r="E5208" t="s">
        <v>11744</v>
      </c>
      <c r="F5208">
        <v>4.875982895638041E-2</v>
      </c>
      <c r="G5208">
        <v>4.875982895638041E-2</v>
      </c>
      <c r="H5208">
        <v>3.5168501099735232E-2</v>
      </c>
      <c r="I5208" t="s">
        <v>11744</v>
      </c>
      <c r="J5208">
        <v>4.875982895638041E-2</v>
      </c>
      <c r="K5208">
        <v>0.27109665269556632</v>
      </c>
      <c r="L5208" t="s">
        <v>11744</v>
      </c>
      <c r="M5208">
        <v>0.27986984093159861</v>
      </c>
      <c r="N5208">
        <v>6.0758887218352535E-2</v>
      </c>
      <c r="O5208">
        <v>0.12140238673925216</v>
      </c>
      <c r="P5208" t="s">
        <v>11744</v>
      </c>
      <c r="Q5208">
        <v>6.4846006425257161E-2</v>
      </c>
      <c r="R5208">
        <v>5.8875981864224582E-2</v>
      </c>
      <c r="S5208">
        <v>0.10225771616786496</v>
      </c>
      <c r="T5208">
        <v>0.10225771616786496</v>
      </c>
      <c r="U5208">
        <v>0.11120202520400736</v>
      </c>
      <c r="V5208">
        <v>0.14109732850376053</v>
      </c>
      <c r="W5208">
        <v>9.6609118031760116E-2</v>
      </c>
      <c r="X5208">
        <v>6.0758887218352535E-2</v>
      </c>
      <c r="Y5208">
        <v>6.8758696328012972E-2</v>
      </c>
      <c r="Z5208" t="s">
        <v>11744</v>
      </c>
      <c r="AA5208">
        <v>9.9649380910669591E-3</v>
      </c>
      <c r="AB5208">
        <v>0.15390120375457642</v>
      </c>
    </row>
    <row r="5209" spans="1:28" x14ac:dyDescent="0.25">
      <c r="A5209" s="401" t="s">
        <v>57</v>
      </c>
      <c r="B5209">
        <v>1</v>
      </c>
      <c r="C5209" s="10">
        <v>32600</v>
      </c>
      <c r="D5209">
        <v>1</v>
      </c>
      <c r="E5209" t="s">
        <v>11744</v>
      </c>
      <c r="F5209">
        <v>4.8885981483581038E-2</v>
      </c>
      <c r="G5209">
        <v>4.8885981483581038E-2</v>
      </c>
      <c r="H5209">
        <v>3.5262423097226721E-2</v>
      </c>
      <c r="I5209" t="s">
        <v>11744</v>
      </c>
      <c r="J5209">
        <v>4.8885981483581038E-2</v>
      </c>
      <c r="K5209">
        <v>0.27163395893069214</v>
      </c>
      <c r="L5209" t="s">
        <v>11744</v>
      </c>
      <c r="M5209">
        <v>0.28034049128470717</v>
      </c>
      <c r="N5209">
        <v>6.0878749967743007E-2</v>
      </c>
      <c r="O5209">
        <v>0.12178943422677004</v>
      </c>
      <c r="P5209" t="s">
        <v>11744</v>
      </c>
      <c r="Q5209">
        <v>6.4973932083098623E-2</v>
      </c>
      <c r="R5209">
        <v>5.8992130091790829E-2</v>
      </c>
      <c r="S5209">
        <v>0.10262998859152868</v>
      </c>
      <c r="T5209">
        <v>0.10262998859152868</v>
      </c>
      <c r="U5209">
        <v>0.11160691971254452</v>
      </c>
      <c r="V5209">
        <v>0.14160895710817967</v>
      </c>
      <c r="W5209">
        <v>9.6836462173798779E-2</v>
      </c>
      <c r="X5209">
        <v>6.0878749967743007E-2</v>
      </c>
      <c r="Y5209">
        <v>6.8894340787016339E-2</v>
      </c>
      <c r="Z5209" t="s">
        <v>11744</v>
      </c>
      <c r="AA5209">
        <v>9.9683413566122869E-3</v>
      </c>
      <c r="AB5209">
        <v>0.15390120375457642</v>
      </c>
    </row>
    <row r="5210" spans="1:28" x14ac:dyDescent="0.25">
      <c r="A5210" s="401" t="s">
        <v>57</v>
      </c>
      <c r="B5210">
        <v>1</v>
      </c>
      <c r="C5210" s="10">
        <v>32601</v>
      </c>
      <c r="D5210">
        <v>1</v>
      </c>
      <c r="E5210" t="s">
        <v>11744</v>
      </c>
      <c r="F5210">
        <v>4.9012460395440091E-2</v>
      </c>
      <c r="G5210">
        <v>4.9012460395440091E-2</v>
      </c>
      <c r="H5210">
        <v>3.5356595925471211E-2</v>
      </c>
      <c r="I5210" t="s">
        <v>11744</v>
      </c>
      <c r="J5210">
        <v>4.9012460395440091E-2</v>
      </c>
      <c r="K5210">
        <v>0.27217233009224712</v>
      </c>
      <c r="L5210" t="s">
        <v>11744</v>
      </c>
      <c r="M5210">
        <v>0.28081193311914915</v>
      </c>
      <c r="N5210">
        <v>6.0998849177663766E-2</v>
      </c>
      <c r="O5210">
        <v>0.12217771567485178</v>
      </c>
      <c r="P5210" t="s">
        <v>11744</v>
      </c>
      <c r="Q5210">
        <v>6.51021101076599E-2</v>
      </c>
      <c r="R5210">
        <v>5.9108507452024416E-2</v>
      </c>
      <c r="S5210">
        <v>0.10300361628462944</v>
      </c>
      <c r="T5210">
        <v>0.10300361628462944</v>
      </c>
      <c r="U5210">
        <v>0.11201328847087832</v>
      </c>
      <c r="V5210">
        <v>0.14212244091305967</v>
      </c>
      <c r="W5210">
        <v>9.7064341310462918E-2</v>
      </c>
      <c r="X5210">
        <v>6.0998849177663766E-2</v>
      </c>
      <c r="Y5210">
        <v>6.9030252840087666E-2</v>
      </c>
      <c r="Z5210" t="s">
        <v>11744</v>
      </c>
      <c r="AA5210">
        <v>9.9717457844544864E-3</v>
      </c>
      <c r="AB5210">
        <v>0.15390120375457642</v>
      </c>
    </row>
    <row r="5211" spans="1:28" x14ac:dyDescent="0.25">
      <c r="A5211" s="401" t="s">
        <v>57</v>
      </c>
      <c r="B5211">
        <v>1</v>
      </c>
      <c r="C5211" s="10">
        <v>32602</v>
      </c>
      <c r="D5211">
        <v>1</v>
      </c>
      <c r="E5211" t="s">
        <v>11744</v>
      </c>
      <c r="F5211">
        <v>4.9139266536387317E-2</v>
      </c>
      <c r="G5211">
        <v>4.9139266536387317E-2</v>
      </c>
      <c r="H5211">
        <v>3.5451020254344434E-2</v>
      </c>
      <c r="I5211" t="s">
        <v>11744</v>
      </c>
      <c r="J5211">
        <v>4.9139266536387317E-2</v>
      </c>
      <c r="K5211">
        <v>0.27271176829088661</v>
      </c>
      <c r="L5211" t="s">
        <v>11744</v>
      </c>
      <c r="M5211">
        <v>0.28128416776593956</v>
      </c>
      <c r="N5211">
        <v>6.111918531459487E-2</v>
      </c>
      <c r="O5211">
        <v>0.12256723501753318</v>
      </c>
      <c r="P5211" t="s">
        <v>11744</v>
      </c>
      <c r="Q5211">
        <v>6.5230540996800146E-2</v>
      </c>
      <c r="R5211">
        <v>5.9225114396949281E-2</v>
      </c>
      <c r="S5211">
        <v>0.10337860418106808</v>
      </c>
      <c r="T5211">
        <v>0.10337860418106808</v>
      </c>
      <c r="U5211">
        <v>0.11242113684685746</v>
      </c>
      <c r="V5211">
        <v>0.14263778664548477</v>
      </c>
      <c r="W5211">
        <v>9.7292756700721614E-2</v>
      </c>
      <c r="X5211">
        <v>6.111918531459487E-2</v>
      </c>
      <c r="Y5211">
        <v>6.9166433015126039E-2</v>
      </c>
      <c r="Z5211" t="s">
        <v>11744</v>
      </c>
      <c r="AA5211">
        <v>9.9751513749905089E-3</v>
      </c>
      <c r="AB5211">
        <v>0.15390120375457642</v>
      </c>
    </row>
    <row r="5212" spans="1:28" x14ac:dyDescent="0.25">
      <c r="A5212" s="401" t="s">
        <v>57</v>
      </c>
      <c r="B5212">
        <v>1</v>
      </c>
      <c r="C5212" s="10">
        <v>32603</v>
      </c>
      <c r="D5212">
        <v>1</v>
      </c>
      <c r="E5212" t="s">
        <v>11744</v>
      </c>
      <c r="F5212">
        <v>4.9266400753037169E-2</v>
      </c>
      <c r="G5212">
        <v>4.9266400753037169E-2</v>
      </c>
      <c r="H5212">
        <v>3.5545696755511107E-2</v>
      </c>
      <c r="I5212" t="s">
        <v>11744</v>
      </c>
      <c r="J5212">
        <v>4.9266400753037169E-2</v>
      </c>
      <c r="K5212">
        <v>0.27325227564144927</v>
      </c>
      <c r="L5212" t="s">
        <v>11744</v>
      </c>
      <c r="M5212">
        <v>0.28175719655833181</v>
      </c>
      <c r="N5212">
        <v>6.1239758845936638E-2</v>
      </c>
      <c r="O5212">
        <v>0.12295799620139228</v>
      </c>
      <c r="P5212" t="s">
        <v>11744</v>
      </c>
      <c r="Q5212">
        <v>6.5359225249360692E-2</v>
      </c>
      <c r="R5212">
        <v>5.9341951379481096E-2</v>
      </c>
      <c r="S5212">
        <v>0.10375495723270756</v>
      </c>
      <c r="T5212">
        <v>0.10375495723270756</v>
      </c>
      <c r="U5212">
        <v>0.1128304702278754</v>
      </c>
      <c r="V5212">
        <v>0.14315500105693213</v>
      </c>
      <c r="W5212">
        <v>9.7521709606506662E-2</v>
      </c>
      <c r="X5212">
        <v>6.1239758845936638E-2</v>
      </c>
      <c r="Y5212">
        <v>6.9302881841071959E-2</v>
      </c>
      <c r="Z5212" t="s">
        <v>11744</v>
      </c>
      <c r="AA5212">
        <v>9.9785581286174433E-3</v>
      </c>
      <c r="AB5212">
        <v>0.15390120375457642</v>
      </c>
    </row>
    <row r="5213" spans="1:28" x14ac:dyDescent="0.25">
      <c r="A5213" s="401" t="s">
        <v>57</v>
      </c>
      <c r="B5213">
        <v>1</v>
      </c>
      <c r="C5213" s="10">
        <v>32604</v>
      </c>
      <c r="D5213">
        <v>1</v>
      </c>
      <c r="E5213" t="s">
        <v>11744</v>
      </c>
      <c r="F5213">
        <v>4.9393863894194499E-2</v>
      </c>
      <c r="G5213">
        <v>4.9393863894194499E-2</v>
      </c>
      <c r="H5213">
        <v>3.5640626102429712E-2</v>
      </c>
      <c r="I5213" t="s">
        <v>11744</v>
      </c>
      <c r="J5213">
        <v>4.9393863894194499E-2</v>
      </c>
      <c r="K5213">
        <v>0.27379385426296532</v>
      </c>
      <c r="L5213" t="s">
        <v>11744</v>
      </c>
      <c r="M5213">
        <v>0.28223102083182139</v>
      </c>
      <c r="N5213">
        <v>6.1360570240011438E-2</v>
      </c>
      <c r="O5213">
        <v>0.1233500031855894</v>
      </c>
      <c r="P5213" t="s">
        <v>11744</v>
      </c>
      <c r="Q5213">
        <v>6.5488163365166954E-2</v>
      </c>
      <c r="R5213">
        <v>5.9459018853429031E-2</v>
      </c>
      <c r="S5213">
        <v>0.10413268040943822</v>
      </c>
      <c r="T5213">
        <v>0.10413268040943822</v>
      </c>
      <c r="U5213">
        <v>0.11324129402094139</v>
      </c>
      <c r="V5213">
        <v>0.14367409092336025</v>
      </c>
      <c r="W5213">
        <v>9.7751201292719386E-2</v>
      </c>
      <c r="X5213">
        <v>6.1360570240011438E-2</v>
      </c>
      <c r="Y5213">
        <v>6.94395998479094E-2</v>
      </c>
      <c r="Z5213" t="s">
        <v>11744</v>
      </c>
      <c r="AA5213">
        <v>9.9819660457325134E-3</v>
      </c>
      <c r="AB5213">
        <v>0.15390120375457642</v>
      </c>
    </row>
    <row r="5214" spans="1:28" x14ac:dyDescent="0.25">
      <c r="A5214" s="401" t="s">
        <v>57</v>
      </c>
      <c r="B5214">
        <v>1</v>
      </c>
      <c r="C5214" s="10">
        <v>32605</v>
      </c>
      <c r="D5214">
        <v>1</v>
      </c>
      <c r="E5214" t="s">
        <v>11744</v>
      </c>
      <c r="F5214">
        <v>4.9521656810860189E-2</v>
      </c>
      <c r="G5214">
        <v>4.9521656810860189E-2</v>
      </c>
      <c r="H5214">
        <v>3.5735808970357302E-2</v>
      </c>
      <c r="I5214" t="s">
        <v>11744</v>
      </c>
      <c r="J5214">
        <v>4.9521656810860189E-2</v>
      </c>
      <c r="K5214">
        <v>0.27433650627866479</v>
      </c>
      <c r="L5214" t="s">
        <v>11744</v>
      </c>
      <c r="M5214">
        <v>0.28270564192414965</v>
      </c>
      <c r="N5214">
        <v>6.1481619966065562E-2</v>
      </c>
      <c r="O5214">
        <v>0.1237432599419071</v>
      </c>
      <c r="P5214" t="s">
        <v>11744</v>
      </c>
      <c r="Q5214">
        <v>6.5617355845030381E-2</v>
      </c>
      <c r="R5214">
        <v>5.9576317273497513E-2</v>
      </c>
      <c r="S5214">
        <v>0.10451177869924344</v>
      </c>
      <c r="T5214">
        <v>0.10451177869924344</v>
      </c>
      <c r="U5214">
        <v>0.11365361365275208</v>
      </c>
      <c r="V5214">
        <v>0.14419506304529772</v>
      </c>
      <c r="W5214">
        <v>9.7981233027237796E-2</v>
      </c>
      <c r="X5214">
        <v>6.1481619966065562E-2</v>
      </c>
      <c r="Y5214">
        <v>6.9576587566667861E-2</v>
      </c>
      <c r="Z5214" t="s">
        <v>11744</v>
      </c>
      <c r="AA5214">
        <v>9.9853751267330784E-3</v>
      </c>
      <c r="AB5214">
        <v>0.15390120375457642</v>
      </c>
    </row>
    <row r="5215" spans="1:28" x14ac:dyDescent="0.25">
      <c r="A5215" s="401" t="s">
        <v>57</v>
      </c>
      <c r="B5215">
        <v>1</v>
      </c>
      <c r="C5215" s="10">
        <v>32606</v>
      </c>
      <c r="D5215">
        <v>1</v>
      </c>
      <c r="E5215" t="s">
        <v>11744</v>
      </c>
      <c r="F5215">
        <v>4.9649780356236878E-2</v>
      </c>
      <c r="G5215">
        <v>4.9649780356236878E-2</v>
      </c>
      <c r="H5215">
        <v>3.5831246036354278E-2</v>
      </c>
      <c r="I5215" t="s">
        <v>11744</v>
      </c>
      <c r="J5215">
        <v>4.9649780356236878E-2</v>
      </c>
      <c r="K5215">
        <v>0.27488023381598592</v>
      </c>
      <c r="L5215" t="s">
        <v>11744</v>
      </c>
      <c r="M5215">
        <v>0.28318106117530756</v>
      </c>
      <c r="N5215">
        <v>6.1602908494270976E-2</v>
      </c>
      <c r="O5215">
        <v>0.12413777045479064</v>
      </c>
      <c r="P5215" t="s">
        <v>11744</v>
      </c>
      <c r="Q5215">
        <v>6.5746803190750408E-2</v>
      </c>
      <c r="R5215">
        <v>5.969384709528798E-2</v>
      </c>
      <c r="S5215">
        <v>0.10489225710826544</v>
      </c>
      <c r="T5215">
        <v>0.10489225710826544</v>
      </c>
      <c r="U5215">
        <v>0.11406743456976308</v>
      </c>
      <c r="V5215">
        <v>0.14471792424793228</v>
      </c>
      <c r="W5215">
        <v>9.8211806080923517E-2</v>
      </c>
      <c r="X5215">
        <v>6.1602908494270976E-2</v>
      </c>
      <c r="Y5215">
        <v>6.9713845529424431E-2</v>
      </c>
      <c r="Z5215" t="s">
        <v>11744</v>
      </c>
      <c r="AA5215">
        <v>9.9887853720166328E-3</v>
      </c>
      <c r="AB5215">
        <v>0.15390120375457642</v>
      </c>
    </row>
    <row r="5216" spans="1:28" x14ac:dyDescent="0.25">
      <c r="A5216" s="401" t="s">
        <v>57</v>
      </c>
      <c r="B5216">
        <v>1</v>
      </c>
      <c r="C5216" s="10">
        <v>32607</v>
      </c>
      <c r="D5216">
        <v>1</v>
      </c>
      <c r="E5216" t="s">
        <v>11744</v>
      </c>
      <c r="F5216">
        <v>4.9778235385734587E-2</v>
      </c>
      <c r="G5216">
        <v>4.9778235385734587E-2</v>
      </c>
      <c r="H5216">
        <v>3.5926937979289218E-2</v>
      </c>
      <c r="I5216" t="s">
        <v>11744</v>
      </c>
      <c r="J5216">
        <v>4.9778235385734587E-2</v>
      </c>
      <c r="K5216">
        <v>0.27542503900658349</v>
      </c>
      <c r="L5216" t="s">
        <v>11744</v>
      </c>
      <c r="M5216">
        <v>0.28365727992753959</v>
      </c>
      <c r="N5216">
        <v>6.1724436295727193E-2</v>
      </c>
      <c r="O5216">
        <v>0.1245335387213882</v>
      </c>
      <c r="P5216" t="s">
        <v>11744</v>
      </c>
      <c r="Q5216">
        <v>6.58765059051164E-2</v>
      </c>
      <c r="R5216">
        <v>5.981160877530068E-2</v>
      </c>
      <c r="S5216">
        <v>0.10527412066087162</v>
      </c>
      <c r="T5216">
        <v>0.10527412066087162</v>
      </c>
      <c r="U5216">
        <v>0.11448276223826093</v>
      </c>
      <c r="V5216">
        <v>0.14524268138120033</v>
      </c>
      <c r="W5216">
        <v>9.8442921727628765E-2</v>
      </c>
      <c r="X5216">
        <v>6.1724436295727193E-2</v>
      </c>
      <c r="Y5216">
        <v>6.9851374269305877E-2</v>
      </c>
      <c r="Z5216" t="s">
        <v>11744</v>
      </c>
      <c r="AA5216">
        <v>9.9921967819808083E-3</v>
      </c>
      <c r="AB5216">
        <v>0.15390120375457642</v>
      </c>
    </row>
    <row r="5217" spans="1:28" x14ac:dyDescent="0.25">
      <c r="A5217" s="401" t="s">
        <v>57</v>
      </c>
      <c r="B5217">
        <v>1</v>
      </c>
      <c r="C5217" s="10">
        <v>32608</v>
      </c>
      <c r="D5217">
        <v>1</v>
      </c>
      <c r="E5217" t="s">
        <v>11744</v>
      </c>
      <c r="F5217">
        <v>4.9907022756976512E-2</v>
      </c>
      <c r="G5217">
        <v>4.9907022756976512E-2</v>
      </c>
      <c r="H5217">
        <v>3.6022885479843711E-2</v>
      </c>
      <c r="I5217" t="s">
        <v>11744</v>
      </c>
      <c r="J5217">
        <v>4.9907022756976512E-2</v>
      </c>
      <c r="K5217">
        <v>0.27597092398633721</v>
      </c>
      <c r="L5217" t="s">
        <v>11744</v>
      </c>
      <c r="M5217">
        <v>0.28413429952534736</v>
      </c>
      <c r="N5217">
        <v>6.1846203842463102E-2</v>
      </c>
      <c r="O5217">
        <v>0.12493056875159141</v>
      </c>
      <c r="P5217" t="s">
        <v>11744</v>
      </c>
      <c r="Q5217">
        <v>6.6006464491909597E-2</v>
      </c>
      <c r="R5217">
        <v>5.9929602770936417E-2</v>
      </c>
      <c r="S5217">
        <v>0.1056573743997206</v>
      </c>
      <c r="T5217">
        <v>0.1056573743997206</v>
      </c>
      <c r="U5217">
        <v>0.11489960214443529</v>
      </c>
      <c r="V5217">
        <v>0.14576934131987648</v>
      </c>
      <c r="W5217">
        <v>9.867458124420346E-2</v>
      </c>
      <c r="X5217">
        <v>6.1846203842463102E-2</v>
      </c>
      <c r="Y5217">
        <v>6.9989174320490691E-2</v>
      </c>
      <c r="Z5217" t="s">
        <v>11744</v>
      </c>
      <c r="AA5217">
        <v>9.99560935702337E-3</v>
      </c>
      <c r="AB5217">
        <v>0.15390120375457642</v>
      </c>
    </row>
    <row r="5218" spans="1:28" x14ac:dyDescent="0.25">
      <c r="A5218" s="401" t="s">
        <v>57</v>
      </c>
      <c r="B5218">
        <v>1</v>
      </c>
      <c r="C5218" s="10">
        <v>32609</v>
      </c>
      <c r="D5218">
        <v>1</v>
      </c>
      <c r="E5218" t="s">
        <v>11744</v>
      </c>
      <c r="F5218">
        <v>5.0036143329804689E-2</v>
      </c>
      <c r="G5218">
        <v>5.0036143329804689E-2</v>
      </c>
      <c r="H5218">
        <v>3.6119089220517195E-2</v>
      </c>
      <c r="I5218" t="s">
        <v>11744</v>
      </c>
      <c r="J5218">
        <v>5.0036143329804689E-2</v>
      </c>
      <c r="K5218">
        <v>0.27651789089535994</v>
      </c>
      <c r="L5218" t="s">
        <v>11744</v>
      </c>
      <c r="M5218">
        <v>0.28461212131549352</v>
      </c>
      <c r="N5218">
        <v>6.1968211607438789E-2</v>
      </c>
      <c r="O5218">
        <v>0.12532886456807596</v>
      </c>
      <c r="P5218" t="s">
        <v>11744</v>
      </c>
      <c r="Q5218">
        <v>6.6136679455905095E-2</v>
      </c>
      <c r="R5218">
        <v>6.0047829540498338E-2</v>
      </c>
      <c r="S5218">
        <v>0.10604202338582901</v>
      </c>
      <c r="T5218">
        <v>0.10604202338582901</v>
      </c>
      <c r="U5218">
        <v>0.11531795979445142</v>
      </c>
      <c r="V5218">
        <v>0.1462979109636639</v>
      </c>
      <c r="W5218">
        <v>9.8906785910502268E-2</v>
      </c>
      <c r="X5218">
        <v>6.1968211607438789E-2</v>
      </c>
      <c r="Y5218">
        <v>7.0127246218211176E-2</v>
      </c>
      <c r="Z5218" t="s">
        <v>11744</v>
      </c>
      <c r="AA5218">
        <v>9.9990230975422201E-3</v>
      </c>
      <c r="AB5218">
        <v>0.15390120375457642</v>
      </c>
    </row>
    <row r="5219" spans="1:28" x14ac:dyDescent="0.25">
      <c r="A5219" s="401" t="s">
        <v>57</v>
      </c>
      <c r="B5219">
        <v>1</v>
      </c>
      <c r="C5219" s="10">
        <v>32610</v>
      </c>
      <c r="D5219">
        <v>1</v>
      </c>
      <c r="E5219" t="s">
        <v>11744</v>
      </c>
      <c r="F5219">
        <v>5.0165597966285759E-2</v>
      </c>
      <c r="G5219">
        <v>5.0165597966285759E-2</v>
      </c>
      <c r="H5219">
        <v>3.6215549885631797E-2</v>
      </c>
      <c r="I5219" t="s">
        <v>11744</v>
      </c>
      <c r="J5219">
        <v>5.0165597966285759E-2</v>
      </c>
      <c r="K5219">
        <v>0.27706594187800621</v>
      </c>
      <c r="L5219" t="s">
        <v>11744</v>
      </c>
      <c r="M5219">
        <v>0.28509074664700557</v>
      </c>
      <c r="N5219">
        <v>6.2090460064547374E-2</v>
      </c>
      <c r="O5219">
        <v>0.12572843020634245</v>
      </c>
      <c r="P5219" t="s">
        <v>11744</v>
      </c>
      <c r="Q5219">
        <v>6.6267151302873792E-2</v>
      </c>
      <c r="R5219">
        <v>6.0166289543193717E-2</v>
      </c>
      <c r="S5219">
        <v>0.10642807269863826</v>
      </c>
      <c r="T5219">
        <v>0.10642807269863826</v>
      </c>
      <c r="U5219">
        <v>0.115737840714523</v>
      </c>
      <c r="V5219">
        <v>0.14682839723728447</v>
      </c>
      <c r="W5219">
        <v>9.9139537009391626E-2</v>
      </c>
      <c r="X5219">
        <v>6.2090460064547374E-2</v>
      </c>
      <c r="Y5219">
        <v>7.0265590498755512E-2</v>
      </c>
      <c r="Z5219" t="s">
        <v>11744</v>
      </c>
      <c r="AA5219">
        <v>1.0002438003935396E-2</v>
      </c>
      <c r="AB5219">
        <v>0.15390120375457642</v>
      </c>
    </row>
    <row r="5220" spans="1:28" x14ac:dyDescent="0.25">
      <c r="A5220" s="401" t="s">
        <v>57</v>
      </c>
      <c r="B5220">
        <v>1</v>
      </c>
      <c r="C5220" s="10">
        <v>32611</v>
      </c>
      <c r="D5220">
        <v>1</v>
      </c>
      <c r="E5220" t="s">
        <v>11744</v>
      </c>
      <c r="F5220">
        <v>5.0295387530716731E-2</v>
      </c>
      <c r="G5220">
        <v>5.0295387530716731E-2</v>
      </c>
      <c r="H5220">
        <v>3.631226816133723E-2</v>
      </c>
      <c r="I5220" t="s">
        <v>11744</v>
      </c>
      <c r="J5220">
        <v>5.0295387530716731E-2</v>
      </c>
      <c r="K5220">
        <v>0.27761507908288069</v>
      </c>
      <c r="L5220" t="s">
        <v>11744</v>
      </c>
      <c r="M5220">
        <v>0.28557017687117964</v>
      </c>
      <c r="N5220">
        <v>6.2212949688616855E-2</v>
      </c>
      <c r="O5220">
        <v>0.12612926971475716</v>
      </c>
      <c r="P5220" t="s">
        <v>11744</v>
      </c>
      <c r="Q5220">
        <v>6.6397880539584328E-2</v>
      </c>
      <c r="R5220">
        <v>6.0284983239135725E-2</v>
      </c>
      <c r="S5220">
        <v>0.10681552743608166</v>
      </c>
      <c r="T5220">
        <v>0.10681552743608166</v>
      </c>
      <c r="U5220">
        <v>0.11615925045098498</v>
      </c>
      <c r="V5220">
        <v>0.14736080709056962</v>
      </c>
      <c r="W5220">
        <v>9.9372835826756878E-2</v>
      </c>
      <c r="X5220">
        <v>6.2212949688616855E-2</v>
      </c>
      <c r="Y5220">
        <v>7.040420769946984E-2</v>
      </c>
      <c r="Z5220" t="s">
        <v>11744</v>
      </c>
      <c r="AA5220">
        <v>1.0005854076601074E-2</v>
      </c>
      <c r="AB5220">
        <v>0.15390120375457642</v>
      </c>
    </row>
    <row r="5221" spans="1:28" x14ac:dyDescent="0.25">
      <c r="A5221" s="401" t="s">
        <v>57</v>
      </c>
      <c r="B5221">
        <v>1</v>
      </c>
      <c r="C5221" s="10">
        <v>32612</v>
      </c>
      <c r="D5221">
        <v>1</v>
      </c>
      <c r="E5221" t="s">
        <v>11744</v>
      </c>
      <c r="F5221">
        <v>5.0425512889630743E-2</v>
      </c>
      <c r="G5221">
        <v>5.0425512889630743E-2</v>
      </c>
      <c r="H5221">
        <v>3.6409244735615645E-2</v>
      </c>
      <c r="I5221" t="s">
        <v>11744</v>
      </c>
      <c r="J5221">
        <v>5.0425512889630743E-2</v>
      </c>
      <c r="K5221">
        <v>0.27816530466284639</v>
      </c>
      <c r="L5221" t="s">
        <v>11744</v>
      </c>
      <c r="M5221">
        <v>0.28605041334158426</v>
      </c>
      <c r="N5221">
        <v>6.2335680955411955E-2</v>
      </c>
      <c r="O5221">
        <v>0.12653138715459311</v>
      </c>
      <c r="P5221" t="s">
        <v>11744</v>
      </c>
      <c r="Q5221">
        <v>6.6528867673805087E-2</v>
      </c>
      <c r="R5221">
        <v>6.0403911089345251E-2</v>
      </c>
      <c r="S5221">
        <v>0.10720439271465168</v>
      </c>
      <c r="T5221">
        <v>0.10720439271465168</v>
      </c>
      <c r="U5221">
        <v>0.11658219457036692</v>
      </c>
      <c r="V5221">
        <v>0.14789514749855134</v>
      </c>
      <c r="W5221">
        <v>9.9606683651509348E-2</v>
      </c>
      <c r="X5221">
        <v>6.2335680955411955E-2</v>
      </c>
      <c r="Y5221">
        <v>7.0543098358760367E-2</v>
      </c>
      <c r="Z5221" t="s">
        <v>11744</v>
      </c>
      <c r="AA5221">
        <v>1.0009271315937564E-2</v>
      </c>
      <c r="AB5221">
        <v>0.15390120375457642</v>
      </c>
    </row>
    <row r="5222" spans="1:28" x14ac:dyDescent="0.25">
      <c r="A5222" s="401" t="s">
        <v>57</v>
      </c>
      <c r="B5222">
        <v>1</v>
      </c>
      <c r="C5222" s="10">
        <v>32613</v>
      </c>
      <c r="D5222">
        <v>1</v>
      </c>
      <c r="E5222" t="s">
        <v>11744</v>
      </c>
      <c r="F5222">
        <v>5.0555974911802831E-2</v>
      </c>
      <c r="G5222">
        <v>5.0555974911802831E-2</v>
      </c>
      <c r="H5222">
        <v>3.6506480298286563E-2</v>
      </c>
      <c r="I5222" t="s">
        <v>11744</v>
      </c>
      <c r="J5222">
        <v>5.0555974911802831E-2</v>
      </c>
      <c r="K5222">
        <v>0.2787166207750334</v>
      </c>
      <c r="L5222" t="s">
        <v>11744</v>
      </c>
      <c r="M5222">
        <v>0.28653145741406427</v>
      </c>
      <c r="N5222">
        <v>6.2458654341635944E-2</v>
      </c>
      <c r="O5222">
        <v>0.12693478660007126</v>
      </c>
      <c r="P5222" t="s">
        <v>11744</v>
      </c>
      <c r="Q5222">
        <v>6.6660113214306163E-2</v>
      </c>
      <c r="R5222">
        <v>6.0523073555752621E-2</v>
      </c>
      <c r="S5222">
        <v>0.10759467366946752</v>
      </c>
      <c r="T5222">
        <v>0.10759467366946752</v>
      </c>
      <c r="U5222">
        <v>0.11700667865946648</v>
      </c>
      <c r="V5222">
        <v>0.14843142546155355</v>
      </c>
      <c r="W5222">
        <v>9.9841081775593477E-2</v>
      </c>
      <c r="X5222">
        <v>6.2458654341635944E-2</v>
      </c>
      <c r="Y5222">
        <v>7.0682263016095453E-2</v>
      </c>
      <c r="Z5222" t="s">
        <v>11744</v>
      </c>
      <c r="AA5222">
        <v>1.0012689722343308E-2</v>
      </c>
      <c r="AB5222">
        <v>0.15390120375457642</v>
      </c>
    </row>
    <row r="5223" spans="1:28" x14ac:dyDescent="0.25">
      <c r="A5223" s="401" t="s">
        <v>57</v>
      </c>
      <c r="B5223">
        <v>1</v>
      </c>
      <c r="C5223" s="10">
        <v>32614</v>
      </c>
      <c r="D5223">
        <v>1</v>
      </c>
      <c r="E5223" t="s">
        <v>11744</v>
      </c>
      <c r="F5223">
        <v>5.0686774468255757E-2</v>
      </c>
      <c r="G5223">
        <v>5.0686774468255757E-2</v>
      </c>
      <c r="H5223">
        <v>3.6603975541011718E-2</v>
      </c>
      <c r="I5223" t="s">
        <v>11744</v>
      </c>
      <c r="J5223">
        <v>5.0686774468255757E-2</v>
      </c>
      <c r="K5223">
        <v>0.27926902958084704</v>
      </c>
      <c r="L5223" t="s">
        <v>11744</v>
      </c>
      <c r="M5223">
        <v>0.28701331044674455</v>
      </c>
      <c r="N5223">
        <v>6.2581870324932565E-2</v>
      </c>
      <c r="O5223">
        <v>0.12733947213840172</v>
      </c>
      <c r="P5223" t="s">
        <v>11744</v>
      </c>
      <c r="Q5223">
        <v>6.6791617670861336E-2</v>
      </c>
      <c r="R5223">
        <v>6.0642471101199483E-2</v>
      </c>
      <c r="S5223">
        <v>0.107986375454343</v>
      </c>
      <c r="T5223">
        <v>0.107986375454343</v>
      </c>
      <c r="U5223">
        <v>0.11743270832542334</v>
      </c>
      <c r="V5223">
        <v>0.14896964800528384</v>
      </c>
      <c r="W5223">
        <v>0.10007603149399399</v>
      </c>
      <c r="X5223">
        <v>6.2581870324932565E-2</v>
      </c>
      <c r="Y5223">
        <v>7.0821702212007689E-2</v>
      </c>
      <c r="Z5223" t="s">
        <v>11744</v>
      </c>
      <c r="AA5223">
        <v>1.0016109296216892E-2</v>
      </c>
      <c r="AB5223">
        <v>0.15390120375457642</v>
      </c>
    </row>
    <row r="5224" spans="1:28" x14ac:dyDescent="0.25">
      <c r="A5224" s="401" t="s">
        <v>57</v>
      </c>
      <c r="B5224">
        <v>1</v>
      </c>
      <c r="C5224" s="10">
        <v>32615</v>
      </c>
      <c r="D5224">
        <v>1</v>
      </c>
      <c r="E5224" t="s">
        <v>11744</v>
      </c>
      <c r="F5224">
        <v>5.0817912432265827E-2</v>
      </c>
      <c r="G5224">
        <v>5.0817912432265827E-2</v>
      </c>
      <c r="H5224">
        <v>3.6701731157300042E-2</v>
      </c>
      <c r="I5224" t="s">
        <v>11744</v>
      </c>
      <c r="J5224">
        <v>5.0817912432265827E-2</v>
      </c>
      <c r="K5224">
        <v>0.2798225332459765</v>
      </c>
      <c r="L5224" t="s">
        <v>11744</v>
      </c>
      <c r="M5224">
        <v>0.28749597380003394</v>
      </c>
      <c r="N5224">
        <v>6.2705329383887787E-2</v>
      </c>
      <c r="O5224">
        <v>0.1277454478698252</v>
      </c>
      <c r="P5224" t="s">
        <v>11744</v>
      </c>
      <c r="Q5224">
        <v>6.6923381554250039E-2</v>
      </c>
      <c r="R5224">
        <v>6.0762104189440544E-2</v>
      </c>
      <c r="S5224">
        <v>0.10837950324185448</v>
      </c>
      <c r="T5224">
        <v>0.10837950324185448</v>
      </c>
      <c r="U5224">
        <v>0.1178602891957931</v>
      </c>
      <c r="V5224">
        <v>0.14950982218092548</v>
      </c>
      <c r="W5224">
        <v>0.10031153410474296</v>
      </c>
      <c r="X5224">
        <v>6.2705329383887787E-2</v>
      </c>
      <c r="Y5224">
        <v>7.0961416488096007E-2</v>
      </c>
      <c r="Z5224" t="s">
        <v>11744</v>
      </c>
      <c r="AA5224">
        <v>1.0019530037957036E-2</v>
      </c>
      <c r="AB5224">
        <v>0.15390120375457642</v>
      </c>
    </row>
    <row r="5225" spans="1:28" x14ac:dyDescent="0.25">
      <c r="A5225" s="401" t="s">
        <v>57</v>
      </c>
      <c r="B5225">
        <v>1</v>
      </c>
      <c r="C5225" s="10">
        <v>32616</v>
      </c>
      <c r="D5225">
        <v>1</v>
      </c>
      <c r="E5225" t="s">
        <v>11744</v>
      </c>
      <c r="F5225">
        <v>5.094938967936867E-2</v>
      </c>
      <c r="G5225">
        <v>5.094938967936867E-2</v>
      </c>
      <c r="H5225">
        <v>3.6799747842512567E-2</v>
      </c>
      <c r="I5225" t="s">
        <v>11744</v>
      </c>
      <c r="J5225">
        <v>5.094938967936867E-2</v>
      </c>
      <c r="K5225">
        <v>0.28037713394040342</v>
      </c>
      <c r="L5225" t="s">
        <v>11744</v>
      </c>
      <c r="M5225">
        <v>0.28797944883662907</v>
      </c>
      <c r="N5225">
        <v>6.2829031998031734E-2</v>
      </c>
      <c r="O5225">
        <v>0.12815271790765451</v>
      </c>
      <c r="P5225" t="s">
        <v>11744</v>
      </c>
      <c r="Q5225">
        <v>6.7055405376259355E-2</v>
      </c>
      <c r="R5225">
        <v>6.0881973285145385E-2</v>
      </c>
      <c r="S5225">
        <v>0.10877406222340932</v>
      </c>
      <c r="T5225">
        <v>0.10877406222340932</v>
      </c>
      <c r="U5225">
        <v>0.11828942691862172</v>
      </c>
      <c r="V5225">
        <v>0.15005195506522986</v>
      </c>
      <c r="W5225">
        <v>0.10054759090892708</v>
      </c>
      <c r="X5225">
        <v>6.2829031998031734E-2</v>
      </c>
      <c r="Y5225">
        <v>7.1101406387027805E-2</v>
      </c>
      <c r="Z5225" t="s">
        <v>11744</v>
      </c>
      <c r="AA5225">
        <v>1.0022951947962587E-2</v>
      </c>
      <c r="AB5225">
        <v>0.15390120375457642</v>
      </c>
    </row>
    <row r="5226" spans="1:28" x14ac:dyDescent="0.25">
      <c r="A5226" s="401" t="s">
        <v>57</v>
      </c>
      <c r="B5226">
        <v>1</v>
      </c>
      <c r="C5226" s="10">
        <v>32617</v>
      </c>
      <c r="D5226">
        <v>1</v>
      </c>
      <c r="E5226" t="s">
        <v>11744</v>
      </c>
      <c r="F5226">
        <v>5.1081207087365153E-2</v>
      </c>
      <c r="G5226">
        <v>5.1081207087365153E-2</v>
      </c>
      <c r="H5226">
        <v>3.6898026293867375E-2</v>
      </c>
      <c r="I5226" t="s">
        <v>11744</v>
      </c>
      <c r="J5226">
        <v>5.1081207087365153E-2</v>
      </c>
      <c r="K5226">
        <v>0.28093283383841017</v>
      </c>
      <c r="L5226" t="s">
        <v>11744</v>
      </c>
      <c r="M5226">
        <v>0.28846373692151811</v>
      </c>
      <c r="N5226">
        <v>6.2952978647840538E-2</v>
      </c>
      <c r="O5226">
        <v>0.12856128637831629</v>
      </c>
      <c r="P5226" t="s">
        <v>11744</v>
      </c>
      <c r="Q5226">
        <v>6.7187689649685994E-2</v>
      </c>
      <c r="R5226">
        <v>6.1002078853900278E-2</v>
      </c>
      <c r="S5226">
        <v>0.10917005760931434</v>
      </c>
      <c r="T5226">
        <v>0.10917005760931434</v>
      </c>
      <c r="U5226">
        <v>0.11872012716252006</v>
      </c>
      <c r="V5226">
        <v>0.15059605376060908</v>
      </c>
      <c r="W5226">
        <v>0.10078420321069478</v>
      </c>
      <c r="X5226">
        <v>6.2952978647840538E-2</v>
      </c>
      <c r="Y5226">
        <v>7.1241672452540997E-2</v>
      </c>
      <c r="Z5226" t="s">
        <v>11744</v>
      </c>
      <c r="AA5226">
        <v>1.0026375026632546E-2</v>
      </c>
      <c r="AB5226">
        <v>0.15390120375457642</v>
      </c>
    </row>
    <row r="5227" spans="1:28" x14ac:dyDescent="0.25">
      <c r="A5227" s="401" t="s">
        <v>57</v>
      </c>
      <c r="B5227">
        <v>1</v>
      </c>
      <c r="C5227" s="10">
        <v>32618</v>
      </c>
      <c r="D5227">
        <v>1</v>
      </c>
      <c r="E5227" t="s">
        <v>11744</v>
      </c>
      <c r="F5227">
        <v>5.1213365536327195E-2</v>
      </c>
      <c r="G5227">
        <v>5.1213365536327195E-2</v>
      </c>
      <c r="H5227">
        <v>3.6996567210444552E-2</v>
      </c>
      <c r="I5227" t="s">
        <v>11744</v>
      </c>
      <c r="J5227">
        <v>5.1213365536327195E-2</v>
      </c>
      <c r="K5227">
        <v>0.28148963511858849</v>
      </c>
      <c r="L5227" t="s">
        <v>11744</v>
      </c>
      <c r="M5227">
        <v>0.28894883942198479</v>
      </c>
      <c r="N5227">
        <v>6.3077169814738182E-2</v>
      </c>
      <c r="O5227">
        <v>0.12897115742139281</v>
      </c>
      <c r="P5227" t="s">
        <v>11744</v>
      </c>
      <c r="Q5227">
        <v>6.7320234888338298E-2</v>
      </c>
      <c r="R5227">
        <v>6.1122421362209974E-2</v>
      </c>
      <c r="S5227">
        <v>0.10956749462884462</v>
      </c>
      <c r="T5227">
        <v>0.10956749462884462</v>
      </c>
      <c r="U5227">
        <v>0.11915239561673886</v>
      </c>
      <c r="V5227">
        <v>0.15114212539522917</v>
      </c>
      <c r="W5227">
        <v>0.10102137231726352</v>
      </c>
      <c r="X5227">
        <v>6.3077169814738182E-2</v>
      </c>
      <c r="Y5227">
        <v>7.1382215229446197E-2</v>
      </c>
      <c r="Z5227" t="s">
        <v>11744</v>
      </c>
      <c r="AA5227">
        <v>1.0029799274366032E-2</v>
      </c>
      <c r="AB5227">
        <v>0.15390120375457642</v>
      </c>
    </row>
    <row r="5228" spans="1:28" x14ac:dyDescent="0.25">
      <c r="A5228" s="401" t="s">
        <v>57</v>
      </c>
      <c r="B5228">
        <v>1</v>
      </c>
      <c r="C5228" s="10">
        <v>32619</v>
      </c>
      <c r="D5228">
        <v>1</v>
      </c>
      <c r="E5228" t="s">
        <v>11744</v>
      </c>
      <c r="F5228">
        <v>5.1345865908603655E-2</v>
      </c>
      <c r="G5228">
        <v>5.1345865908603655E-2</v>
      </c>
      <c r="H5228">
        <v>3.7095371293191175E-2</v>
      </c>
      <c r="I5228" t="s">
        <v>11744</v>
      </c>
      <c r="J5228">
        <v>5.1345865908603655E-2</v>
      </c>
      <c r="K5228">
        <v>0.28204753996384807</v>
      </c>
      <c r="L5228" t="s">
        <v>11744</v>
      </c>
      <c r="M5228">
        <v>0.28943475770761207</v>
      </c>
      <c r="N5228">
        <v>6.3201605981098391E-2</v>
      </c>
      <c r="O5228">
        <v>0.12938233518966386</v>
      </c>
      <c r="P5228" t="s">
        <v>11744</v>
      </c>
      <c r="Q5228">
        <v>6.745304160703823E-2</v>
      </c>
      <c r="R5228">
        <v>6.1243001277499536E-2</v>
      </c>
      <c r="S5228">
        <v>0.1099663785303126</v>
      </c>
      <c r="T5228">
        <v>0.1099663785303126</v>
      </c>
      <c r="U5228">
        <v>0.11958623799124379</v>
      </c>
      <c r="V5228">
        <v>0.15169017712310329</v>
      </c>
      <c r="W5228">
        <v>0.10125909953892684</v>
      </c>
      <c r="X5228">
        <v>6.3201605981098391E-2</v>
      </c>
      <c r="Y5228">
        <v>7.152303526362877E-2</v>
      </c>
      <c r="Z5228" t="s">
        <v>11744</v>
      </c>
      <c r="AA5228">
        <v>1.0033224691562311E-2</v>
      </c>
      <c r="AB5228">
        <v>0.15390120375457642</v>
      </c>
    </row>
    <row r="5229" spans="1:28" x14ac:dyDescent="0.25">
      <c r="A5229" s="401" t="s">
        <v>57</v>
      </c>
      <c r="B5229">
        <v>1</v>
      </c>
      <c r="C5229" s="10">
        <v>32620</v>
      </c>
      <c r="D5229">
        <v>1</v>
      </c>
      <c r="E5229" t="s">
        <v>11744</v>
      </c>
      <c r="F5229">
        <v>5.1478709088826242E-2</v>
      </c>
      <c r="G5229">
        <v>5.1478709088826242E-2</v>
      </c>
      <c r="H5229">
        <v>3.719443924492629E-2</v>
      </c>
      <c r="I5229" t="s">
        <v>11744</v>
      </c>
      <c r="J5229">
        <v>5.1478709088826242E-2</v>
      </c>
      <c r="K5229">
        <v>0.28260655056142509</v>
      </c>
      <c r="L5229" t="s">
        <v>11744</v>
      </c>
      <c r="M5229">
        <v>0.2899214931502862</v>
      </c>
      <c r="N5229">
        <v>6.3326287630246489E-2</v>
      </c>
      <c r="O5229">
        <v>0.12979482384914889</v>
      </c>
      <c r="P5229" t="s">
        <v>11744</v>
      </c>
      <c r="Q5229">
        <v>6.7586110321623358E-2</v>
      </c>
      <c r="R5229">
        <v>6.1363819068116145E-2</v>
      </c>
      <c r="S5229">
        <v>0.11036671458113738</v>
      </c>
      <c r="T5229">
        <v>0.11036671458113738</v>
      </c>
      <c r="U5229">
        <v>0.12002166001679092</v>
      </c>
      <c r="V5229">
        <v>0.15224021612418559</v>
      </c>
      <c r="W5229">
        <v>0.10149738618906184</v>
      </c>
      <c r="X5229">
        <v>6.3326287630246489E-2</v>
      </c>
      <c r="Y5229">
        <v>7.1664133102051011E-2</v>
      </c>
      <c r="Z5229" t="s">
        <v>11744</v>
      </c>
      <c r="AA5229">
        <v>1.0036651278620783E-2</v>
      </c>
      <c r="AB5229">
        <v>0.15390120375457642</v>
      </c>
    </row>
    <row r="5230" spans="1:28" x14ac:dyDescent="0.25">
      <c r="A5230" s="401" t="s">
        <v>57</v>
      </c>
      <c r="B5230">
        <v>1</v>
      </c>
      <c r="C5230" s="10">
        <v>32621</v>
      </c>
      <c r="D5230">
        <v>1</v>
      </c>
      <c r="E5230" t="s">
        <v>11744</v>
      </c>
      <c r="F5230">
        <v>5.1611895963915376E-2</v>
      </c>
      <c r="G5230">
        <v>5.1611895963915376E-2</v>
      </c>
      <c r="H5230">
        <v>3.7293771770345902E-2</v>
      </c>
      <c r="I5230" t="s">
        <v>11744</v>
      </c>
      <c r="J5230">
        <v>5.1611895963915376E-2</v>
      </c>
      <c r="K5230">
        <v>0.28316666910289073</v>
      </c>
      <c r="L5230" t="s">
        <v>11744</v>
      </c>
      <c r="M5230">
        <v>0.29040904712420046</v>
      </c>
      <c r="N5230">
        <v>6.3451215246461287E-2</v>
      </c>
      <c r="O5230">
        <v>0.13020862757914919</v>
      </c>
      <c r="P5230" t="s">
        <v>11744</v>
      </c>
      <c r="Q5230">
        <v>6.7719441548948905E-2</v>
      </c>
      <c r="R5230">
        <v>6.1484875203330909E-2</v>
      </c>
      <c r="S5230">
        <v>0.11076850806791425</v>
      </c>
      <c r="T5230">
        <v>0.11076850806791425</v>
      </c>
      <c r="U5230">
        <v>0.1204586674450024</v>
      </c>
      <c r="V5230">
        <v>0.15279224960446522</v>
      </c>
      <c r="W5230">
        <v>0.10173623358413619</v>
      </c>
      <c r="X5230">
        <v>6.3451215246461287E-2</v>
      </c>
      <c r="Y5230">
        <v>7.1805509292754213E-2</v>
      </c>
      <c r="Z5230" t="s">
        <v>11744</v>
      </c>
      <c r="AA5230">
        <v>1.0040079035940983E-2</v>
      </c>
      <c r="AB5230">
        <v>0.15390120375457642</v>
      </c>
    </row>
    <row r="5231" spans="1:28" x14ac:dyDescent="0.25">
      <c r="A5231" s="401" t="s">
        <v>57</v>
      </c>
      <c r="B5231">
        <v>1</v>
      </c>
      <c r="C5231" s="10">
        <v>32622</v>
      </c>
      <c r="D5231">
        <v>1</v>
      </c>
      <c r="E5231" t="s">
        <v>11744</v>
      </c>
      <c r="F5231">
        <v>5.1745427423086167E-2</v>
      </c>
      <c r="G5231">
        <v>5.1745427423086167E-2</v>
      </c>
      <c r="H5231">
        <v>3.739336957602802E-2</v>
      </c>
      <c r="I5231" t="s">
        <v>11744</v>
      </c>
      <c r="J5231">
        <v>5.1745427423086167E-2</v>
      </c>
      <c r="K5231">
        <v>0.2837278977841598</v>
      </c>
      <c r="L5231" t="s">
        <v>11744</v>
      </c>
      <c r="M5231">
        <v>0.29089742100585902</v>
      </c>
      <c r="N5231">
        <v>6.3576389314976986E-2</v>
      </c>
      <c r="O5231">
        <v>0.13062375057229025</v>
      </c>
      <c r="P5231" t="s">
        <v>11744</v>
      </c>
      <c r="Q5231">
        <v>6.78530358068897E-2</v>
      </c>
      <c r="R5231">
        <v>6.160617015334071E-2</v>
      </c>
      <c r="S5231">
        <v>0.11117176429648448</v>
      </c>
      <c r="T5231">
        <v>0.11117176429648448</v>
      </c>
      <c r="U5231">
        <v>0.12089726604844246</v>
      </c>
      <c r="V5231">
        <v>0.15334628479606074</v>
      </c>
      <c r="W5231">
        <v>0.10197564304371562</v>
      </c>
      <c r="X5231">
        <v>6.3576389314976986E-2</v>
      </c>
      <c r="Y5231">
        <v>7.1947164384860846E-2</v>
      </c>
      <c r="Z5231" t="s">
        <v>11744</v>
      </c>
      <c r="AA5231">
        <v>1.0043507963922584E-2</v>
      </c>
      <c r="AB5231">
        <v>0.15390120375457642</v>
      </c>
    </row>
    <row r="5232" spans="1:28" x14ac:dyDescent="0.25">
      <c r="A5232" s="401" t="s">
        <v>57</v>
      </c>
      <c r="B5232">
        <v>1</v>
      </c>
      <c r="C5232" s="10">
        <v>32623</v>
      </c>
      <c r="D5232">
        <v>1</v>
      </c>
      <c r="E5232" t="s">
        <v>11744</v>
      </c>
      <c r="F5232">
        <v>5.1879304357854303E-2</v>
      </c>
      <c r="G5232">
        <v>5.1879304357854303E-2</v>
      </c>
      <c r="H5232">
        <v>3.7493233370437626E-2</v>
      </c>
      <c r="I5232" t="s">
        <v>11744</v>
      </c>
      <c r="J5232">
        <v>5.1879304357854303E-2</v>
      </c>
      <c r="K5232">
        <v>0.28429023880549942</v>
      </c>
      <c r="L5232" t="s">
        <v>11744</v>
      </c>
      <c r="M5232">
        <v>0.29138661617408096</v>
      </c>
      <c r="N5232">
        <v>6.3701810321984992E-2</v>
      </c>
      <c r="O5232">
        <v>0.13104019703456413</v>
      </c>
      <c r="P5232" t="s">
        <v>11744</v>
      </c>
      <c r="Q5232">
        <v>6.7986893614342223E-2</v>
      </c>
      <c r="R5232">
        <v>6.1727704389269999E-2</v>
      </c>
      <c r="S5232">
        <v>0.11157648859200547</v>
      </c>
      <c r="T5232">
        <v>0.11157648859200547</v>
      </c>
      <c r="U5232">
        <v>0.12133746162069366</v>
      </c>
      <c r="V5232">
        <v>0.15390232895731487</v>
      </c>
      <c r="W5232">
        <v>0.10221561589047104</v>
      </c>
      <c r="X5232">
        <v>6.3701810321984992E-2</v>
      </c>
      <c r="Y5232">
        <v>7.2089098928576678E-2</v>
      </c>
      <c r="Z5232" t="s">
        <v>11744</v>
      </c>
      <c r="AA5232">
        <v>1.0046938062965397E-2</v>
      </c>
      <c r="AB5232">
        <v>0.15390120375457642</v>
      </c>
    </row>
    <row r="5233" spans="1:28" x14ac:dyDescent="0.25">
      <c r="A5233" s="401" t="s">
        <v>57</v>
      </c>
      <c r="B5233">
        <v>1</v>
      </c>
      <c r="C5233" s="10">
        <v>32624</v>
      </c>
      <c r="D5233">
        <v>1</v>
      </c>
      <c r="E5233" t="s">
        <v>11744</v>
      </c>
      <c r="F5233">
        <v>5.2013527662042029E-2</v>
      </c>
      <c r="G5233">
        <v>5.2013527662042029E-2</v>
      </c>
      <c r="H5233">
        <v>3.7593363863931771E-2</v>
      </c>
      <c r="I5233" t="s">
        <v>11744</v>
      </c>
      <c r="J5233">
        <v>5.2013527662042029E-2</v>
      </c>
      <c r="K5233">
        <v>0.28485369437153751</v>
      </c>
      <c r="L5233" t="s">
        <v>11744</v>
      </c>
      <c r="M5233">
        <v>0.29187663401000402</v>
      </c>
      <c r="N5233">
        <v>6.3827478754635888E-2</v>
      </c>
      <c r="O5233">
        <v>0.13145797118537231</v>
      </c>
      <c r="P5233" t="s">
        <v>11744</v>
      </c>
      <c r="Q5233">
        <v>6.8121015491226608E-2</v>
      </c>
      <c r="R5233">
        <v>6.184947838317266E-2</v>
      </c>
      <c r="S5233">
        <v>0.11198268629902104</v>
      </c>
      <c r="T5233">
        <v>0.11198268629902104</v>
      </c>
      <c r="U5233">
        <v>0.12177925997643337</v>
      </c>
      <c r="V5233">
        <v>0.15446038937288958</v>
      </c>
      <c r="W5233">
        <v>0.10245615345018598</v>
      </c>
      <c r="X5233">
        <v>6.3827478754635888E-2</v>
      </c>
      <c r="Y5233">
        <v>7.2231313475192835E-2</v>
      </c>
      <c r="Z5233" t="s">
        <v>11744</v>
      </c>
      <c r="AA5233">
        <v>1.005036933346936E-2</v>
      </c>
      <c r="AB5233">
        <v>0.15390120375457642</v>
      </c>
    </row>
    <row r="5234" spans="1:28" x14ac:dyDescent="0.25">
      <c r="A5234" s="401" t="s">
        <v>57</v>
      </c>
      <c r="B5234">
        <v>1</v>
      </c>
      <c r="C5234" s="10">
        <v>32625</v>
      </c>
      <c r="D5234">
        <v>1</v>
      </c>
      <c r="E5234" t="s">
        <v>11744</v>
      </c>
      <c r="F5234">
        <v>5.2148098231784103E-2</v>
      </c>
      <c r="G5234">
        <v>5.2148098231784103E-2</v>
      </c>
      <c r="H5234">
        <v>3.7693761768764607E-2</v>
      </c>
      <c r="I5234" t="s">
        <v>11744</v>
      </c>
      <c r="J5234">
        <v>5.2148098231784103E-2</v>
      </c>
      <c r="K5234">
        <v>0.28541826669127152</v>
      </c>
      <c r="L5234" t="s">
        <v>11744</v>
      </c>
      <c r="M5234">
        <v>0.29236747589708867</v>
      </c>
      <c r="N5234">
        <v>6.3953395101041283E-2</v>
      </c>
      <c r="O5234">
        <v>0.13187707725756825</v>
      </c>
      <c r="P5234" t="s">
        <v>11744</v>
      </c>
      <c r="Q5234">
        <v>6.8255401958488685E-2</v>
      </c>
      <c r="R5234">
        <v>6.1971492608033814E-2</v>
      </c>
      <c r="S5234">
        <v>0.11239036278153192</v>
      </c>
      <c r="T5234">
        <v>0.11239036278153192</v>
      </c>
      <c r="U5234">
        <v>0.12222266695151064</v>
      </c>
      <c r="V5234">
        <v>0.15502047335386154</v>
      </c>
      <c r="W5234">
        <v>0.1026972570517638</v>
      </c>
      <c r="X5234">
        <v>6.3953395101041283E-2</v>
      </c>
      <c r="Y5234">
        <v>7.2373808577088083E-2</v>
      </c>
      <c r="Z5234" t="s">
        <v>11744</v>
      </c>
      <c r="AA5234">
        <v>1.0053801775834564E-2</v>
      </c>
      <c r="AB5234">
        <v>0.15390120375457642</v>
      </c>
    </row>
    <row r="5235" spans="1:28" x14ac:dyDescent="0.25">
      <c r="A5235" s="401" t="s">
        <v>57</v>
      </c>
      <c r="B5235">
        <v>1</v>
      </c>
      <c r="C5235" s="10">
        <v>32626</v>
      </c>
      <c r="D5235">
        <v>1</v>
      </c>
      <c r="E5235" t="s">
        <v>11744</v>
      </c>
      <c r="F5235">
        <v>5.2283016965533786E-2</v>
      </c>
      <c r="G5235">
        <v>5.2283016965533786E-2</v>
      </c>
      <c r="H5235">
        <v>3.7794427799092437E-2</v>
      </c>
      <c r="I5235" t="s">
        <v>11744</v>
      </c>
      <c r="J5235">
        <v>5.2283016965533786E-2</v>
      </c>
      <c r="K5235">
        <v>0.28598395797807707</v>
      </c>
      <c r="L5235" t="s">
        <v>11744</v>
      </c>
      <c r="M5235">
        <v>0.29285914322112183</v>
      </c>
      <c r="N5235">
        <v>6.4079559850275705E-2</v>
      </c>
      <c r="O5235">
        <v>0.13229751949750024</v>
      </c>
      <c r="P5235" t="s">
        <v>11744</v>
      </c>
      <c r="Q5235">
        <v>6.8390053538101958E-2</v>
      </c>
      <c r="R5235">
        <v>6.2093747537771672E-2</v>
      </c>
      <c r="S5235">
        <v>0.11279952342306672</v>
      </c>
      <c r="T5235">
        <v>0.11279952342306672</v>
      </c>
      <c r="U5235">
        <v>0.12266768840302328</v>
      </c>
      <c r="V5235">
        <v>0.15558258823781784</v>
      </c>
      <c r="W5235">
        <v>0.10293892802723507</v>
      </c>
      <c r="X5235">
        <v>6.4079559850275705E-2</v>
      </c>
      <c r="Y5235">
        <v>7.2516584787730876E-2</v>
      </c>
      <c r="Z5235" t="s">
        <v>11744</v>
      </c>
      <c r="AA5235">
        <v>1.0057235390461224E-2</v>
      </c>
      <c r="AB5235">
        <v>0.15390120375457642</v>
      </c>
    </row>
    <row r="5236" spans="1:28" x14ac:dyDescent="0.25">
      <c r="A5236" s="401" t="s">
        <v>57</v>
      </c>
      <c r="B5236">
        <v>1</v>
      </c>
      <c r="C5236" s="10">
        <v>32627</v>
      </c>
      <c r="D5236">
        <v>1</v>
      </c>
      <c r="E5236" t="s">
        <v>11744</v>
      </c>
      <c r="F5236">
        <v>5.2418284764068838E-2</v>
      </c>
      <c r="G5236">
        <v>5.2418284764068838E-2</v>
      </c>
      <c r="H5236">
        <v>3.7895362670978851E-2</v>
      </c>
      <c r="I5236" t="s">
        <v>11744</v>
      </c>
      <c r="J5236">
        <v>5.2418284764068838E-2</v>
      </c>
      <c r="K5236">
        <v>0.28655077044971661</v>
      </c>
      <c r="L5236" t="s">
        <v>11744</v>
      </c>
      <c r="M5236">
        <v>0.29335163737022085</v>
      </c>
      <c r="N5236">
        <v>6.4205973492378499E-2</v>
      </c>
      <c r="O5236">
        <v>0.13271930216505468</v>
      </c>
      <c r="P5236" t="s">
        <v>11744</v>
      </c>
      <c r="Q5236">
        <v>6.8524970753069681E-2</v>
      </c>
      <c r="R5236">
        <v>6.2216243647239371E-2</v>
      </c>
      <c r="S5236">
        <v>0.11321017362675294</v>
      </c>
      <c r="T5236">
        <v>0.11321017362675294</v>
      </c>
      <c r="U5236">
        <v>0.12311433020939518</v>
      </c>
      <c r="V5236">
        <v>0.15614674138895221</v>
      </c>
      <c r="W5236">
        <v>0.10318116771176504</v>
      </c>
      <c r="X5236">
        <v>6.4205973492378499E-2</v>
      </c>
      <c r="Y5236">
        <v>7.2659642661681526E-2</v>
      </c>
      <c r="Z5236" t="s">
        <v>11744</v>
      </c>
      <c r="AA5236">
        <v>1.0060670177749694E-2</v>
      </c>
      <c r="AB5236">
        <v>0.15390120375457642</v>
      </c>
    </row>
    <row r="5237" spans="1:28" x14ac:dyDescent="0.25">
      <c r="A5237" s="401" t="s">
        <v>57</v>
      </c>
      <c r="B5237">
        <v>1</v>
      </c>
      <c r="C5237" s="10">
        <v>32628</v>
      </c>
      <c r="D5237">
        <v>1</v>
      </c>
      <c r="E5237" t="s">
        <v>11744</v>
      </c>
      <c r="F5237">
        <v>5.2553902530497527E-2</v>
      </c>
      <c r="G5237">
        <v>5.2553902530497527E-2</v>
      </c>
      <c r="H5237">
        <v>3.7996567102399702E-2</v>
      </c>
      <c r="I5237" t="s">
        <v>11744</v>
      </c>
      <c r="J5237">
        <v>5.2553902530497527E-2</v>
      </c>
      <c r="K5237">
        <v>0.28711870632834824</v>
      </c>
      <c r="L5237" t="s">
        <v>11744</v>
      </c>
      <c r="M5237">
        <v>0.29384495973483754</v>
      </c>
      <c r="N5237">
        <v>6.433263651835576E-2</v>
      </c>
      <c r="O5237">
        <v>0.13314242953369892</v>
      </c>
      <c r="P5237" t="s">
        <v>11744</v>
      </c>
      <c r="Q5237">
        <v>6.8660154127426862E-2</v>
      </c>
      <c r="R5237">
        <v>6.2338981412226824E-2</v>
      </c>
      <c r="S5237">
        <v>0.11362231881538828</v>
      </c>
      <c r="T5237">
        <v>0.11362231881538828</v>
      </c>
      <c r="U5237">
        <v>0.123562598270454</v>
      </c>
      <c r="V5237">
        <v>0.15671294019816143</v>
      </c>
      <c r="W5237">
        <v>0.1034239774436608</v>
      </c>
      <c r="X5237">
        <v>6.433263651835576E-2</v>
      </c>
      <c r="Y5237">
        <v>7.2802982754594348E-2</v>
      </c>
      <c r="Z5237" t="s">
        <v>11744</v>
      </c>
      <c r="AA5237">
        <v>1.006410613810047E-2</v>
      </c>
      <c r="AB5237">
        <v>0.15390120375457642</v>
      </c>
    </row>
    <row r="5238" spans="1:28" x14ac:dyDescent="0.25">
      <c r="A5238" s="401" t="s">
        <v>57</v>
      </c>
      <c r="B5238">
        <v>1</v>
      </c>
      <c r="C5238" s="10">
        <v>32629</v>
      </c>
      <c r="D5238">
        <v>1</v>
      </c>
      <c r="E5238" t="s">
        <v>11744</v>
      </c>
      <c r="F5238">
        <v>5.2815931701722225E-2</v>
      </c>
      <c r="G5238">
        <v>5.2815931701722225E-2</v>
      </c>
      <c r="H5238">
        <v>3.8199143968958675E-2</v>
      </c>
      <c r="I5238" t="s">
        <v>11744</v>
      </c>
      <c r="J5238">
        <v>5.2815931701722225E-2</v>
      </c>
      <c r="K5238">
        <v>0.28873124093903613</v>
      </c>
      <c r="L5238" t="s">
        <v>11744</v>
      </c>
      <c r="M5238">
        <v>0.29498549897633825</v>
      </c>
      <c r="N5238">
        <v>6.4479137357959085E-2</v>
      </c>
      <c r="O5238">
        <v>0.13380330539915961</v>
      </c>
      <c r="P5238" t="s">
        <v>11744</v>
      </c>
      <c r="Q5238">
        <v>6.8816509762316652E-2</v>
      </c>
      <c r="R5238">
        <v>6.2480942221097159E-2</v>
      </c>
      <c r="S5238">
        <v>0.11398852274966</v>
      </c>
      <c r="T5238">
        <v>0.11398852274966</v>
      </c>
      <c r="U5238">
        <v>0.12399473073100492</v>
      </c>
      <c r="V5238">
        <v>0.15726828760677544</v>
      </c>
      <c r="W5238">
        <v>0.1037405366677544</v>
      </c>
      <c r="X5238">
        <v>6.4479137357959085E-2</v>
      </c>
      <c r="Y5238">
        <v>7.2968772603672447E-2</v>
      </c>
      <c r="Z5238" t="s">
        <v>11744</v>
      </c>
      <c r="AA5238">
        <v>1.0102361609428796E-2</v>
      </c>
      <c r="AB5238">
        <v>0.15510760743726812</v>
      </c>
    </row>
    <row r="5239" spans="1:28" x14ac:dyDescent="0.25">
      <c r="A5239" s="401" t="s">
        <v>57</v>
      </c>
      <c r="B5239">
        <v>1</v>
      </c>
      <c r="C5239" s="10">
        <v>32630</v>
      </c>
      <c r="D5239">
        <v>1</v>
      </c>
      <c r="E5239" t="s">
        <v>11744</v>
      </c>
      <c r="F5239">
        <v>5.3079267327525305E-2</v>
      </c>
      <c r="G5239">
        <v>5.3079267327525305E-2</v>
      </c>
      <c r="H5239">
        <v>3.8402800864320102E-2</v>
      </c>
      <c r="I5239" t="s">
        <v>11744</v>
      </c>
      <c r="J5239">
        <v>5.3079267327525305E-2</v>
      </c>
      <c r="K5239">
        <v>0.29035283197068634</v>
      </c>
      <c r="L5239" t="s">
        <v>11744</v>
      </c>
      <c r="M5239">
        <v>0.29613046514339381</v>
      </c>
      <c r="N5239">
        <v>6.4625971815103461E-2</v>
      </c>
      <c r="O5239">
        <v>0.13446746163821027</v>
      </c>
      <c r="P5239" t="s">
        <v>11744</v>
      </c>
      <c r="Q5239">
        <v>6.8973221456479425E-2</v>
      </c>
      <c r="R5239">
        <v>6.2623226308769916E-2</v>
      </c>
      <c r="S5239">
        <v>0.11435590695663582</v>
      </c>
      <c r="T5239">
        <v>0.11435590695663582</v>
      </c>
      <c r="U5239">
        <v>0.124428374477868</v>
      </c>
      <c r="V5239">
        <v>0.1578256030133344</v>
      </c>
      <c r="W5239">
        <v>0.10405806481360905</v>
      </c>
      <c r="X5239">
        <v>6.4625971815103461E-2</v>
      </c>
      <c r="Y5239">
        <v>7.3134939995991452E-2</v>
      </c>
      <c r="Z5239" t="s">
        <v>11744</v>
      </c>
      <c r="AA5239">
        <v>1.0140762496660577E-2</v>
      </c>
      <c r="AB5239">
        <v>0.15632346790008958</v>
      </c>
    </row>
    <row r="5240" spans="1:28" x14ac:dyDescent="0.25">
      <c r="A5240" s="401" t="s">
        <v>57</v>
      </c>
      <c r="B5240">
        <v>1</v>
      </c>
      <c r="C5240" s="10">
        <v>32631</v>
      </c>
      <c r="D5240">
        <v>1</v>
      </c>
      <c r="E5240" t="s">
        <v>11744</v>
      </c>
      <c r="F5240">
        <v>5.3343915921775266E-2</v>
      </c>
      <c r="G5240">
        <v>5.3343915921775266E-2</v>
      </c>
      <c r="H5240">
        <v>3.8607543546605498E-2</v>
      </c>
      <c r="I5240" t="s">
        <v>11744</v>
      </c>
      <c r="J5240">
        <v>5.3343915921775266E-2</v>
      </c>
      <c r="K5240">
        <v>0.29198353028655483</v>
      </c>
      <c r="L5240" t="s">
        <v>11744</v>
      </c>
      <c r="M5240">
        <v>0.29727987541881484</v>
      </c>
      <c r="N5240">
        <v>6.4773140649516017E-2</v>
      </c>
      <c r="O5240">
        <v>0.13513491453356219</v>
      </c>
      <c r="P5240" t="s">
        <v>11744</v>
      </c>
      <c r="Q5240">
        <v>6.9130290020747526E-2</v>
      </c>
      <c r="R5240">
        <v>6.2765834411428453E-2</v>
      </c>
      <c r="S5240">
        <v>0.11472447524032638</v>
      </c>
      <c r="T5240">
        <v>0.11472447524032638</v>
      </c>
      <c r="U5240">
        <v>0.12486353479642801</v>
      </c>
      <c r="V5240">
        <v>0.15838489339187986</v>
      </c>
      <c r="W5240">
        <v>0.10437656484689214</v>
      </c>
      <c r="X5240">
        <v>6.4773140649516017E-2</v>
      </c>
      <c r="Y5240">
        <v>7.3301485791307866E-2</v>
      </c>
      <c r="Z5240" t="s">
        <v>11744</v>
      </c>
      <c r="AA5240">
        <v>1.0179309352547725E-2</v>
      </c>
      <c r="AB5240">
        <v>0.15754885927302872</v>
      </c>
    </row>
    <row r="5241" spans="1:28" x14ac:dyDescent="0.25">
      <c r="A5241" s="401" t="s">
        <v>57</v>
      </c>
      <c r="B5241">
        <v>1</v>
      </c>
      <c r="C5241" s="10">
        <v>32632</v>
      </c>
      <c r="D5241">
        <v>1</v>
      </c>
      <c r="E5241" t="s">
        <v>11744</v>
      </c>
      <c r="F5241">
        <v>5.3609884030818192E-2</v>
      </c>
      <c r="G5241">
        <v>5.3609884030818192E-2</v>
      </c>
      <c r="H5241">
        <v>3.8813377804635521E-2</v>
      </c>
      <c r="I5241" t="s">
        <v>11744</v>
      </c>
      <c r="J5241">
        <v>5.3609884030818192E-2</v>
      </c>
      <c r="K5241">
        <v>0.29362338703555907</v>
      </c>
      <c r="L5241" t="s">
        <v>11744</v>
      </c>
      <c r="M5241">
        <v>0.29843374705210596</v>
      </c>
      <c r="N5241">
        <v>6.4920644622653984E-2</v>
      </c>
      <c r="O5241">
        <v>0.13580568044874869</v>
      </c>
      <c r="P5241" t="s">
        <v>11744</v>
      </c>
      <c r="Q5241">
        <v>6.9287716267799768E-2</v>
      </c>
      <c r="R5241">
        <v>6.2908767266932578E-2</v>
      </c>
      <c r="S5241">
        <v>0.1150942314170026</v>
      </c>
      <c r="T5241">
        <v>0.1150942314170026</v>
      </c>
      <c r="U5241">
        <v>0.1253002169905541</v>
      </c>
      <c r="V5241">
        <v>0.15894616574116746</v>
      </c>
      <c r="W5241">
        <v>0.10469603974234844</v>
      </c>
      <c r="X5241">
        <v>6.4920644622653984E-2</v>
      </c>
      <c r="Y5241">
        <v>7.3468410851336041E-2</v>
      </c>
      <c r="Z5241" t="s">
        <v>11744</v>
      </c>
      <c r="AA5241">
        <v>1.0218002731943268E-2</v>
      </c>
      <c r="AB5241">
        <v>0.15878385626716501</v>
      </c>
    </row>
    <row r="5242" spans="1:28" x14ac:dyDescent="0.25">
      <c r="A5242" s="401" t="s">
        <v>57</v>
      </c>
      <c r="B5242">
        <v>1</v>
      </c>
      <c r="C5242" s="10">
        <v>32633</v>
      </c>
      <c r="D5242">
        <v>1</v>
      </c>
      <c r="E5242" t="s">
        <v>11744</v>
      </c>
      <c r="F5242">
        <v>5.3877178233639675E-2</v>
      </c>
      <c r="G5242">
        <v>5.3877178233639675E-2</v>
      </c>
      <c r="H5242">
        <v>3.9020309458093663E-2</v>
      </c>
      <c r="I5242" t="s">
        <v>11744</v>
      </c>
      <c r="J5242">
        <v>5.3877178233639675E-2</v>
      </c>
      <c r="K5242">
        <v>0.29527245365388238</v>
      </c>
      <c r="L5242" t="s">
        <v>11744</v>
      </c>
      <c r="M5242">
        <v>0.29959209735972459</v>
      </c>
      <c r="N5242">
        <v>6.5068484497708592E-2</v>
      </c>
      <c r="O5242">
        <v>0.13647977582852638</v>
      </c>
      <c r="P5242" t="s">
        <v>11744</v>
      </c>
      <c r="Q5242">
        <v>6.9445501012165609E-2</v>
      </c>
      <c r="R5242">
        <v>6.3052025614822399E-2</v>
      </c>
      <c r="S5242">
        <v>0.11546517931523524</v>
      </c>
      <c r="T5242">
        <v>0.11546517931523524</v>
      </c>
      <c r="U5242">
        <v>0.12573842638266464</v>
      </c>
      <c r="V5242">
        <v>0.15950942708475452</v>
      </c>
      <c r="W5242">
        <v>0.1050164924838277</v>
      </c>
      <c r="X5242">
        <v>6.5068484497708592E-2</v>
      </c>
      <c r="Y5242">
        <v>7.3635716039752677E-2</v>
      </c>
      <c r="Z5242" t="s">
        <v>11744</v>
      </c>
      <c r="AA5242">
        <v>1.025684319180932E-2</v>
      </c>
      <c r="AB5242">
        <v>0.16002853417922458</v>
      </c>
    </row>
    <row r="5243" spans="1:28" x14ac:dyDescent="0.25">
      <c r="A5243" s="401" t="s">
        <v>57</v>
      </c>
      <c r="B5243">
        <v>1</v>
      </c>
      <c r="C5243" s="10">
        <v>32634</v>
      </c>
      <c r="D5243">
        <v>1</v>
      </c>
      <c r="E5243" t="s">
        <v>11744</v>
      </c>
      <c r="F5243">
        <v>5.4145805142027562E-2</v>
      </c>
      <c r="G5243">
        <v>5.4145805142027562E-2</v>
      </c>
      <c r="H5243">
        <v>3.9228344357690771E-2</v>
      </c>
      <c r="I5243" t="s">
        <v>11744</v>
      </c>
      <c r="J5243">
        <v>5.4145805142027562E-2</v>
      </c>
      <c r="K5243">
        <v>0.29693078186658728</v>
      </c>
      <c r="L5243" t="s">
        <v>11744</v>
      </c>
      <c r="M5243">
        <v>0.30075494372534073</v>
      </c>
      <c r="N5243">
        <v>6.5216661039609061E-2</v>
      </c>
      <c r="O5243">
        <v>0.13715721719927837</v>
      </c>
      <c r="P5243" t="s">
        <v>11744</v>
      </c>
      <c r="Q5243">
        <v>6.9603645070229397E-2</v>
      </c>
      <c r="R5243">
        <v>6.3195610196322125E-2</v>
      </c>
      <c r="S5243">
        <v>0.11583732277593443</v>
      </c>
      <c r="T5243">
        <v>0.11583732277593443</v>
      </c>
      <c r="U5243">
        <v>0.12617816831379181</v>
      </c>
      <c r="V5243">
        <v>0.16007468447108786</v>
      </c>
      <c r="W5243">
        <v>0.10533792606431266</v>
      </c>
      <c r="X5243">
        <v>6.5216661039609061E-2</v>
      </c>
      <c r="Y5243">
        <v>7.3803402222201261E-2</v>
      </c>
      <c r="Z5243" t="s">
        <v>11744</v>
      </c>
      <c r="AA5243">
        <v>1.0295831291225115E-2</v>
      </c>
      <c r="AB5243">
        <v>0.16128296889617091</v>
      </c>
    </row>
    <row r="5244" spans="1:28" x14ac:dyDescent="0.25">
      <c r="A5244" s="401" t="s">
        <v>57</v>
      </c>
      <c r="B5244">
        <v>1</v>
      </c>
      <c r="C5244" s="10">
        <v>32635</v>
      </c>
      <c r="D5244">
        <v>1</v>
      </c>
      <c r="E5244" t="s">
        <v>11744</v>
      </c>
      <c r="F5244">
        <v>5.4415771400735488E-2</v>
      </c>
      <c r="G5244">
        <v>5.4415771400735488E-2</v>
      </c>
      <c r="H5244">
        <v>3.9437488385330448E-2</v>
      </c>
      <c r="I5244" t="s">
        <v>11744</v>
      </c>
      <c r="J5244">
        <v>5.4415771400735488E-2</v>
      </c>
      <c r="K5244">
        <v>0.29859842368923789</v>
      </c>
      <c r="L5244" t="s">
        <v>11744</v>
      </c>
      <c r="M5244">
        <v>0.30192230360009792</v>
      </c>
      <c r="N5244">
        <v>6.5365175015026533E-2</v>
      </c>
      <c r="O5244">
        <v>0.13783802116941932</v>
      </c>
      <c r="P5244" t="s">
        <v>11744</v>
      </c>
      <c r="Q5244">
        <v>6.9762149260234593E-2</v>
      </c>
      <c r="R5244">
        <v>6.3339521754343903E-2</v>
      </c>
      <c r="S5244">
        <v>0.11621066565238966</v>
      </c>
      <c r="T5244">
        <v>0.11621066565238966</v>
      </c>
      <c r="U5244">
        <v>0.12661944814364695</v>
      </c>
      <c r="V5244">
        <v>0.1606419449735921</v>
      </c>
      <c r="W5244">
        <v>0.10566034348594695</v>
      </c>
      <c r="X5244">
        <v>6.5365175015026533E-2</v>
      </c>
      <c r="Y5244">
        <v>7.3971470266296566E-2</v>
      </c>
      <c r="Z5244" t="s">
        <v>11744</v>
      </c>
      <c r="AA5244">
        <v>1.0334967591395045E-2</v>
      </c>
      <c r="AB5244">
        <v>0.16254723689983172</v>
      </c>
    </row>
    <row r="5245" spans="1:28" x14ac:dyDescent="0.25">
      <c r="A5245" s="401" t="s">
        <v>57</v>
      </c>
      <c r="B5245">
        <v>1</v>
      </c>
      <c r="C5245" s="10">
        <v>32636</v>
      </c>
      <c r="D5245">
        <v>1</v>
      </c>
      <c r="E5245" t="s">
        <v>11744</v>
      </c>
      <c r="F5245">
        <v>5.4687083687647256E-2</v>
      </c>
      <c r="G5245">
        <v>5.4687083687647256E-2</v>
      </c>
      <c r="H5245">
        <v>3.9647747454275434E-2</v>
      </c>
      <c r="I5245" t="s">
        <v>11744</v>
      </c>
      <c r="J5245">
        <v>5.4687083687647256E-2</v>
      </c>
      <c r="K5245">
        <v>0.30027543142953156</v>
      </c>
      <c r="L5245" t="s">
        <v>11744</v>
      </c>
      <c r="M5245">
        <v>0.30309419450287517</v>
      </c>
      <c r="N5245">
        <v>6.5514027192378033E-2</v>
      </c>
      <c r="O5245">
        <v>0.13852220442980268</v>
      </c>
      <c r="P5245" t="s">
        <v>11744</v>
      </c>
      <c r="Q5245">
        <v>6.992101440228797E-2</v>
      </c>
      <c r="R5245">
        <v>6.3483761033491695E-2</v>
      </c>
      <c r="S5245">
        <v>0.11658521181030944</v>
      </c>
      <c r="T5245">
        <v>0.11658521181030944</v>
      </c>
      <c r="U5245">
        <v>0.12706227125068578</v>
      </c>
      <c r="V5245">
        <v>0.16121121569075811</v>
      </c>
      <c r="W5245">
        <v>0.10598374776006313</v>
      </c>
      <c r="X5245">
        <v>6.5514027192378033E-2</v>
      </c>
      <c r="Y5245">
        <v>7.4139921041629114E-2</v>
      </c>
      <c r="Z5245" t="s">
        <v>11744</v>
      </c>
      <c r="AA5245">
        <v>1.0374252655656738E-2</v>
      </c>
      <c r="AB5245">
        <v>0.16382141527156188</v>
      </c>
    </row>
    <row r="5246" spans="1:28" x14ac:dyDescent="0.25">
      <c r="A5246" s="401" t="s">
        <v>57</v>
      </c>
      <c r="B5246">
        <v>1</v>
      </c>
      <c r="C5246" s="10">
        <v>32637</v>
      </c>
      <c r="D5246">
        <v>1</v>
      </c>
      <c r="E5246" t="s">
        <v>11744</v>
      </c>
      <c r="F5246">
        <v>5.4959748713942005E-2</v>
      </c>
      <c r="G5246">
        <v>5.4959748713942005E-2</v>
      </c>
      <c r="H5246">
        <v>3.985912750931471E-2</v>
      </c>
      <c r="I5246" t="s">
        <v>11744</v>
      </c>
      <c r="J5246">
        <v>5.4959748713942005E-2</v>
      </c>
      <c r="K5246">
        <v>0.30196185768893952</v>
      </c>
      <c r="L5246" t="s">
        <v>11744</v>
      </c>
      <c r="M5246">
        <v>0.30427063402054982</v>
      </c>
      <c r="N5246">
        <v>6.5663218341830448E-2</v>
      </c>
      <c r="O5246">
        <v>0.13920978375412993</v>
      </c>
      <c r="P5246" t="s">
        <v>11744</v>
      </c>
      <c r="Q5246">
        <v>7.0080241318363892E-2</v>
      </c>
      <c r="R5246">
        <v>6.362832878006508E-2</v>
      </c>
      <c r="S5246">
        <v>0.11696096512786146</v>
      </c>
      <c r="T5246">
        <v>0.11696096512786146</v>
      </c>
      <c r="U5246">
        <v>0.12750664303217393</v>
      </c>
      <c r="V5246">
        <v>0.16178250374623185</v>
      </c>
      <c r="W5246">
        <v>0.10630814190721082</v>
      </c>
      <c r="X5246">
        <v>6.5663218341830448E-2</v>
      </c>
      <c r="Y5246">
        <v>7.4308755419769751E-2</v>
      </c>
      <c r="Z5246" t="s">
        <v>11744</v>
      </c>
      <c r="AA5246">
        <v>1.0413687049489173E-2</v>
      </c>
      <c r="AB5246">
        <v>0.16510558169694309</v>
      </c>
    </row>
    <row r="5247" spans="1:28" x14ac:dyDescent="0.25">
      <c r="A5247" s="401" t="s">
        <v>57</v>
      </c>
      <c r="B5247">
        <v>1</v>
      </c>
      <c r="C5247" s="10">
        <v>32638</v>
      </c>
      <c r="D5247">
        <v>1</v>
      </c>
      <c r="E5247" t="s">
        <v>11744</v>
      </c>
      <c r="F5247">
        <v>5.5233773224260242E-2</v>
      </c>
      <c r="G5247">
        <v>5.5233773224260242E-2</v>
      </c>
      <c r="H5247">
        <v>4.0071634526931618E-2</v>
      </c>
      <c r="I5247" t="s">
        <v>11744</v>
      </c>
      <c r="J5247">
        <v>5.5233773224260242E-2</v>
      </c>
      <c r="K5247">
        <v>0.30365775536435669</v>
      </c>
      <c r="L5247" t="s">
        <v>11744</v>
      </c>
      <c r="M5247">
        <v>0.30545163980826151</v>
      </c>
      <c r="N5247">
        <v>6.5812749235304557E-2</v>
      </c>
      <c r="O5247">
        <v>0.13990077599936171</v>
      </c>
      <c r="P5247" t="s">
        <v>11744</v>
      </c>
      <c r="Q5247">
        <v>7.0239830832308572E-2</v>
      </c>
      <c r="R5247">
        <v>6.377322574206315E-2</v>
      </c>
      <c r="S5247">
        <v>0.11733792949571271</v>
      </c>
      <c r="T5247">
        <v>0.11733792949571271</v>
      </c>
      <c r="U5247">
        <v>0.12795256890425277</v>
      </c>
      <c r="V5247">
        <v>0.1623558162889035</v>
      </c>
      <c r="W5247">
        <v>0.10663352895718492</v>
      </c>
      <c r="X5247">
        <v>6.5812749235304557E-2</v>
      </c>
      <c r="Y5247">
        <v>7.4477974274273981E-2</v>
      </c>
      <c r="Z5247" t="s">
        <v>11744</v>
      </c>
      <c r="AA5247">
        <v>1.045327134052081E-2</v>
      </c>
      <c r="AB5247">
        <v>0.16639981447052024</v>
      </c>
    </row>
    <row r="5248" spans="1:28" x14ac:dyDescent="0.25">
      <c r="A5248" s="401" t="s">
        <v>57</v>
      </c>
      <c r="B5248">
        <v>1</v>
      </c>
      <c r="C5248" s="10">
        <v>32639</v>
      </c>
      <c r="D5248">
        <v>1</v>
      </c>
      <c r="E5248" t="s">
        <v>11744</v>
      </c>
      <c r="F5248">
        <v>5.5509163996870649E-2</v>
      </c>
      <c r="G5248">
        <v>5.5509163996870649E-2</v>
      </c>
      <c r="H5248">
        <v>4.0285274515472834E-2</v>
      </c>
      <c r="I5248" t="s">
        <v>11744</v>
      </c>
      <c r="J5248">
        <v>5.5509163996870649E-2</v>
      </c>
      <c r="K5248">
        <v>0.30536317764976101</v>
      </c>
      <c r="L5248" t="s">
        <v>11744</v>
      </c>
      <c r="M5248">
        <v>0.30663722958967699</v>
      </c>
      <c r="N5248">
        <v>6.5962620646478953E-2</v>
      </c>
      <c r="O5248">
        <v>0.14059519810613122</v>
      </c>
      <c r="P5248" t="s">
        <v>11744</v>
      </c>
      <c r="Q5248">
        <v>7.0399783769844293E-2</v>
      </c>
      <c r="R5248">
        <v>6.3918452669188372E-2</v>
      </c>
      <c r="S5248">
        <v>0.11771610881706986</v>
      </c>
      <c r="T5248">
        <v>0.11771610881706986</v>
      </c>
      <c r="U5248">
        <v>0.12840005430200543</v>
      </c>
      <c r="V5248">
        <v>0.16293116049299697</v>
      </c>
      <c r="W5248">
        <v>0.10695991194905384</v>
      </c>
      <c r="X5248">
        <v>6.5962620646478953E-2</v>
      </c>
      <c r="Y5248">
        <v>7.4647578480686733E-2</v>
      </c>
      <c r="Z5248" t="s">
        <v>11744</v>
      </c>
      <c r="AA5248">
        <v>1.0493006098537776E-2</v>
      </c>
      <c r="AB5248">
        <v>0.16770419250057503</v>
      </c>
    </row>
    <row r="5249" spans="1:28" x14ac:dyDescent="0.25">
      <c r="A5249" s="401" t="s">
        <v>57</v>
      </c>
      <c r="B5249">
        <v>1</v>
      </c>
      <c r="C5249" s="10">
        <v>32640</v>
      </c>
      <c r="D5249">
        <v>1</v>
      </c>
      <c r="E5249" t="s">
        <v>11744</v>
      </c>
      <c r="F5249">
        <v>5.5785927843837776E-2</v>
      </c>
      <c r="G5249">
        <v>5.5785927843837776E-2</v>
      </c>
      <c r="H5249">
        <v>4.0500053515318248E-2</v>
      </c>
      <c r="I5249" t="s">
        <v>11744</v>
      </c>
      <c r="J5249">
        <v>5.5785927843837776E-2</v>
      </c>
      <c r="K5249">
        <v>0.30707817803788184</v>
      </c>
      <c r="L5249" t="s">
        <v>11744</v>
      </c>
      <c r="M5249">
        <v>0.30782742115725631</v>
      </c>
      <c r="N5249">
        <v>6.6112833350794084E-2</v>
      </c>
      <c r="O5249">
        <v>0.1412930670991594</v>
      </c>
      <c r="P5249" t="s">
        <v>11744</v>
      </c>
      <c r="Q5249">
        <v>7.0560100958573721E-2</v>
      </c>
      <c r="R5249">
        <v>6.4064010312850458E-2</v>
      </c>
      <c r="S5249">
        <v>0.11809550700771944</v>
      </c>
      <c r="T5249">
        <v>0.11809550700771944</v>
      </c>
      <c r="U5249">
        <v>0.12884910467952301</v>
      </c>
      <c r="V5249">
        <v>0.16350854355815961</v>
      </c>
      <c r="W5249">
        <v>0.10728729393118808</v>
      </c>
      <c r="X5249">
        <v>6.6112833350794084E-2</v>
      </c>
      <c r="Y5249">
        <v>7.4817568916546687E-2</v>
      </c>
      <c r="Z5249" t="s">
        <v>11744</v>
      </c>
      <c r="AA5249">
        <v>1.0532891895492053E-2</v>
      </c>
      <c r="AB5249">
        <v>0.16901879531393682</v>
      </c>
    </row>
    <row r="5250" spans="1:28" x14ac:dyDescent="0.25">
      <c r="A5250" s="401" t="s">
        <v>57</v>
      </c>
      <c r="B5250">
        <v>1</v>
      </c>
      <c r="C5250" s="10">
        <v>32641</v>
      </c>
      <c r="D5250">
        <v>1</v>
      </c>
      <c r="E5250" t="s">
        <v>11744</v>
      </c>
      <c r="F5250">
        <v>5.6064071611190522E-2</v>
      </c>
      <c r="G5250">
        <v>5.6064071611190522E-2</v>
      </c>
      <c r="H5250">
        <v>4.0715977599051746E-2</v>
      </c>
      <c r="I5250" t="s">
        <v>11744</v>
      </c>
      <c r="J5250">
        <v>5.6064071611190522E-2</v>
      </c>
      <c r="K5250">
        <v>0.30880281032187795</v>
      </c>
      <c r="L5250" t="s">
        <v>11744</v>
      </c>
      <c r="M5250">
        <v>0.30902223237251975</v>
      </c>
      <c r="N5250">
        <v>6.6263388125456277E-2</v>
      </c>
      <c r="O5250">
        <v>0.14199440008767242</v>
      </c>
      <c r="P5250" t="s">
        <v>11744</v>
      </c>
      <c r="Q5250">
        <v>7.0720783227984155E-2</v>
      </c>
      <c r="R5250">
        <v>6.4209899426170267E-2</v>
      </c>
      <c r="S5250">
        <v>0.11847612799606862</v>
      </c>
      <c r="T5250">
        <v>0.11847612799606862</v>
      </c>
      <c r="U5250">
        <v>0.12929972550997099</v>
      </c>
      <c r="V5250">
        <v>0.16408797270955233</v>
      </c>
      <c r="W5250">
        <v>0.10761567796128846</v>
      </c>
      <c r="X5250">
        <v>6.6263388125456277E-2</v>
      </c>
      <c r="Y5250">
        <v>7.4987946461390911E-2</v>
      </c>
      <c r="Z5250" t="s">
        <v>11744</v>
      </c>
      <c r="AA5250">
        <v>1.0572929305509708E-2</v>
      </c>
      <c r="AB5250">
        <v>0.17034370306083146</v>
      </c>
    </row>
    <row r="5251" spans="1:28" x14ac:dyDescent="0.25">
      <c r="A5251" s="401" t="s">
        <v>57</v>
      </c>
      <c r="B5251">
        <v>1</v>
      </c>
      <c r="C5251" s="10">
        <v>32642</v>
      </c>
      <c r="D5251">
        <v>1</v>
      </c>
      <c r="E5251" t="s">
        <v>11744</v>
      </c>
      <c r="F5251">
        <v>5.6343602179091491E-2</v>
      </c>
      <c r="G5251">
        <v>5.6343602179091491E-2</v>
      </c>
      <c r="H5251">
        <v>4.0933052871632895E-2</v>
      </c>
      <c r="I5251" t="s">
        <v>11744</v>
      </c>
      <c r="J5251">
        <v>5.6343602179091491E-2</v>
      </c>
      <c r="K5251">
        <v>0.31053712859702459</v>
      </c>
      <c r="L5251" t="s">
        <v>11744</v>
      </c>
      <c r="M5251">
        <v>0.31022168116631582</v>
      </c>
      <c r="N5251">
        <v>6.6414285749441734E-2</v>
      </c>
      <c r="O5251">
        <v>0.14269921426582113</v>
      </c>
      <c r="P5251" t="s">
        <v>11744</v>
      </c>
      <c r="Q5251">
        <v>7.0881831409451868E-2</v>
      </c>
      <c r="R5251">
        <v>6.4356120763983699E-2</v>
      </c>
      <c r="S5251">
        <v>0.11885797572318579</v>
      </c>
      <c r="T5251">
        <v>0.11885797572318579</v>
      </c>
      <c r="U5251">
        <v>0.12975192228565616</v>
      </c>
      <c r="V5251">
        <v>0.16466945519794002</v>
      </c>
      <c r="W5251">
        <v>0.1079450671064148</v>
      </c>
      <c r="X5251">
        <v>6.6414285749441734E-2</v>
      </c>
      <c r="Y5251">
        <v>7.5158711996759386E-2</v>
      </c>
      <c r="Z5251" t="s">
        <v>11744</v>
      </c>
      <c r="AA5251">
        <v>1.0613118904899174E-2</v>
      </c>
      <c r="AB5251">
        <v>0.1716789965197679</v>
      </c>
    </row>
    <row r="5252" spans="1:28" x14ac:dyDescent="0.25">
      <c r="A5252" s="401" t="s">
        <v>57</v>
      </c>
      <c r="B5252">
        <v>1</v>
      </c>
      <c r="C5252" s="10">
        <v>32643</v>
      </c>
      <c r="D5252">
        <v>1</v>
      </c>
      <c r="E5252" t="s">
        <v>11744</v>
      </c>
      <c r="F5252">
        <v>5.6624526462007184E-2</v>
      </c>
      <c r="G5252">
        <v>5.6624526462007184E-2</v>
      </c>
      <c r="H5252">
        <v>4.1151285470569565E-2</v>
      </c>
      <c r="I5252" t="s">
        <v>11744</v>
      </c>
      <c r="J5252">
        <v>5.6624526462007184E-2</v>
      </c>
      <c r="K5252">
        <v>0.3122811872624105</v>
      </c>
      <c r="L5252" t="s">
        <v>11744</v>
      </c>
      <c r="M5252">
        <v>0.31142578553909045</v>
      </c>
      <c r="N5252">
        <v>6.6565527003500588E-2</v>
      </c>
      <c r="O5252">
        <v>0.14340752691310246</v>
      </c>
      <c r="P5252" t="s">
        <v>11744</v>
      </c>
      <c r="Q5252">
        <v>7.1043246336246341E-2</v>
      </c>
      <c r="R5252">
        <v>6.4502675082845573E-2</v>
      </c>
      <c r="S5252">
        <v>0.11924105414284138</v>
      </c>
      <c r="T5252">
        <v>0.11924105414284138</v>
      </c>
      <c r="U5252">
        <v>0.13020570051809333</v>
      </c>
      <c r="V5252">
        <v>0.16525299829978227</v>
      </c>
      <c r="W5252">
        <v>0.10827546444301454</v>
      </c>
      <c r="X5252">
        <v>6.6565527003500588E-2</v>
      </c>
      <c r="Y5252">
        <v>7.5329866406199569E-2</v>
      </c>
      <c r="Z5252" t="s">
        <v>11744</v>
      </c>
      <c r="AA5252">
        <v>1.0653461272159532E-2</v>
      </c>
      <c r="AB5252">
        <v>0.17302475710246318</v>
      </c>
    </row>
    <row r="5253" spans="1:28" x14ac:dyDescent="0.25">
      <c r="A5253" s="401" t="s">
        <v>57</v>
      </c>
      <c r="B5253">
        <v>1</v>
      </c>
      <c r="C5253" s="10">
        <v>32644</v>
      </c>
      <c r="D5253">
        <v>1</v>
      </c>
      <c r="E5253" t="s">
        <v>11744</v>
      </c>
      <c r="F5253">
        <v>5.6906851408879029E-2</v>
      </c>
      <c r="G5253">
        <v>5.6906851408879029E-2</v>
      </c>
      <c r="H5253">
        <v>4.1370681566091451E-2</v>
      </c>
      <c r="I5253" t="s">
        <v>11744</v>
      </c>
      <c r="J5253">
        <v>5.6906851408879029E-2</v>
      </c>
      <c r="K5253">
        <v>0.31403504102264396</v>
      </c>
      <c r="L5253" t="s">
        <v>11744</v>
      </c>
      <c r="M5253">
        <v>0.31263456356115704</v>
      </c>
      <c r="N5253">
        <v>6.6717112670160894E-2</v>
      </c>
      <c r="O5253">
        <v>0.14411935539478332</v>
      </c>
      <c r="P5253" t="s">
        <v>11744</v>
      </c>
      <c r="Q5253">
        <v>7.1205028843534635E-2</v>
      </c>
      <c r="R5253">
        <v>6.4649563141033595E-2</v>
      </c>
      <c r="S5253">
        <v>0.11962536722154876</v>
      </c>
      <c r="T5253">
        <v>0.11962536722154876</v>
      </c>
      <c r="U5253">
        <v>0.13066106573807262</v>
      </c>
      <c r="V5253">
        <v>0.16583860931732455</v>
      </c>
      <c r="W5253">
        <v>0.10860687305695156</v>
      </c>
      <c r="X5253">
        <v>6.6717112670160894E-2</v>
      </c>
      <c r="Y5253">
        <v>7.5501410575270975E-2</v>
      </c>
      <c r="Z5253" t="s">
        <v>11744</v>
      </c>
      <c r="AA5253">
        <v>1.0693956987988839E-2</v>
      </c>
      <c r="AB5253">
        <v>0.17438106685880608</v>
      </c>
    </row>
    <row r="5254" spans="1:28" x14ac:dyDescent="0.25">
      <c r="A5254" s="401" t="s">
        <v>57</v>
      </c>
      <c r="B5254">
        <v>1</v>
      </c>
      <c r="C5254" s="10">
        <v>32645</v>
      </c>
      <c r="D5254">
        <v>1</v>
      </c>
      <c r="E5254" t="s">
        <v>11744</v>
      </c>
      <c r="F5254">
        <v>5.7190584003295256E-2</v>
      </c>
      <c r="G5254">
        <v>5.7190584003295256E-2</v>
      </c>
      <c r="H5254">
        <v>4.1591247361324531E-2</v>
      </c>
      <c r="I5254" t="s">
        <v>11744</v>
      </c>
      <c r="J5254">
        <v>5.7190584003295256E-2</v>
      </c>
      <c r="K5254">
        <v>0.31579874488956894</v>
      </c>
      <c r="L5254" t="s">
        <v>11744</v>
      </c>
      <c r="M5254">
        <v>0.31384803337296774</v>
      </c>
      <c r="N5254">
        <v>6.6869043533732755E-2</v>
      </c>
      <c r="O5254">
        <v>0.14483471716232607</v>
      </c>
      <c r="P5254" t="s">
        <v>11744</v>
      </c>
      <c r="Q5254">
        <v>7.1367179768385663E-2</v>
      </c>
      <c r="R5254">
        <v>6.4796785698552239E-2</v>
      </c>
      <c r="S5254">
        <v>0.1200109189386054</v>
      </c>
      <c r="T5254">
        <v>0.1200109189386054</v>
      </c>
      <c r="U5254">
        <v>0.13111802349572688</v>
      </c>
      <c r="V5254">
        <v>0.16642629557868929</v>
      </c>
      <c r="W5254">
        <v>0.10893929604353481</v>
      </c>
      <c r="X5254">
        <v>6.6869043533732755E-2</v>
      </c>
      <c r="Y5254">
        <v>7.567334539154974E-2</v>
      </c>
      <c r="Z5254" t="s">
        <v>11744</v>
      </c>
      <c r="AA5254">
        <v>1.0734606635292496E-2</v>
      </c>
      <c r="AB5254">
        <v>0.17574800848185962</v>
      </c>
    </row>
    <row r="5255" spans="1:28" x14ac:dyDescent="0.25">
      <c r="A5255" s="401" t="s">
        <v>57</v>
      </c>
      <c r="B5255">
        <v>1</v>
      </c>
      <c r="C5255" s="10">
        <v>32646</v>
      </c>
      <c r="D5255">
        <v>1</v>
      </c>
      <c r="E5255" t="s">
        <v>11744</v>
      </c>
      <c r="F5255">
        <v>5.7475731263663669E-2</v>
      </c>
      <c r="G5255">
        <v>5.7475731263663669E-2</v>
      </c>
      <c r="H5255">
        <v>4.1812989092466453E-2</v>
      </c>
      <c r="I5255" t="s">
        <v>11744</v>
      </c>
      <c r="J5255">
        <v>5.7475731263663669E-2</v>
      </c>
      <c r="K5255">
        <v>0.31757235418399044</v>
      </c>
      <c r="L5255" t="s">
        <v>11744</v>
      </c>
      <c r="M5255">
        <v>0.31506621318538552</v>
      </c>
      <c r="N5255">
        <v>6.7021320380312291E-2</v>
      </c>
      <c r="O5255">
        <v>0.14555362975381653</v>
      </c>
      <c r="P5255" t="s">
        <v>11744</v>
      </c>
      <c r="Q5255">
        <v>7.1529699949774567E-2</v>
      </c>
      <c r="R5255">
        <v>6.4944343517136682E-2</v>
      </c>
      <c r="S5255">
        <v>0.12039771328613395</v>
      </c>
      <c r="T5255">
        <v>0.12039771328613395</v>
      </c>
      <c r="U5255">
        <v>0.13157657936059922</v>
      </c>
      <c r="V5255">
        <v>0.16701606443796782</v>
      </c>
      <c r="W5255">
        <v>0.10927273650754744</v>
      </c>
      <c r="X5255">
        <v>6.7021320380312291E-2</v>
      </c>
      <c r="Y5255">
        <v>7.5845671744633233E-2</v>
      </c>
      <c r="Z5255" t="s">
        <v>11744</v>
      </c>
      <c r="AA5255">
        <v>1.0775410799191623E-2</v>
      </c>
      <c r="AB5255">
        <v>0.17712566531290272</v>
      </c>
    </row>
    <row r="5256" spans="1:28" x14ac:dyDescent="0.25">
      <c r="A5256" s="401" t="s">
        <v>57</v>
      </c>
      <c r="B5256">
        <v>1</v>
      </c>
      <c r="C5256" s="10">
        <v>32647</v>
      </c>
      <c r="D5256">
        <v>1</v>
      </c>
      <c r="E5256" t="s">
        <v>11744</v>
      </c>
      <c r="F5256">
        <v>5.7762300243385231E-2</v>
      </c>
      <c r="G5256">
        <v>5.7762300243385231E-2</v>
      </c>
      <c r="H5256">
        <v>4.2035913028962854E-2</v>
      </c>
      <c r="I5256" t="s">
        <v>11744</v>
      </c>
      <c r="J5256">
        <v>5.7762300243385231E-2</v>
      </c>
      <c r="K5256">
        <v>0.31935592453740963</v>
      </c>
      <c r="L5256" t="s">
        <v>11744</v>
      </c>
      <c r="M5256">
        <v>0.31628912127995767</v>
      </c>
      <c r="N5256">
        <v>6.7173943997785784E-2</v>
      </c>
      <c r="O5256">
        <v>0.14627611079439384</v>
      </c>
      <c r="P5256" t="s">
        <v>11744</v>
      </c>
      <c r="Q5256">
        <v>7.1692590228587025E-2</v>
      </c>
      <c r="R5256">
        <v>6.5092237360256766E-2</v>
      </c>
      <c r="S5256">
        <v>0.12078575426912372</v>
      </c>
      <c r="T5256">
        <v>0.12078575426912372</v>
      </c>
      <c r="U5256">
        <v>0.13203673892171103</v>
      </c>
      <c r="V5256">
        <v>0.16760792327531243</v>
      </c>
      <c r="W5256">
        <v>0.1096071975632756</v>
      </c>
      <c r="X5256">
        <v>6.7173943997785784E-2</v>
      </c>
      <c r="Y5256">
        <v>7.6018390526144647E-2</v>
      </c>
      <c r="Z5256" t="s">
        <v>11744</v>
      </c>
      <c r="AA5256">
        <v>1.0816370067031501E-2</v>
      </c>
      <c r="AB5256">
        <v>0.17851412134651157</v>
      </c>
    </row>
    <row r="5257" spans="1:28" x14ac:dyDescent="0.25">
      <c r="A5257" s="401" t="s">
        <v>57</v>
      </c>
      <c r="B5257">
        <v>1</v>
      </c>
      <c r="C5257" s="10">
        <v>32648</v>
      </c>
      <c r="D5257">
        <v>1</v>
      </c>
      <c r="E5257" t="s">
        <v>11744</v>
      </c>
      <c r="F5257">
        <v>5.8050298031028562E-2</v>
      </c>
      <c r="G5257">
        <v>5.8050298031028562E-2</v>
      </c>
      <c r="H5257">
        <v>4.2260025473684605E-2</v>
      </c>
      <c r="I5257" t="s">
        <v>11744</v>
      </c>
      <c r="J5257">
        <v>5.8050298031028562E-2</v>
      </c>
      <c r="K5257">
        <v>0.32114951189376906</v>
      </c>
      <c r="L5257" t="s">
        <v>11744</v>
      </c>
      <c r="M5257">
        <v>0.31751677600919004</v>
      </c>
      <c r="N5257">
        <v>6.732691517583371E-2</v>
      </c>
      <c r="O5257">
        <v>0.14700217799668266</v>
      </c>
      <c r="P5257" t="s">
        <v>11744</v>
      </c>
      <c r="Q5257">
        <v>7.1855851447623617E-2</v>
      </c>
      <c r="R5257">
        <v>6.5240467993120929E-2</v>
      </c>
      <c r="S5257">
        <v>0.121175045905472</v>
      </c>
      <c r="T5257">
        <v>0.121175045905472</v>
      </c>
      <c r="U5257">
        <v>0.13249850778763006</v>
      </c>
      <c r="V5257">
        <v>0.16820187949702856</v>
      </c>
      <c r="W5257">
        <v>0.10994268233453772</v>
      </c>
      <c r="X5257">
        <v>6.732691517583371E-2</v>
      </c>
      <c r="Y5257">
        <v>7.6191502629737604E-2</v>
      </c>
      <c r="Z5257" t="s">
        <v>11744</v>
      </c>
      <c r="AA5257">
        <v>1.0857485028390004E-2</v>
      </c>
      <c r="AB5257">
        <v>0.17991346123568058</v>
      </c>
    </row>
    <row r="5258" spans="1:28" x14ac:dyDescent="0.25">
      <c r="A5258" s="401" t="s">
        <v>57</v>
      </c>
      <c r="B5258">
        <v>1</v>
      </c>
      <c r="C5258" s="10">
        <v>32649</v>
      </c>
      <c r="D5258">
        <v>1</v>
      </c>
      <c r="E5258" t="s">
        <v>11744</v>
      </c>
      <c r="F5258">
        <v>5.8339731750505247E-2</v>
      </c>
      <c r="G5258">
        <v>5.8339731750505247E-2</v>
      </c>
      <c r="H5258">
        <v>4.2485332763106051E-2</v>
      </c>
      <c r="I5258" t="s">
        <v>11744</v>
      </c>
      <c r="J5258">
        <v>5.8339731750505247E-2</v>
      </c>
      <c r="K5258">
        <v>0.3229531725112072</v>
      </c>
      <c r="L5258" t="s">
        <v>11744</v>
      </c>
      <c r="M5258">
        <v>0.31874919579682248</v>
      </c>
      <c r="N5258">
        <v>6.7480234705934838E-2</v>
      </c>
      <c r="O5258">
        <v>0.14773184916122736</v>
      </c>
      <c r="P5258" t="s">
        <v>11744</v>
      </c>
      <c r="Q5258">
        <v>7.2019484451604179E-2</v>
      </c>
      <c r="R5258">
        <v>6.5389036182680188E-2</v>
      </c>
      <c r="S5258">
        <v>0.12156559222602578</v>
      </c>
      <c r="T5258">
        <v>0.12156559222602578</v>
      </c>
      <c r="U5258">
        <v>0.13296189158653876</v>
      </c>
      <c r="V5258">
        <v>0.16879794053566757</v>
      </c>
      <c r="W5258">
        <v>0.11027919395471351</v>
      </c>
      <c r="X5258">
        <v>6.7480234705934838E-2</v>
      </c>
      <c r="Y5258">
        <v>7.6365008951100793E-2</v>
      </c>
      <c r="Z5258" t="s">
        <v>11744</v>
      </c>
      <c r="AA5258">
        <v>1.0898756275086104E-2</v>
      </c>
      <c r="AB5258">
        <v>0.18132377029698371</v>
      </c>
    </row>
    <row r="5259" spans="1:28" x14ac:dyDescent="0.25">
      <c r="A5259" s="401" t="s">
        <v>57</v>
      </c>
      <c r="B5259">
        <v>1</v>
      </c>
      <c r="C5259" s="10">
        <v>32650</v>
      </c>
      <c r="D5259">
        <v>1</v>
      </c>
      <c r="E5259" t="s">
        <v>11744</v>
      </c>
      <c r="F5259">
        <v>5.8630608561246085E-2</v>
      </c>
      <c r="G5259">
        <v>5.8630608561246085E-2</v>
      </c>
      <c r="H5259">
        <v>4.2711841267484112E-2</v>
      </c>
      <c r="I5259" t="s">
        <v>11744</v>
      </c>
      <c r="J5259">
        <v>5.8630608561246085E-2</v>
      </c>
      <c r="K5259">
        <v>0.32476696296382307</v>
      </c>
      <c r="L5259" t="s">
        <v>11744</v>
      </c>
      <c r="M5259">
        <v>0.31998639913810534</v>
      </c>
      <c r="N5259">
        <v>6.7633903381370333E-2</v>
      </c>
      <c r="O5259">
        <v>0.14846514217692844</v>
      </c>
      <c r="P5259" t="s">
        <v>11744</v>
      </c>
      <c r="Q5259">
        <v>7.2183490087172189E-2</v>
      </c>
      <c r="R5259">
        <v>6.5537942697632079E-2</v>
      </c>
      <c r="S5259">
        <v>0.12195739727462344</v>
      </c>
      <c r="T5259">
        <v>0.12195739727462344</v>
      </c>
      <c r="U5259">
        <v>0.13342689596630289</v>
      </c>
      <c r="V5259">
        <v>0.16939611385011966</v>
      </c>
      <c r="W5259">
        <v>0.11061673556677336</v>
      </c>
      <c r="X5259">
        <v>6.7633903381370333E-2</v>
      </c>
      <c r="Y5259">
        <v>7.6538910387962622E-2</v>
      </c>
      <c r="Z5259" t="s">
        <v>11744</v>
      </c>
      <c r="AA5259">
        <v>1.0940184401188383E-2</v>
      </c>
      <c r="AB5259">
        <v>0.18274513451577609</v>
      </c>
    </row>
    <row r="5260" spans="1:28" x14ac:dyDescent="0.25">
      <c r="A5260" s="401" t="s">
        <v>57</v>
      </c>
      <c r="B5260">
        <v>1</v>
      </c>
      <c r="C5260" s="10">
        <v>32651</v>
      </c>
      <c r="D5260">
        <v>1</v>
      </c>
      <c r="E5260" t="s">
        <v>11744</v>
      </c>
      <c r="F5260">
        <v>5.8922935658378174E-2</v>
      </c>
      <c r="G5260">
        <v>5.8922935658378174E-2</v>
      </c>
      <c r="H5260">
        <v>4.2939557391038462E-2</v>
      </c>
      <c r="I5260" t="s">
        <v>11744</v>
      </c>
      <c r="J5260">
        <v>5.8922935658378174E-2</v>
      </c>
      <c r="K5260">
        <v>0.32659094014345086</v>
      </c>
      <c r="L5260" t="s">
        <v>11744</v>
      </c>
      <c r="M5260">
        <v>0.32122840460007701</v>
      </c>
      <c r="N5260">
        <v>6.7787921997227829E-2</v>
      </c>
      <c r="O5260">
        <v>0.14920207502148111</v>
      </c>
      <c r="P5260" t="s">
        <v>11744</v>
      </c>
      <c r="Q5260">
        <v>7.2347869202899109E-2</v>
      </c>
      <c r="R5260">
        <v>6.5687188308424641E-2</v>
      </c>
      <c r="S5260">
        <v>0.12235046510813656</v>
      </c>
      <c r="T5260">
        <v>0.12235046510813656</v>
      </c>
      <c r="U5260">
        <v>0.13389352659454032</v>
      </c>
      <c r="V5260">
        <v>0.16999640692570739</v>
      </c>
      <c r="W5260">
        <v>0.11095531032330756</v>
      </c>
      <c r="X5260">
        <v>6.7787921997227829E-2</v>
      </c>
      <c r="Y5260">
        <v>7.6713207840095818E-2</v>
      </c>
      <c r="Z5260" t="s">
        <v>11744</v>
      </c>
      <c r="AA5260">
        <v>1.0981770003023583E-2</v>
      </c>
      <c r="AB5260">
        <v>0.18417764055143643</v>
      </c>
    </row>
    <row r="5261" spans="1:28" x14ac:dyDescent="0.25">
      <c r="A5261" s="401" t="s">
        <v>57</v>
      </c>
      <c r="B5261">
        <v>1</v>
      </c>
      <c r="C5261" s="10">
        <v>32652</v>
      </c>
      <c r="D5261">
        <v>1</v>
      </c>
      <c r="E5261" t="s">
        <v>11744</v>
      </c>
      <c r="F5261">
        <v>5.9216720272902874E-2</v>
      </c>
      <c r="G5261">
        <v>5.9216720272902874E-2</v>
      </c>
      <c r="H5261">
        <v>4.3168487572132541E-2</v>
      </c>
      <c r="I5261" t="s">
        <v>11744</v>
      </c>
      <c r="J5261">
        <v>5.9216720272902874E-2</v>
      </c>
      <c r="K5261">
        <v>0.32842516126144428</v>
      </c>
      <c r="L5261" t="s">
        <v>11744</v>
      </c>
      <c r="M5261">
        <v>0.32247523082184265</v>
      </c>
      <c r="N5261">
        <v>6.7942291350405581E-2</v>
      </c>
      <c r="O5261">
        <v>0.14994266576181603</v>
      </c>
      <c r="P5261" t="s">
        <v>11744</v>
      </c>
      <c r="Q5261">
        <v>7.251262264928883E-2</v>
      </c>
      <c r="R5261">
        <v>6.5836773787260411E-2</v>
      </c>
      <c r="S5261">
        <v>0.12274479979651212</v>
      </c>
      <c r="T5261">
        <v>0.12274479979651212</v>
      </c>
      <c r="U5261">
        <v>0.13436178915869015</v>
      </c>
      <c r="V5261">
        <v>0.17059882727427919</v>
      </c>
      <c r="W5261">
        <v>0.11129492138655586</v>
      </c>
      <c r="X5261">
        <v>6.7942291350405581E-2</v>
      </c>
      <c r="Y5261">
        <v>7.6887902209322109E-2</v>
      </c>
      <c r="Z5261" t="s">
        <v>11744</v>
      </c>
      <c r="AA5261">
        <v>1.1023513679185191E-2</v>
      </c>
      <c r="AB5261">
        <v>0.18562137574265072</v>
      </c>
    </row>
    <row r="5262" spans="1:28" x14ac:dyDescent="0.25">
      <c r="A5262" s="401" t="s">
        <v>57</v>
      </c>
      <c r="B5262">
        <v>1</v>
      </c>
      <c r="C5262" s="10">
        <v>32653</v>
      </c>
      <c r="D5262">
        <v>1</v>
      </c>
      <c r="E5262" t="s">
        <v>11744</v>
      </c>
      <c r="F5262">
        <v>5.95119696718747E-2</v>
      </c>
      <c r="G5262">
        <v>5.95119696718747E-2</v>
      </c>
      <c r="H5262">
        <v>4.3398638283455637E-2</v>
      </c>
      <c r="I5262" t="s">
        <v>11744</v>
      </c>
      <c r="J5262">
        <v>5.95119696718747E-2</v>
      </c>
      <c r="K5262">
        <v>0.33026968385047123</v>
      </c>
      <c r="L5262" t="s">
        <v>11744</v>
      </c>
      <c r="M5262">
        <v>0.3237268965148537</v>
      </c>
      <c r="N5262">
        <v>6.8097012239616575E-2</v>
      </c>
      <c r="O5262">
        <v>0.15068693255454224</v>
      </c>
      <c r="P5262" t="s">
        <v>11744</v>
      </c>
      <c r="Q5262">
        <v>7.267775127878201E-2</v>
      </c>
      <c r="R5262">
        <v>6.5986699908100424E-2</v>
      </c>
      <c r="S5262">
        <v>0.12314040542281438</v>
      </c>
      <c r="T5262">
        <v>0.12314040542281438</v>
      </c>
      <c r="U5262">
        <v>0.13483168936608206</v>
      </c>
      <c r="V5262">
        <v>0.17120338243430341</v>
      </c>
      <c r="W5262">
        <v>0.111635571928437</v>
      </c>
      <c r="X5262">
        <v>6.8097012239616575E-2</v>
      </c>
      <c r="Y5262">
        <v>7.7062994399516901E-2</v>
      </c>
      <c r="Z5262" t="s">
        <v>11744</v>
      </c>
      <c r="AA5262">
        <v>1.1065416030542057E-2</v>
      </c>
      <c r="AB5262">
        <v>0.18707642811273703</v>
      </c>
    </row>
    <row r="5263" spans="1:28" x14ac:dyDescent="0.25">
      <c r="A5263" s="401" t="s">
        <v>57</v>
      </c>
      <c r="B5263">
        <v>1</v>
      </c>
      <c r="C5263" s="10">
        <v>32654</v>
      </c>
      <c r="D5263">
        <v>1</v>
      </c>
      <c r="E5263" t="s">
        <v>11744</v>
      </c>
      <c r="F5263">
        <v>5.9808691158581062E-2</v>
      </c>
      <c r="G5263">
        <v>5.9808691158581062E-2</v>
      </c>
      <c r="H5263">
        <v>4.3630016032205829E-2</v>
      </c>
      <c r="I5263" t="s">
        <v>11744</v>
      </c>
      <c r="J5263">
        <v>5.9808691158581062E-2</v>
      </c>
      <c r="K5263">
        <v>0.33212456576631821</v>
      </c>
      <c r="L5263" t="s">
        <v>11744</v>
      </c>
      <c r="M5263">
        <v>0.32498342046318895</v>
      </c>
      <c r="N5263">
        <v>6.8252085465392659E-2</v>
      </c>
      <c r="O5263">
        <v>0.15143489364639234</v>
      </c>
      <c r="P5263" t="s">
        <v>11744</v>
      </c>
      <c r="Q5263">
        <v>7.2843255945760577E-2</v>
      </c>
      <c r="R5263">
        <v>6.6136967446668207E-2</v>
      </c>
      <c r="S5263">
        <v>0.12353728608326732</v>
      </c>
      <c r="T5263">
        <v>0.12353728608326732</v>
      </c>
      <c r="U5263">
        <v>0.13530323294400581</v>
      </c>
      <c r="V5263">
        <v>0.17181007997096259</v>
      </c>
      <c r="W5263">
        <v>0.11197726513057828</v>
      </c>
      <c r="X5263">
        <v>6.8252085465392659E-2</v>
      </c>
      <c r="Y5263">
        <v>7.7238485316613897E-2</v>
      </c>
      <c r="Z5263" t="s">
        <v>11744</v>
      </c>
      <c r="AA5263">
        <v>1.1107477660247032E-2</v>
      </c>
      <c r="AB5263">
        <v>0.1885428863750124</v>
      </c>
    </row>
    <row r="5264" spans="1:28" x14ac:dyDescent="0.25">
      <c r="A5264" s="401" t="s">
        <v>57</v>
      </c>
      <c r="B5264">
        <v>1</v>
      </c>
      <c r="C5264" s="10">
        <v>32655</v>
      </c>
      <c r="D5264">
        <v>1</v>
      </c>
      <c r="E5264" t="s">
        <v>11744</v>
      </c>
      <c r="F5264">
        <v>6.0106892072722927E-2</v>
      </c>
      <c r="G5264">
        <v>6.0106892072722927E-2</v>
      </c>
      <c r="H5264">
        <v>4.3862627360274041E-2</v>
      </c>
      <c r="I5264" t="s">
        <v>11744</v>
      </c>
      <c r="J5264">
        <v>6.0106892072722927E-2</v>
      </c>
      <c r="K5264">
        <v>0.33398986518970519</v>
      </c>
      <c r="L5264" t="s">
        <v>11744</v>
      </c>
      <c r="M5264">
        <v>0.32624482152383627</v>
      </c>
      <c r="N5264">
        <v>6.8407511830088669E-2</v>
      </c>
      <c r="O5264">
        <v>0.15218656737466976</v>
      </c>
      <c r="P5264" t="s">
        <v>11744</v>
      </c>
      <c r="Q5264">
        <v>7.3009137506552038E-2</v>
      </c>
      <c r="R5264">
        <v>6.6287577180453791E-2</v>
      </c>
      <c r="S5264">
        <v>0.1239354458872971</v>
      </c>
      <c r="T5264">
        <v>0.1239354458872971</v>
      </c>
      <c r="U5264">
        <v>0.13577642563978101</v>
      </c>
      <c r="V5264">
        <v>0.17241892747624832</v>
      </c>
      <c r="W5264">
        <v>0.11232000418434528</v>
      </c>
      <c r="X5264">
        <v>6.8407511830088669E-2</v>
      </c>
      <c r="Y5264">
        <v>7.7414375868609914E-2</v>
      </c>
      <c r="Z5264" t="s">
        <v>11744</v>
      </c>
      <c r="AA5264">
        <v>1.1149699173745677E-2</v>
      </c>
      <c r="AB5264">
        <v>0.19002083993820129</v>
      </c>
    </row>
    <row r="5265" spans="1:28" x14ac:dyDescent="0.25">
      <c r="A5265" s="401" t="s">
        <v>57</v>
      </c>
      <c r="B5265">
        <v>1</v>
      </c>
      <c r="C5265" s="10">
        <v>32656</v>
      </c>
      <c r="D5265">
        <v>1</v>
      </c>
      <c r="E5265" t="s">
        <v>11744</v>
      </c>
      <c r="F5265">
        <v>6.0406579790596368E-2</v>
      </c>
      <c r="G5265">
        <v>6.0406579790596368E-2</v>
      </c>
      <c r="H5265">
        <v>4.4096478844428966E-2</v>
      </c>
      <c r="I5265" t="s">
        <v>11744</v>
      </c>
      <c r="J5265">
        <v>6.0406579790596368E-2</v>
      </c>
      <c r="K5265">
        <v>0.33586564062811036</v>
      </c>
      <c r="L5265" t="s">
        <v>11744</v>
      </c>
      <c r="M5265">
        <v>0.32751111862697568</v>
      </c>
      <c r="N5265">
        <v>6.8563292137886603E-2</v>
      </c>
      <c r="O5265">
        <v>0.15294197216769834</v>
      </c>
      <c r="P5265" t="s">
        <v>11744</v>
      </c>
      <c r="Q5265">
        <v>7.3175396819433941E-2</v>
      </c>
      <c r="R5265">
        <v>6.6438529888717748E-2</v>
      </c>
      <c r="S5265">
        <v>0.1243348889575744</v>
      </c>
      <c r="T5265">
        <v>0.1243348889575744</v>
      </c>
      <c r="U5265">
        <v>0.13625127322082736</v>
      </c>
      <c r="V5265">
        <v>0.17302993256905602</v>
      </c>
      <c r="W5265">
        <v>0.1126637922908717</v>
      </c>
      <c r="X5265">
        <v>6.8563292137886603E-2</v>
      </c>
      <c r="Y5265">
        <v>7.7590666965569446E-2</v>
      </c>
      <c r="Z5265" t="s">
        <v>11744</v>
      </c>
      <c r="AA5265">
        <v>1.119208117878494E-2</v>
      </c>
      <c r="AB5265">
        <v>0.19151037891188721</v>
      </c>
    </row>
    <row r="5266" spans="1:28" x14ac:dyDescent="0.25">
      <c r="A5266" s="401" t="s">
        <v>57</v>
      </c>
      <c r="B5266">
        <v>1</v>
      </c>
      <c r="C5266" s="10">
        <v>32657</v>
      </c>
      <c r="D5266">
        <v>1</v>
      </c>
      <c r="E5266" t="s">
        <v>11744</v>
      </c>
      <c r="F5266">
        <v>6.070776172527502E-2</v>
      </c>
      <c r="G5266">
        <v>6.070776172527502E-2</v>
      </c>
      <c r="H5266">
        <v>4.4331577096503018E-2</v>
      </c>
      <c r="I5266" t="s">
        <v>11744</v>
      </c>
      <c r="J5266">
        <v>6.070776172527502E-2</v>
      </c>
      <c r="K5266">
        <v>0.33775195091760546</v>
      </c>
      <c r="L5266" t="s">
        <v>11744</v>
      </c>
      <c r="M5266">
        <v>0.32878233077626334</v>
      </c>
      <c r="N5266">
        <v>6.8719427194799787E-2</v>
      </c>
      <c r="O5266">
        <v>0.15370112654527418</v>
      </c>
      <c r="P5266" t="s">
        <v>11744</v>
      </c>
      <c r="Q5266">
        <v>7.3342034744638435E-2</v>
      </c>
      <c r="R5266">
        <v>6.6589826352495204E-2</v>
      </c>
      <c r="S5266">
        <v>0.12473561943005736</v>
      </c>
      <c r="T5266">
        <v>0.12473561943005736</v>
      </c>
      <c r="U5266">
        <v>0.13672778147473472</v>
      </c>
      <c r="V5266">
        <v>0.17364310289528037</v>
      </c>
      <c r="W5266">
        <v>0.11300863266108922</v>
      </c>
      <c r="X5266">
        <v>6.8719427194799787E-2</v>
      </c>
      <c r="Y5266">
        <v>7.7767359519629375E-2</v>
      </c>
      <c r="Z5266" t="s">
        <v>11744</v>
      </c>
      <c r="AA5266">
        <v>1.123462428542194E-2</v>
      </c>
      <c r="AB5266">
        <v>0.19301159411200625</v>
      </c>
    </row>
    <row r="5267" spans="1:28" x14ac:dyDescent="0.25">
      <c r="A5267" s="401" t="s">
        <v>57</v>
      </c>
      <c r="B5267">
        <v>1</v>
      </c>
      <c r="C5267" s="10">
        <v>32658</v>
      </c>
      <c r="D5267">
        <v>1</v>
      </c>
      <c r="E5267" t="s">
        <v>11744</v>
      </c>
      <c r="F5267">
        <v>6.1010445326793464E-2</v>
      </c>
      <c r="G5267">
        <v>6.1010445326793464E-2</v>
      </c>
      <c r="H5267">
        <v>4.4567928763579283E-2</v>
      </c>
      <c r="I5267" t="s">
        <v>11744</v>
      </c>
      <c r="J5267">
        <v>6.1010445326793464E-2</v>
      </c>
      <c r="K5267">
        <v>0.33964885522470117</v>
      </c>
      <c r="L5267" t="s">
        <v>11744</v>
      </c>
      <c r="M5267">
        <v>0.33005847704911684</v>
      </c>
      <c r="N5267">
        <v>6.8875917808677009E-2</v>
      </c>
      <c r="O5267">
        <v>0.15446404911911968</v>
      </c>
      <c r="P5267" t="s">
        <v>11744</v>
      </c>
      <c r="Q5267">
        <v>7.3509052144356532E-2</v>
      </c>
      <c r="R5267">
        <v>6.674146735459989E-2</v>
      </c>
      <c r="S5267">
        <v>0.12513764145403422</v>
      </c>
      <c r="T5267">
        <v>0.12513764145403422</v>
      </c>
      <c r="U5267">
        <v>0.13720595620933379</v>
      </c>
      <c r="V5267">
        <v>0.17425844612791103</v>
      </c>
      <c r="W5267">
        <v>0.11335452851575756</v>
      </c>
      <c r="X5267">
        <v>6.8875917808677009E-2</v>
      </c>
      <c r="Y5267">
        <v>7.7944454445003808E-2</v>
      </c>
      <c r="Z5267" t="s">
        <v>11744</v>
      </c>
      <c r="AA5267">
        <v>1.1277329106032722E-2</v>
      </c>
      <c r="AB5267">
        <v>0.19452457706638421</v>
      </c>
    </row>
    <row r="5268" spans="1:28" x14ac:dyDescent="0.25">
      <c r="A5268" s="401" t="s">
        <v>57</v>
      </c>
      <c r="B5268">
        <v>1</v>
      </c>
      <c r="C5268" s="10">
        <v>32659</v>
      </c>
      <c r="D5268">
        <v>1</v>
      </c>
      <c r="E5268" t="s">
        <v>11744</v>
      </c>
      <c r="F5268">
        <v>6.13146380823315E-2</v>
      </c>
      <c r="G5268">
        <v>6.13146380823315E-2</v>
      </c>
      <c r="H5268">
        <v>4.4805540528179442E-2</v>
      </c>
      <c r="I5268" t="s">
        <v>11744</v>
      </c>
      <c r="J5268">
        <v>6.13146380823315E-2</v>
      </c>
      <c r="K5268">
        <v>0.34155641304820294</v>
      </c>
      <c r="L5268">
        <v>1</v>
      </c>
      <c r="M5268">
        <v>0.33133957659700147</v>
      </c>
      <c r="N5268">
        <v>6.9032764789206738E-2</v>
      </c>
      <c r="O5268">
        <v>0.15523075859333971</v>
      </c>
      <c r="P5268" t="s">
        <v>11744</v>
      </c>
      <c r="Q5268">
        <v>7.3676449882742703E-2</v>
      </c>
      <c r="R5268">
        <v>6.6893453679628193E-2</v>
      </c>
      <c r="S5268">
        <v>0.12554095919216637</v>
      </c>
      <c r="T5268">
        <v>0.12554095919216637</v>
      </c>
      <c r="U5268">
        <v>0.13768580325276683</v>
      </c>
      <c r="V5268">
        <v>0.17487596996712859</v>
      </c>
      <c r="W5268">
        <v>0.11370148308549446</v>
      </c>
      <c r="X5268">
        <v>6.9032764789206738E-2</v>
      </c>
      <c r="Y5268">
        <v>7.8121952657988714E-2</v>
      </c>
      <c r="Z5268" t="s">
        <v>11744</v>
      </c>
      <c r="AA5268">
        <v>1.1320196255321088E-2</v>
      </c>
      <c r="AB5268">
        <v>0.19604942002031697</v>
      </c>
    </row>
    <row r="5269" spans="1:28" x14ac:dyDescent="0.25">
      <c r="A5269" s="401" t="s">
        <v>57</v>
      </c>
      <c r="B5269">
        <v>1</v>
      </c>
      <c r="C5269" s="10">
        <v>32660</v>
      </c>
      <c r="D5269">
        <v>1</v>
      </c>
      <c r="E5269" t="s">
        <v>11744</v>
      </c>
      <c r="F5269">
        <v>6.1843678199475074E-2</v>
      </c>
      <c r="G5269">
        <v>6.1843678199475074E-2</v>
      </c>
      <c r="H5269">
        <v>4.5183379710779639E-2</v>
      </c>
      <c r="I5269" t="s">
        <v>11744</v>
      </c>
      <c r="J5269">
        <v>6.1843678199475074E-2</v>
      </c>
      <c r="K5269">
        <v>0.34454421099190413</v>
      </c>
      <c r="L5269">
        <v>1.0060063437859723</v>
      </c>
      <c r="M5269">
        <v>0.33396892140227469</v>
      </c>
      <c r="N5269">
        <v>6.9251113969739125E-2</v>
      </c>
      <c r="O5269">
        <v>0.15640176873080783</v>
      </c>
      <c r="P5269" t="s">
        <v>11744</v>
      </c>
      <c r="Q5269">
        <v>7.3909486941385147E-2</v>
      </c>
      <c r="R5269">
        <v>6.7105036264195506E-2</v>
      </c>
      <c r="S5269">
        <v>0.12649352135212619</v>
      </c>
      <c r="T5269">
        <v>0.12649352135212619</v>
      </c>
      <c r="U5269">
        <v>0.13879771148005113</v>
      </c>
      <c r="V5269">
        <v>0.17629052233461451</v>
      </c>
      <c r="W5269">
        <v>0.11454529282813695</v>
      </c>
      <c r="X5269">
        <v>6.9447399307026897E-2</v>
      </c>
      <c r="Y5269">
        <v>7.8591179962884061E-2</v>
      </c>
      <c r="Z5269" t="s">
        <v>11744</v>
      </c>
      <c r="AA5269">
        <v>1.1406500868851864E-2</v>
      </c>
      <c r="AB5269">
        <v>0.19860223115676051</v>
      </c>
    </row>
    <row r="5270" spans="1:28" x14ac:dyDescent="0.25">
      <c r="A5270" s="401" t="s">
        <v>57</v>
      </c>
      <c r="B5270">
        <v>1</v>
      </c>
      <c r="C5270" s="10">
        <v>32661</v>
      </c>
      <c r="D5270">
        <v>1</v>
      </c>
      <c r="E5270" t="s">
        <v>11744</v>
      </c>
      <c r="F5270">
        <v>6.237728302505207E-2</v>
      </c>
      <c r="G5270">
        <v>6.237728302505207E-2</v>
      </c>
      <c r="H5270">
        <v>4.5564405161109794E-2</v>
      </c>
      <c r="I5270" t="s">
        <v>11744</v>
      </c>
      <c r="J5270">
        <v>6.237728302505207E-2</v>
      </c>
      <c r="K5270">
        <v>0.34755814498871795</v>
      </c>
      <c r="L5270">
        <v>1.0120487637376203</v>
      </c>
      <c r="M5270">
        <v>0.33661913137003779</v>
      </c>
      <c r="N5270">
        <v>6.9470153784129005E-2</v>
      </c>
      <c r="O5270">
        <v>0.15758161258624834</v>
      </c>
      <c r="P5270" t="s">
        <v>11744</v>
      </c>
      <c r="Q5270">
        <v>7.4143261091334067E-2</v>
      </c>
      <c r="R5270">
        <v>6.7317288080019841E-2</v>
      </c>
      <c r="S5270">
        <v>0.12745331123023018</v>
      </c>
      <c r="T5270">
        <v>0.12745331123023018</v>
      </c>
      <c r="U5270">
        <v>0.13991859913641741</v>
      </c>
      <c r="V5270">
        <v>0.17771651685965206</v>
      </c>
      <c r="W5270">
        <v>0.11539536471321118</v>
      </c>
      <c r="X5270">
        <v>6.9864524262306604E-2</v>
      </c>
      <c r="Y5270">
        <v>7.906322560828638E-2</v>
      </c>
      <c r="Z5270" t="s">
        <v>11744</v>
      </c>
      <c r="AA5270">
        <v>1.1493463464466057E-2</v>
      </c>
      <c r="AB5270">
        <v>0.2011882831194084</v>
      </c>
    </row>
    <row r="5271" spans="1:28" x14ac:dyDescent="0.25">
      <c r="A5271" s="401" t="s">
        <v>57</v>
      </c>
      <c r="B5271">
        <v>1</v>
      </c>
      <c r="C5271" s="10">
        <v>32662</v>
      </c>
      <c r="D5271">
        <v>1</v>
      </c>
      <c r="E5271" t="s">
        <v>11744</v>
      </c>
      <c r="F5271">
        <v>6.2915491944663726E-2</v>
      </c>
      <c r="G5271">
        <v>6.2915491944663726E-2</v>
      </c>
      <c r="H5271">
        <v>4.594864374854319E-2</v>
      </c>
      <c r="I5271" t="s">
        <v>11744</v>
      </c>
      <c r="J5271">
        <v>6.2915491944663726E-2</v>
      </c>
      <c r="K5271">
        <v>0.35059844366631104</v>
      </c>
      <c r="L5271">
        <v>1.018127476540797</v>
      </c>
      <c r="M5271">
        <v>0.33929037207576218</v>
      </c>
      <c r="N5271">
        <v>6.9689886416836697E-2</v>
      </c>
      <c r="O5271">
        <v>0.15877035679834414</v>
      </c>
      <c r="P5271" t="s">
        <v>11744</v>
      </c>
      <c r="Q5271">
        <v>7.4377774663993743E-2</v>
      </c>
      <c r="R5271">
        <v>6.7530211243865559E-2</v>
      </c>
      <c r="S5271">
        <v>0.12842038366794881</v>
      </c>
      <c r="T5271">
        <v>0.12842038366794881</v>
      </c>
      <c r="U5271">
        <v>0.14104853873697495</v>
      </c>
      <c r="V5271">
        <v>0.17915404609658739</v>
      </c>
      <c r="W5271">
        <v>0.11625174521378544</v>
      </c>
      <c r="X5271">
        <v>7.0284154613469443E-2</v>
      </c>
      <c r="Y5271">
        <v>7.9538106522117652E-2</v>
      </c>
      <c r="Z5271" t="s">
        <v>11744</v>
      </c>
      <c r="AA5271">
        <v>1.158108905858635E-2</v>
      </c>
      <c r="AB5271">
        <v>0.20380800874581403</v>
      </c>
    </row>
    <row r="5272" spans="1:28" x14ac:dyDescent="0.25">
      <c r="A5272" s="401" t="s">
        <v>57</v>
      </c>
      <c r="B5272">
        <v>1</v>
      </c>
      <c r="C5272" s="10">
        <v>32663</v>
      </c>
      <c r="D5272">
        <v>1</v>
      </c>
      <c r="E5272" t="s">
        <v>11744</v>
      </c>
      <c r="F5272">
        <v>6.3458344683741397E-2</v>
      </c>
      <c r="G5272">
        <v>6.3458344683741397E-2</v>
      </c>
      <c r="H5272">
        <v>4.6336122569039018E-2</v>
      </c>
      <c r="I5272" t="s">
        <v>11744</v>
      </c>
      <c r="J5272">
        <v>6.3458344683741397E-2</v>
      </c>
      <c r="K5272">
        <v>0.35366533765229285</v>
      </c>
      <c r="L5272">
        <v>1.0242427001828458</v>
      </c>
      <c r="M5272">
        <v>0.34198281040884326</v>
      </c>
      <c r="N5272">
        <v>6.9910314059231968E-2</v>
      </c>
      <c r="O5272">
        <v>0.15996806850847856</v>
      </c>
      <c r="P5272" t="s">
        <v>11744</v>
      </c>
      <c r="Q5272">
        <v>7.4613029998142621E-2</v>
      </c>
      <c r="R5272">
        <v>6.7743807879192305E-2</v>
      </c>
      <c r="S5272">
        <v>0.12939479392287098</v>
      </c>
      <c r="T5272">
        <v>0.12939479392287098</v>
      </c>
      <c r="U5272">
        <v>0.14218760338244282</v>
      </c>
      <c r="V5272">
        <v>0.18060320334842847</v>
      </c>
      <c r="W5272">
        <v>0.11711448114781745</v>
      </c>
      <c r="X5272">
        <v>7.0706305408784392E-2</v>
      </c>
      <c r="Y5272">
        <v>8.0015839733974789E-2</v>
      </c>
      <c r="Z5272" t="s">
        <v>11744</v>
      </c>
      <c r="AA5272">
        <v>1.1669382705880409E-2</v>
      </c>
      <c r="AB5272">
        <v>0.20646184650962268</v>
      </c>
    </row>
    <row r="5273" spans="1:28" x14ac:dyDescent="0.25">
      <c r="A5273" s="401" t="s">
        <v>57</v>
      </c>
      <c r="B5273">
        <v>1</v>
      </c>
      <c r="C5273" s="10">
        <v>32664</v>
      </c>
      <c r="D5273">
        <v>1</v>
      </c>
      <c r="E5273" t="s">
        <v>11744</v>
      </c>
      <c r="F5273">
        <v>6.4005881310478782E-2</v>
      </c>
      <c r="G5273">
        <v>6.4005881310478782E-2</v>
      </c>
      <c r="H5273">
        <v>4.6726868947053073E-2</v>
      </c>
      <c r="I5273" t="s">
        <v>11744</v>
      </c>
      <c r="J5273">
        <v>6.4005881310478782E-2</v>
      </c>
      <c r="K5273">
        <v>0.35675905959171017</v>
      </c>
      <c r="L5273">
        <v>1.0303946539604167</v>
      </c>
      <c r="M5273">
        <v>0.34469661458302708</v>
      </c>
      <c r="N5273">
        <v>7.013143890961579E-2</v>
      </c>
      <c r="O5273">
        <v>0.16117481536452763</v>
      </c>
      <c r="P5273" t="s">
        <v>11744</v>
      </c>
      <c r="Q5273">
        <v>7.4849029439956666E-2</v>
      </c>
      <c r="R5273">
        <v>6.7958080116176184E-2</v>
      </c>
      <c r="S5273">
        <v>0.13037659767186144</v>
      </c>
      <c r="T5273">
        <v>0.13037659767186144</v>
      </c>
      <c r="U5273">
        <v>0.14333586676387897</v>
      </c>
      <c r="V5273">
        <v>0.182064082672901</v>
      </c>
      <c r="W5273">
        <v>0.11798361968071366</v>
      </c>
      <c r="X5273">
        <v>7.1130991786905517E-2</v>
      </c>
      <c r="Y5273">
        <v>8.0496442375740329E-2</v>
      </c>
      <c r="Z5273" t="s">
        <v>11744</v>
      </c>
      <c r="AA5273">
        <v>1.1758349499552413E-2</v>
      </c>
      <c r="AB5273">
        <v>0.2091502405939604</v>
      </c>
    </row>
    <row r="5274" spans="1:28" x14ac:dyDescent="0.25">
      <c r="A5274" s="401" t="s">
        <v>57</v>
      </c>
      <c r="B5274">
        <v>1</v>
      </c>
      <c r="C5274" s="10">
        <v>32665</v>
      </c>
      <c r="D5274">
        <v>1</v>
      </c>
      <c r="E5274" t="s">
        <v>11744</v>
      </c>
      <c r="F5274">
        <v>6.4558142238789321E-2</v>
      </c>
      <c r="G5274">
        <v>6.4558142238789321E-2</v>
      </c>
      <c r="H5274">
        <v>4.7120910437464664E-2</v>
      </c>
      <c r="I5274" t="s">
        <v>11744</v>
      </c>
      <c r="J5274">
        <v>6.4558142238789321E-2</v>
      </c>
      <c r="K5274">
        <v>0.35987984416469504</v>
      </c>
      <c r="L5274">
        <v>1.0365835584873313</v>
      </c>
      <c r="M5274">
        <v>0.34743195414691952</v>
      </c>
      <c r="N5274">
        <v>7.0353263173242364E-2</v>
      </c>
      <c r="O5274">
        <v>0.16239066552468084</v>
      </c>
      <c r="P5274" t="s">
        <v>11744</v>
      </c>
      <c r="Q5274">
        <v>7.5085775343032748E-2</v>
      </c>
      <c r="R5274">
        <v>6.8173030091731007E-2</v>
      </c>
      <c r="S5274">
        <v>0.13136585101424209</v>
      </c>
      <c r="T5274">
        <v>0.13136585101424209</v>
      </c>
      <c r="U5274">
        <v>0.14449340316744771</v>
      </c>
      <c r="V5274">
        <v>0.18353677888855319</v>
      </c>
      <c r="W5274">
        <v>0.11885920832790796</v>
      </c>
      <c r="X5274">
        <v>7.1558228977414859E-2</v>
      </c>
      <c r="Y5274">
        <v>8.0979931682196749E-2</v>
      </c>
      <c r="Z5274" t="s">
        <v>11744</v>
      </c>
      <c r="AA5274">
        <v>1.1847994571636888E-2</v>
      </c>
      <c r="AB5274">
        <v>0.21187364096577879</v>
      </c>
    </row>
    <row r="5275" spans="1:28" x14ac:dyDescent="0.25">
      <c r="A5275" s="401" t="s">
        <v>57</v>
      </c>
      <c r="B5275">
        <v>1</v>
      </c>
      <c r="C5275" s="10">
        <v>32666</v>
      </c>
      <c r="D5275">
        <v>1</v>
      </c>
      <c r="E5275" t="s">
        <v>11744</v>
      </c>
      <c r="F5275">
        <v>6.5115168231289183E-2</v>
      </c>
      <c r="G5275">
        <v>6.5115168231289183E-2</v>
      </c>
      <c r="H5275">
        <v>4.7518274827519753E-2</v>
      </c>
      <c r="I5275" t="s">
        <v>11744</v>
      </c>
      <c r="J5275">
        <v>6.5115168231289183E-2</v>
      </c>
      <c r="K5275">
        <v>0.36302792810426682</v>
      </c>
      <c r="L5275">
        <v>1.042809635702493</v>
      </c>
      <c r="M5275">
        <v>0.35018899999457936</v>
      </c>
      <c r="N5275">
        <v>7.0575789062341021E-2</v>
      </c>
      <c r="O5275">
        <v>0.16361568766129081</v>
      </c>
      <c r="P5275" t="s">
        <v>11744</v>
      </c>
      <c r="Q5275">
        <v>7.5323270068412107E-2</v>
      </c>
      <c r="R5275">
        <v>6.8388659949529584E-2</v>
      </c>
      <c r="S5275">
        <v>0.13236261047499739</v>
      </c>
      <c r="T5275">
        <v>0.13236261047499739</v>
      </c>
      <c r="U5275">
        <v>0.14566028747922563</v>
      </c>
      <c r="V5275">
        <v>0.18502138758091011</v>
      </c>
      <c r="W5275">
        <v>0.11974129495745924</v>
      </c>
      <c r="X5275">
        <v>7.1988032301368549E-2</v>
      </c>
      <c r="Y5275">
        <v>8.1466324991644593E-2</v>
      </c>
      <c r="Z5275" t="s">
        <v>11744</v>
      </c>
      <c r="AA5275">
        <v>1.1938323093294735E-2</v>
      </c>
      <c r="AB5275">
        <v>0.21463250345116763</v>
      </c>
    </row>
    <row r="5276" spans="1:28" x14ac:dyDescent="0.25">
      <c r="A5276" s="401" t="s">
        <v>57</v>
      </c>
      <c r="B5276">
        <v>1</v>
      </c>
      <c r="C5276" s="10">
        <v>32667</v>
      </c>
      <c r="D5276">
        <v>1</v>
      </c>
      <c r="E5276" t="s">
        <v>11744</v>
      </c>
      <c r="F5276">
        <v>6.5677000402305966E-2</v>
      </c>
      <c r="G5276">
        <v>6.5677000402305966E-2</v>
      </c>
      <c r="H5276">
        <v>4.7918990138790453E-2</v>
      </c>
      <c r="I5276" t="s">
        <v>11744</v>
      </c>
      <c r="J5276">
        <v>6.5677000402305966E-2</v>
      </c>
      <c r="K5276">
        <v>0.36620355021428985</v>
      </c>
      <c r="L5276">
        <v>1.0490731088778469</v>
      </c>
      <c r="M5276">
        <v>0.3529679243761949</v>
      </c>
      <c r="N5276">
        <v>7.0799018796138355E-2</v>
      </c>
      <c r="O5276">
        <v>0.16484995096475194</v>
      </c>
      <c r="P5276" t="s">
        <v>11744</v>
      </c>
      <c r="Q5276">
        <v>7.5561515984603908E-2</v>
      </c>
      <c r="R5276">
        <v>6.8604971840025133E-2</v>
      </c>
      <c r="S5276">
        <v>0.13336693300800426</v>
      </c>
      <c r="T5276">
        <v>0.13336693300800426</v>
      </c>
      <c r="U5276">
        <v>0.14683659519004616</v>
      </c>
      <c r="V5276">
        <v>0.18651800510867736</v>
      </c>
      <c r="W5276">
        <v>0.12062992779266826</v>
      </c>
      <c r="X5276">
        <v>7.242041717184626E-2</v>
      </c>
      <c r="Y5276">
        <v>8.1955639746524173E-2</v>
      </c>
      <c r="Z5276" t="s">
        <v>11744</v>
      </c>
      <c r="AA5276">
        <v>1.2029340275111532E-2</v>
      </c>
      <c r="AB5276">
        <v>0.21742728981164816</v>
      </c>
    </row>
    <row r="5277" spans="1:28" x14ac:dyDescent="0.25">
      <c r="A5277" s="401" t="s">
        <v>57</v>
      </c>
      <c r="B5277">
        <v>1</v>
      </c>
      <c r="C5277" s="10">
        <v>32668</v>
      </c>
      <c r="D5277">
        <v>1</v>
      </c>
      <c r="E5277" t="s">
        <v>11744</v>
      </c>
      <c r="F5277">
        <v>6.624368022091337E-2</v>
      </c>
      <c r="G5277">
        <v>6.624368022091337E-2</v>
      </c>
      <c r="H5277">
        <v>4.8323084629151088E-2</v>
      </c>
      <c r="I5277" t="s">
        <v>11744</v>
      </c>
      <c r="J5277">
        <v>6.624368022091337E-2</v>
      </c>
      <c r="K5277">
        <v>0.36940695138758867</v>
      </c>
      <c r="L5277">
        <v>1.0553742026263859</v>
      </c>
      <c r="M5277">
        <v>0.35576890090884561</v>
      </c>
      <c r="N5277">
        <v>7.1022954600880331E-2</v>
      </c>
      <c r="O5277">
        <v>0.16609352514740836</v>
      </c>
      <c r="P5277" t="s">
        <v>11744</v>
      </c>
      <c r="Q5277">
        <v>7.5800515467608867E-2</v>
      </c>
      <c r="R5277">
        <v>6.882196792047271E-2</v>
      </c>
      <c r="S5277">
        <v>0.13437887599928619</v>
      </c>
      <c r="T5277">
        <v>0.13437887599928619</v>
      </c>
      <c r="U5277">
        <v>0.14802240240038356</v>
      </c>
      <c r="V5277">
        <v>0.18802672860999561</v>
      </c>
      <c r="W5277">
        <v>0.12152515541471412</v>
      </c>
      <c r="X5277">
        <v>7.285539909450392E-2</v>
      </c>
      <c r="Y5277">
        <v>8.2447893494041108E-2</v>
      </c>
      <c r="Z5277" t="s">
        <v>11744</v>
      </c>
      <c r="AA5277">
        <v>1.2121051367398092E-2</v>
      </c>
      <c r="AB5277">
        <v>0.22025846782146016</v>
      </c>
    </row>
    <row r="5278" spans="1:28" x14ac:dyDescent="0.25">
      <c r="A5278" s="401" t="s">
        <v>57</v>
      </c>
      <c r="B5278">
        <v>1</v>
      </c>
      <c r="C5278" s="10">
        <v>32669</v>
      </c>
      <c r="D5278">
        <v>1</v>
      </c>
      <c r="E5278" t="s">
        <v>11744</v>
      </c>
      <c r="F5278">
        <v>6.681524951399205E-2</v>
      </c>
      <c r="G5278">
        <v>6.681524951399205E-2</v>
      </c>
      <c r="H5278">
        <v>4.873058679477088E-2</v>
      </c>
      <c r="I5278" t="s">
        <v>11744</v>
      </c>
      <c r="J5278">
        <v>6.681524951399205E-2</v>
      </c>
      <c r="K5278">
        <v>0.372638374624221</v>
      </c>
      <c r="L5278">
        <v>1.0617131429102069</v>
      </c>
      <c r="M5278">
        <v>0.35859210458734908</v>
      </c>
      <c r="N5278">
        <v>7.1247598709854448E-2</v>
      </c>
      <c r="O5278">
        <v>0.16734648044749137</v>
      </c>
      <c r="P5278" t="s">
        <v>11744</v>
      </c>
      <c r="Q5278">
        <v>7.6040270900942938E-2</v>
      </c>
      <c r="R5278">
        <v>6.9039650354950716E-2</v>
      </c>
      <c r="S5278">
        <v>0.13539849727029241</v>
      </c>
      <c r="T5278">
        <v>0.13539849727029241</v>
      </c>
      <c r="U5278">
        <v>0.14921778582527612</v>
      </c>
      <c r="V5278">
        <v>0.18954765600874507</v>
      </c>
      <c r="W5278">
        <v>0.12242702676531012</v>
      </c>
      <c r="X5278">
        <v>7.3292993668129747E-2</v>
      </c>
      <c r="Y5278">
        <v>8.2943103886795572E-2</v>
      </c>
      <c r="Z5278" t="s">
        <v>11744</v>
      </c>
      <c r="AA5278">
        <v>1.2213461660493344E-2</v>
      </c>
      <c r="AB5278">
        <v>0.22312651134585493</v>
      </c>
    </row>
    <row r="5279" spans="1:28" x14ac:dyDescent="0.25">
      <c r="A5279" s="401" t="s">
        <v>57</v>
      </c>
      <c r="B5279">
        <v>1</v>
      </c>
      <c r="C5279" s="10">
        <v>32670</v>
      </c>
      <c r="D5279">
        <v>1</v>
      </c>
      <c r="E5279" t="s">
        <v>11744</v>
      </c>
      <c r="F5279">
        <v>6.7391750469316863E-2</v>
      </c>
      <c r="G5279">
        <v>6.7391750469316863E-2</v>
      </c>
      <c r="H5279">
        <v>4.9141525372123469E-2</v>
      </c>
      <c r="I5279" t="s">
        <v>11744</v>
      </c>
      <c r="J5279">
        <v>6.7391750469316863E-2</v>
      </c>
      <c r="K5279">
        <v>0.37589806504991147</v>
      </c>
      <c r="L5279">
        <v>1.068090157048611</v>
      </c>
      <c r="M5279">
        <v>0.36143771179519407</v>
      </c>
      <c r="N5279">
        <v>7.1472953363412084E-2</v>
      </c>
      <c r="O5279">
        <v>0.16860888763308657</v>
      </c>
      <c r="P5279" t="s">
        <v>11744</v>
      </c>
      <c r="Q5279">
        <v>7.6280784675661087E-2</v>
      </c>
      <c r="R5279">
        <v>6.9258021314382481E-2</v>
      </c>
      <c r="S5279">
        <v>0.13642585508120161</v>
      </c>
      <c r="T5279">
        <v>0.13642585508120161</v>
      </c>
      <c r="U5279">
        <v>0.15042282279928915</v>
      </c>
      <c r="V5279">
        <v>0.19108088602090151</v>
      </c>
      <c r="W5279">
        <v>0.12333559114937928</v>
      </c>
      <c r="X5279">
        <v>7.373321658520364E-2</v>
      </c>
      <c r="Y5279">
        <v>8.3441288683415299E-2</v>
      </c>
      <c r="Z5279" t="s">
        <v>11744</v>
      </c>
      <c r="AA5279">
        <v>1.2306576485069498E-2</v>
      </c>
      <c r="AB5279">
        <v>0.22603190042040799</v>
      </c>
    </row>
    <row r="5280" spans="1:28" x14ac:dyDescent="0.25">
      <c r="A5280" s="401" t="s">
        <v>57</v>
      </c>
      <c r="B5280">
        <v>1</v>
      </c>
      <c r="C5280" s="10">
        <v>32671</v>
      </c>
      <c r="D5280">
        <v>1</v>
      </c>
      <c r="E5280" t="s">
        <v>11744</v>
      </c>
      <c r="F5280">
        <v>6.7973225638670767E-2</v>
      </c>
      <c r="G5280">
        <v>6.7973225638670767E-2</v>
      </c>
      <c r="H5280">
        <v>4.9555929340013391E-2</v>
      </c>
      <c r="I5280" t="s">
        <v>11744</v>
      </c>
      <c r="J5280">
        <v>6.7973225638670767E-2</v>
      </c>
      <c r="K5280">
        <v>0.37918626993464566</v>
      </c>
      <c r="L5280">
        <v>1.0745054737262585</v>
      </c>
      <c r="M5280">
        <v>0.36430590031556032</v>
      </c>
      <c r="N5280">
        <v>7.1699020808990779E-2</v>
      </c>
      <c r="O5280">
        <v>0.16988081800613083</v>
      </c>
      <c r="P5280" t="s">
        <v>11744</v>
      </c>
      <c r="Q5280">
        <v>7.6522059190381117E-2</v>
      </c>
      <c r="R5280">
        <v>6.9477082976557927E-2</v>
      </c>
      <c r="S5280">
        <v>0.13746100813425099</v>
      </c>
      <c r="T5280">
        <v>0.13746100813425099</v>
      </c>
      <c r="U5280">
        <v>0.15163759128151827</v>
      </c>
      <c r="V5280">
        <v>0.19262651816094328</v>
      </c>
      <c r="W5280">
        <v>0.12425089823775004</v>
      </c>
      <c r="X5280">
        <v>7.4176083632459949E-2</v>
      </c>
      <c r="Y5280">
        <v>8.3942465749192466E-2</v>
      </c>
      <c r="Z5280" t="s">
        <v>11744</v>
      </c>
      <c r="AA5280">
        <v>1.2400401212439542E-2</v>
      </c>
      <c r="AB5280">
        <v>0.22897512133136463</v>
      </c>
    </row>
    <row r="5281" spans="1:28" x14ac:dyDescent="0.25">
      <c r="A5281" s="401" t="s">
        <v>57</v>
      </c>
      <c r="B5281">
        <v>1</v>
      </c>
      <c r="C5281" s="10">
        <v>32672</v>
      </c>
      <c r="D5281">
        <v>1</v>
      </c>
      <c r="E5281" t="s">
        <v>11744</v>
      </c>
      <c r="F5281">
        <v>6.8559717940985615E-2</v>
      </c>
      <c r="G5281">
        <v>6.8559717940985615E-2</v>
      </c>
      <c r="H5281">
        <v>4.9973827921619557E-2</v>
      </c>
      <c r="I5281" t="s">
        <v>11744</v>
      </c>
      <c r="J5281">
        <v>6.8559717940985615E-2</v>
      </c>
      <c r="K5281">
        <v>0.38250323871142744</v>
      </c>
      <c r="L5281">
        <v>1.0809593230013674</v>
      </c>
      <c r="M5281">
        <v>0.36719684934242575</v>
      </c>
      <c r="N5281">
        <v>7.1925803301136682E-2</v>
      </c>
      <c r="O5281">
        <v>0.17116234340643957</v>
      </c>
      <c r="P5281" t="s">
        <v>11744</v>
      </c>
      <c r="Q5281">
        <v>7.6764096851307626E-2</v>
      </c>
      <c r="R5281">
        <v>6.9696837526155284E-2</v>
      </c>
      <c r="S5281">
        <v>0.13850401557709033</v>
      </c>
      <c r="T5281">
        <v>0.13850401557709033</v>
      </c>
      <c r="U5281">
        <v>0.15286216986063264</v>
      </c>
      <c r="V5281">
        <v>0.19418465274831023</v>
      </c>
      <c r="W5281">
        <v>0.12517299806987153</v>
      </c>
      <c r="X5281">
        <v>7.4621610691453552E-2</v>
      </c>
      <c r="Y5281">
        <v>8.4446653056724358E-2</v>
      </c>
      <c r="Z5281" t="s">
        <v>11744</v>
      </c>
      <c r="AA5281">
        <v>1.2494941254867086E-2</v>
      </c>
      <c r="AB5281">
        <v>0.23195666669703136</v>
      </c>
    </row>
    <row r="5282" spans="1:28" x14ac:dyDescent="0.25">
      <c r="A5282" s="401" t="s">
        <v>57</v>
      </c>
      <c r="B5282">
        <v>1</v>
      </c>
      <c r="C5282" s="10">
        <v>32673</v>
      </c>
      <c r="D5282">
        <v>1</v>
      </c>
      <c r="E5282" t="s">
        <v>11744</v>
      </c>
      <c r="F5282">
        <v>6.9151270665509981E-2</v>
      </c>
      <c r="G5282">
        <v>6.9151270665509981E-2</v>
      </c>
      <c r="H5282">
        <v>5.0395250586556098E-2</v>
      </c>
      <c r="I5282" t="s">
        <v>11744</v>
      </c>
      <c r="J5282">
        <v>6.9151270665509981E-2</v>
      </c>
      <c r="K5282">
        <v>0.38584922299520014</v>
      </c>
      <c r="L5282">
        <v>1.0874519363139661</v>
      </c>
      <c r="M5282">
        <v>0.37011073949176193</v>
      </c>
      <c r="N5282">
        <v>7.2153303101527011E-2</v>
      </c>
      <c r="O5282">
        <v>0.17245353621576429</v>
      </c>
      <c r="P5282" t="s">
        <v>11744</v>
      </c>
      <c r="Q5282">
        <v>7.7006900072256038E-2</v>
      </c>
      <c r="R5282">
        <v>6.9917287154762864E-2</v>
      </c>
      <c r="S5282">
        <v>0.13955493700616173</v>
      </c>
      <c r="T5282">
        <v>0.13955493700616173</v>
      </c>
      <c r="U5282">
        <v>0.15409663775995946</v>
      </c>
      <c r="V5282">
        <v>0.19575539091391517</v>
      </c>
      <c r="W5282">
        <v>0.12610194105654926</v>
      </c>
      <c r="X5282">
        <v>7.5069813739129423E-2</v>
      </c>
      <c r="Y5282">
        <v>8.4953868686557799E-2</v>
      </c>
      <c r="Z5282" t="s">
        <v>11744</v>
      </c>
      <c r="AA5282">
        <v>1.2590202065878572E-2</v>
      </c>
      <c r="AB5282">
        <v>0.23497703555022739</v>
      </c>
    </row>
    <row r="5283" spans="1:28" x14ac:dyDescent="0.25">
      <c r="A5283" s="401" t="s">
        <v>57</v>
      </c>
      <c r="B5283">
        <v>1</v>
      </c>
      <c r="C5283" s="10">
        <v>32674</v>
      </c>
      <c r="D5283">
        <v>1</v>
      </c>
      <c r="E5283" t="s">
        <v>11744</v>
      </c>
      <c r="F5283">
        <v>6.9747927475004384E-2</v>
      </c>
      <c r="G5283">
        <v>6.9747927475004384E-2</v>
      </c>
      <c r="H5283">
        <v>5.0820227052950487E-2</v>
      </c>
      <c r="I5283" t="s">
        <v>11744</v>
      </c>
      <c r="J5283">
        <v>6.9747927475004384E-2</v>
      </c>
      <c r="K5283">
        <v>0.38922447660193321</v>
      </c>
      <c r="L5283">
        <v>1.0939835464941887</v>
      </c>
      <c r="M5283">
        <v>0.3730477528128181</v>
      </c>
      <c r="N5283">
        <v>7.2381522478992641E-2</v>
      </c>
      <c r="O5283">
        <v>0.1737544693618808</v>
      </c>
      <c r="P5283" t="s">
        <v>11744</v>
      </c>
      <c r="Q5283">
        <v>7.7250471274676491E-2</v>
      </c>
      <c r="R5283">
        <v>7.0138434060900937E-2</v>
      </c>
      <c r="S5283">
        <v>0.14061383247010481</v>
      </c>
      <c r="T5283">
        <v>0.14061383247010481</v>
      </c>
      <c r="U5283">
        <v>0.15534107484260912</v>
      </c>
      <c r="V5283">
        <v>0.19733883460670759</v>
      </c>
      <c r="W5283">
        <v>0.12703777798270122</v>
      </c>
      <c r="X5283">
        <v>7.5520708848395554E-2</v>
      </c>
      <c r="Y5283">
        <v>8.5464130827837617E-2</v>
      </c>
      <c r="Z5283" t="s">
        <v>11744</v>
      </c>
      <c r="AA5283">
        <v>1.2686189140577855E-2</v>
      </c>
      <c r="AB5283">
        <v>0.23803673342180973</v>
      </c>
    </row>
    <row r="5284" spans="1:28" x14ac:dyDescent="0.25">
      <c r="A5284" s="401" t="s">
        <v>57</v>
      </c>
      <c r="B5284">
        <v>1</v>
      </c>
      <c r="C5284" s="10">
        <v>32675</v>
      </c>
      <c r="D5284">
        <v>1</v>
      </c>
      <c r="E5284" t="s">
        <v>11744</v>
      </c>
      <c r="F5284">
        <v>7.0349732408964027E-2</v>
      </c>
      <c r="G5284">
        <v>7.0349732408964027E-2</v>
      </c>
      <c r="H5284">
        <v>5.124878728953923E-2</v>
      </c>
      <c r="I5284" t="s">
        <v>11744</v>
      </c>
      <c r="J5284">
        <v>7.0349732408964027E-2</v>
      </c>
      <c r="K5284">
        <v>0.39262925556787615</v>
      </c>
      <c r="L5284">
        <v>1.1005543877706303</v>
      </c>
      <c r="M5284">
        <v>0.37600807279949522</v>
      </c>
      <c r="N5284">
        <v>7.261046370954069E-2</v>
      </c>
      <c r="O5284">
        <v>0.17506521632270824</v>
      </c>
      <c r="P5284" t="s">
        <v>11744</v>
      </c>
      <c r="Q5284">
        <v>7.749481288767826E-2</v>
      </c>
      <c r="R5284">
        <v>7.0360280450043639E-2</v>
      </c>
      <c r="S5284">
        <v>0.14168076247318792</v>
      </c>
      <c r="T5284">
        <v>0.14168076247318792</v>
      </c>
      <c r="U5284">
        <v>0.15659556161664195</v>
      </c>
      <c r="V5284">
        <v>0.1989350866002908</v>
      </c>
      <c r="W5284">
        <v>0.12798056001013405</v>
      </c>
      <c r="X5284">
        <v>7.597431218869935E-2</v>
      </c>
      <c r="Y5284">
        <v>8.5977457778958946E-2</v>
      </c>
      <c r="Z5284" t="s">
        <v>11744</v>
      </c>
      <c r="AA5284">
        <v>1.2782908015963192E-2</v>
      </c>
      <c r="AB5284">
        <v>0.24113627242528585</v>
      </c>
    </row>
    <row r="5285" spans="1:28" x14ac:dyDescent="0.25">
      <c r="A5285" s="401" t="s">
        <v>57</v>
      </c>
      <c r="B5285">
        <v>1</v>
      </c>
      <c r="C5285" s="10">
        <v>32676</v>
      </c>
      <c r="D5285">
        <v>1</v>
      </c>
      <c r="E5285" t="s">
        <v>11744</v>
      </c>
      <c r="F5285">
        <v>7.0956729886869421E-2</v>
      </c>
      <c r="G5285">
        <v>7.0956729886869421E-2</v>
      </c>
      <c r="H5285">
        <v>5.1680961517781211E-2</v>
      </c>
      <c r="I5285" t="s">
        <v>11744</v>
      </c>
      <c r="J5285">
        <v>7.0956729886869421E-2</v>
      </c>
      <c r="K5285">
        <v>0.39606381816898034</v>
      </c>
      <c r="L5285">
        <v>1.1071646957787415</v>
      </c>
      <c r="M5285">
        <v>0.37899188440180986</v>
      </c>
      <c r="N5285">
        <v>7.2840129076377241E-2</v>
      </c>
      <c r="O5285">
        <v>0.17638585113045915</v>
      </c>
      <c r="P5285" t="s">
        <v>11744</v>
      </c>
      <c r="Q5285">
        <v>7.7739927348053767E-2</v>
      </c>
      <c r="R5285">
        <v>7.0582828534640971E-2</v>
      </c>
      <c r="S5285">
        <v>0.1427557879787652</v>
      </c>
      <c r="T5285">
        <v>0.1427557879787652</v>
      </c>
      <c r="U5285">
        <v>0.15786017924027665</v>
      </c>
      <c r="V5285">
        <v>0.2005442504995924</v>
      </c>
      <c r="W5285">
        <v>0.12893033868034007</v>
      </c>
      <c r="X5285">
        <v>7.6430640026607488E-2</v>
      </c>
      <c r="Y5285">
        <v>8.6493867948223307E-2</v>
      </c>
      <c r="Z5285" t="s">
        <v>11744</v>
      </c>
      <c r="AA5285">
        <v>1.2880364271246628E-2</v>
      </c>
      <c r="AB5285">
        <v>0.24427617134252808</v>
      </c>
    </row>
    <row r="5286" spans="1:28" x14ac:dyDescent="0.25">
      <c r="A5286" s="401" t="s">
        <v>57</v>
      </c>
      <c r="B5286">
        <v>1</v>
      </c>
      <c r="C5286" s="10">
        <v>32677</v>
      </c>
      <c r="D5286">
        <v>1</v>
      </c>
      <c r="E5286" t="s">
        <v>11744</v>
      </c>
      <c r="F5286">
        <v>7.1568964711464941E-2</v>
      </c>
      <c r="G5286">
        <v>7.1568964711464941E-2</v>
      </c>
      <c r="H5286">
        <v>5.211678021398887E-2</v>
      </c>
      <c r="I5286" t="s">
        <v>11744</v>
      </c>
      <c r="J5286">
        <v>7.1568964711464941E-2</v>
      </c>
      <c r="K5286">
        <v>0.39952842494049107</v>
      </c>
      <c r="L5286">
        <v>1.1138147075692804</v>
      </c>
      <c r="M5286">
        <v>0.3819993740374491</v>
      </c>
      <c r="N5286">
        <v>7.3070520869930156E-2</v>
      </c>
      <c r="O5286">
        <v>0.1777164483758209</v>
      </c>
      <c r="P5286" t="s">
        <v>11744</v>
      </c>
      <c r="Q5286">
        <v>7.7985817100302959E-2</v>
      </c>
      <c r="R5286">
        <v>7.0806080534140878E-2</v>
      </c>
      <c r="S5286">
        <v>0.14383897041276009</v>
      </c>
      <c r="T5286">
        <v>0.14383897041276009</v>
      </c>
      <c r="U5286">
        <v>0.15913500952714074</v>
      </c>
      <c r="V5286">
        <v>0.2021664307475888</v>
      </c>
      <c r="W5286">
        <v>0.12988716591731519</v>
      </c>
      <c r="X5286">
        <v>7.68897087263892E-2</v>
      </c>
      <c r="Y5286">
        <v>8.7013379854498848E-2</v>
      </c>
      <c r="Z5286" t="s">
        <v>11744</v>
      </c>
      <c r="AA5286">
        <v>1.2978563528175859E-2</v>
      </c>
      <c r="AB5286">
        <v>0.24745695571060417</v>
      </c>
    </row>
    <row r="5287" spans="1:28" x14ac:dyDescent="0.25">
      <c r="A5287" s="401" t="s">
        <v>57</v>
      </c>
      <c r="B5287">
        <v>1</v>
      </c>
      <c r="C5287" s="10">
        <v>32678</v>
      </c>
      <c r="D5287">
        <v>1</v>
      </c>
      <c r="E5287" t="s">
        <v>11744</v>
      </c>
      <c r="F5287">
        <v>7.218648207206578E-2</v>
      </c>
      <c r="G5287">
        <v>7.218648207206578E-2</v>
      </c>
      <c r="H5287">
        <v>5.2556274111477341E-2</v>
      </c>
      <c r="I5287" t="s">
        <v>11744</v>
      </c>
      <c r="J5287">
        <v>7.218648207206578E-2</v>
      </c>
      <c r="K5287">
        <v>0.40302333869671125</v>
      </c>
      <c r="L5287">
        <v>1.1205046616168139</v>
      </c>
      <c r="M5287">
        <v>0.38503072960341778</v>
      </c>
      <c r="N5287">
        <v>7.3301641387871791E-2</v>
      </c>
      <c r="O5287">
        <v>0.17905708321216865</v>
      </c>
      <c r="P5287" t="s">
        <v>11744</v>
      </c>
      <c r="Q5287">
        <v>7.8232484596657714E-2</v>
      </c>
      <c r="R5287">
        <v>7.1030038675011356E-2</v>
      </c>
      <c r="S5287">
        <v>0.14493037166717498</v>
      </c>
      <c r="T5287">
        <v>0.14493037166717498</v>
      </c>
      <c r="U5287">
        <v>0.16042013495156346</v>
      </c>
      <c r="V5287">
        <v>0.20380173263208401</v>
      </c>
      <c r="W5287">
        <v>0.13085109403039744</v>
      </c>
      <c r="X5287">
        <v>7.735153475060319E-2</v>
      </c>
      <c r="Y5287">
        <v>8.753601212788438E-2</v>
      </c>
      <c r="Z5287" t="s">
        <v>11744</v>
      </c>
      <c r="AA5287">
        <v>1.3077511451358494E-2</v>
      </c>
      <c r="AB5287">
        <v>0.25067915790973833</v>
      </c>
    </row>
    <row r="5288" spans="1:28" x14ac:dyDescent="0.25">
      <c r="A5288" s="401" t="s">
        <v>57</v>
      </c>
      <c r="B5288">
        <v>1</v>
      </c>
      <c r="C5288" s="10">
        <v>32679</v>
      </c>
      <c r="D5288">
        <v>1</v>
      </c>
      <c r="E5288" t="s">
        <v>11744</v>
      </c>
      <c r="F5288">
        <v>7.280932754789339E-2</v>
      </c>
      <c r="G5288">
        <v>7.280932754789339E-2</v>
      </c>
      <c r="H5288">
        <v>5.299947420273176E-2</v>
      </c>
      <c r="I5288" t="s">
        <v>11744</v>
      </c>
      <c r="J5288">
        <v>7.280932754789339E-2</v>
      </c>
      <c r="K5288">
        <v>0.40654882455093738</v>
      </c>
      <c r="L5288">
        <v>1.1272347978282693</v>
      </c>
      <c r="M5288">
        <v>0.38808614048777645</v>
      </c>
      <c r="N5288">
        <v>7.3533492935142025E-2</v>
      </c>
      <c r="O5288">
        <v>0.18040783135981009</v>
      </c>
      <c r="P5288" t="s">
        <v>11744</v>
      </c>
      <c r="Q5288">
        <v>7.8479932297106245E-2</v>
      </c>
      <c r="R5288">
        <v>7.1254705190762699E-2</v>
      </c>
      <c r="S5288">
        <v>0.14603005410362782</v>
      </c>
      <c r="T5288">
        <v>0.14603005410362782</v>
      </c>
      <c r="U5288">
        <v>0.16171563865391134</v>
      </c>
      <c r="V5288">
        <v>0.20545026229254351</v>
      </c>
      <c r="W5288">
        <v>0.13182217571712673</v>
      </c>
      <c r="X5288">
        <v>7.7816134660687916E-2</v>
      </c>
      <c r="Y5288">
        <v>8.8061783510377509E-2</v>
      </c>
      <c r="Z5288" t="s">
        <v>11744</v>
      </c>
      <c r="AA5288">
        <v>1.3177213748588835E-2</v>
      </c>
      <c r="AB5288">
        <v>0.25394331725241814</v>
      </c>
    </row>
    <row r="5289" spans="1:28" x14ac:dyDescent="0.25">
      <c r="A5289" s="401" t="s">
        <v>57</v>
      </c>
      <c r="B5289">
        <v>1</v>
      </c>
      <c r="C5289" s="10">
        <v>32680</v>
      </c>
      <c r="D5289">
        <v>1</v>
      </c>
      <c r="E5289" t="s">
        <v>11744</v>
      </c>
      <c r="F5289">
        <v>7.3437547111439697E-2</v>
      </c>
      <c r="G5289">
        <v>7.3437547111439697E-2</v>
      </c>
      <c r="H5289">
        <v>5.3446411741592738E-2</v>
      </c>
      <c r="I5289" t="s">
        <v>11744</v>
      </c>
      <c r="J5289">
        <v>7.3437547111439697E-2</v>
      </c>
      <c r="K5289">
        <v>0.41010514993557007</v>
      </c>
      <c r="L5289">
        <v>1.1340053575515372</v>
      </c>
      <c r="M5289">
        <v>0.39116579758147518</v>
      </c>
      <c r="N5289">
        <v>7.3766077823971279E-2</v>
      </c>
      <c r="O5289">
        <v>0.18176876911026207</v>
      </c>
      <c r="P5289" t="s">
        <v>11744</v>
      </c>
      <c r="Q5289">
        <v>7.8728162669417651E-2</v>
      </c>
      <c r="R5289">
        <v>7.1480082321969715E-2</v>
      </c>
      <c r="S5289">
        <v>0.1471380805569153</v>
      </c>
      <c r="T5289">
        <v>0.1471380805569153</v>
      </c>
      <c r="U5289">
        <v>0.163021604445967</v>
      </c>
      <c r="V5289">
        <v>0.20711212672698329</v>
      </c>
      <c r="W5289">
        <v>0.1328004640661257</v>
      </c>
      <c r="X5289">
        <v>7.8283525117555541E-2</v>
      </c>
      <c r="Y5289">
        <v>8.8590712856546724E-2</v>
      </c>
      <c r="Z5289" t="s">
        <v>11744</v>
      </c>
      <c r="AA5289">
        <v>1.327767617117712E-2</v>
      </c>
      <c r="AB5289">
        <v>0.25724998007366096</v>
      </c>
    </row>
    <row r="5290" spans="1:28" x14ac:dyDescent="0.25">
      <c r="A5290" s="401" t="s">
        <v>57</v>
      </c>
      <c r="B5290">
        <v>1</v>
      </c>
      <c r="C5290" s="10">
        <v>32681</v>
      </c>
      <c r="D5290">
        <v>1</v>
      </c>
      <c r="E5290" t="s">
        <v>11744</v>
      </c>
      <c r="F5290">
        <v>7.4071187131860325E-2</v>
      </c>
      <c r="G5290">
        <v>7.4071187131860325E-2</v>
      </c>
      <c r="H5290">
        <v>5.3897118245460403E-2</v>
      </c>
      <c r="I5290" t="s">
        <v>11744</v>
      </c>
      <c r="J5290">
        <v>7.4071187131860325E-2</v>
      </c>
      <c r="K5290">
        <v>0.41369258462240127</v>
      </c>
      <c r="L5290">
        <v>1.1408165835841264</v>
      </c>
      <c r="M5290">
        <v>0.39426989329027834</v>
      </c>
      <c r="N5290">
        <v>7.3999398373903402E-2</v>
      </c>
      <c r="O5290">
        <v>0.1831399733305599</v>
      </c>
      <c r="P5290" t="s">
        <v>11744</v>
      </c>
      <c r="Q5290">
        <v>7.8977178189166566E-2</v>
      </c>
      <c r="R5290">
        <v>7.1706172316294128E-2</v>
      </c>
      <c r="S5290">
        <v>0.14825451433860323</v>
      </c>
      <c r="T5290">
        <v>0.14825451433860323</v>
      </c>
      <c r="U5290">
        <v>0.16433811681635124</v>
      </c>
      <c r="V5290">
        <v>0.2087874337989141</v>
      </c>
      <c r="W5290">
        <v>0.13378601256000228</v>
      </c>
      <c r="X5290">
        <v>7.8753722882189389E-2</v>
      </c>
      <c r="Y5290">
        <v>8.9122819134207526E-2</v>
      </c>
      <c r="Z5290" t="s">
        <v>11744</v>
      </c>
      <c r="AA5290">
        <v>1.33789045142813E-2</v>
      </c>
      <c r="AB5290">
        <v>0.26059969982245629</v>
      </c>
    </row>
    <row r="5291" spans="1:28" x14ac:dyDescent="0.25">
      <c r="A5291" s="401" t="s">
        <v>57</v>
      </c>
      <c r="B5291">
        <v>1</v>
      </c>
      <c r="C5291" s="10">
        <v>32682</v>
      </c>
      <c r="D5291">
        <v>1</v>
      </c>
      <c r="E5291" t="s">
        <v>11744</v>
      </c>
      <c r="F5291">
        <v>7.4710294378397171E-2</v>
      </c>
      <c r="G5291">
        <v>7.4710294378397171E-2</v>
      </c>
      <c r="H5291">
        <v>5.4351625497516945E-2</v>
      </c>
      <c r="I5291" t="s">
        <v>11744</v>
      </c>
      <c r="J5291">
        <v>7.4710294378397171E-2</v>
      </c>
      <c r="K5291">
        <v>0.41731140074307765</v>
      </c>
      <c r="L5291">
        <v>1.1476687201818714</v>
      </c>
      <c r="M5291">
        <v>0.39739862154678635</v>
      </c>
      <c r="N5291">
        <v>7.4233456911818999E-2</v>
      </c>
      <c r="O5291">
        <v>0.18452152146759856</v>
      </c>
      <c r="P5291" t="s">
        <v>11744</v>
      </c>
      <c r="Q5291">
        <v>7.9226981339757765E-2</v>
      </c>
      <c r="R5291">
        <v>7.1932977428506947E-2</v>
      </c>
      <c r="S5291">
        <v>0.14937941924064407</v>
      </c>
      <c r="T5291">
        <v>0.14937941924064407</v>
      </c>
      <c r="U5291">
        <v>0.16566526093598899</v>
      </c>
      <c r="V5291">
        <v>0.21047629224434303</v>
      </c>
      <c r="W5291">
        <v>0.13477887507827338</v>
      </c>
      <c r="X5291">
        <v>7.9226744816245018E-2</v>
      </c>
      <c r="Y5291">
        <v>8.9658121425102627E-2</v>
      </c>
      <c r="Z5291" t="s">
        <v>11744</v>
      </c>
      <c r="AA5291">
        <v>1.3480904617241303E-2</v>
      </c>
      <c r="AB5291">
        <v>0.26399303715439881</v>
      </c>
    </row>
    <row r="5292" spans="1:28" x14ac:dyDescent="0.25">
      <c r="A5292" s="401" t="s">
        <v>57</v>
      </c>
      <c r="B5292">
        <v>1</v>
      </c>
      <c r="C5292" s="10">
        <v>32683</v>
      </c>
      <c r="D5292">
        <v>1</v>
      </c>
      <c r="E5292" t="s">
        <v>11744</v>
      </c>
      <c r="F5292">
        <v>7.5354916023830432E-2</v>
      </c>
      <c r="G5292">
        <v>7.5354916023830432E-2</v>
      </c>
      <c r="H5292">
        <v>5.4809965548967901E-2</v>
      </c>
      <c r="I5292" t="s">
        <v>11744</v>
      </c>
      <c r="J5292">
        <v>7.5354916023830432E-2</v>
      </c>
      <c r="K5292">
        <v>0.42096187280974418</v>
      </c>
      <c r="L5292">
        <v>1.1545620130676908</v>
      </c>
      <c r="M5292">
        <v>0.40055217782255126</v>
      </c>
      <c r="N5292">
        <v>7.4468255771958453E-2</v>
      </c>
      <c r="O5292">
        <v>0.18591349155250719</v>
      </c>
      <c r="P5292" t="s">
        <v>11744</v>
      </c>
      <c r="Q5292">
        <v>7.9477574612451002E-2</v>
      </c>
      <c r="R5292">
        <v>7.216049992051099E-2</v>
      </c>
      <c r="S5292">
        <v>0.15051285953902196</v>
      </c>
      <c r="T5292">
        <v>0.15051285953902196</v>
      </c>
      <c r="U5292">
        <v>0.16700312266361941</v>
      </c>
      <c r="V5292">
        <v>0.21217881167883057</v>
      </c>
      <c r="W5292">
        <v>0.1357791059003105</v>
      </c>
      <c r="X5292">
        <v>7.9702607882654916E-2</v>
      </c>
      <c r="Y5292">
        <v>9.0196638925586284E-2</v>
      </c>
      <c r="Z5292" t="s">
        <v>11744</v>
      </c>
      <c r="AA5292">
        <v>1.3583682363915918E-2</v>
      </c>
      <c r="AB5292">
        <v>0.26743056002552729</v>
      </c>
    </row>
    <row r="5293" spans="1:28" x14ac:dyDescent="0.25">
      <c r="A5293" s="401" t="s">
        <v>57</v>
      </c>
      <c r="B5293">
        <v>1</v>
      </c>
      <c r="C5293" s="10">
        <v>32684</v>
      </c>
      <c r="D5293">
        <v>1</v>
      </c>
      <c r="E5293" t="s">
        <v>11744</v>
      </c>
      <c r="F5293">
        <v>7.6005099647960442E-2</v>
      </c>
      <c r="G5293">
        <v>7.6005099647960442E-2</v>
      </c>
      <c r="H5293">
        <v>5.5272170721302381E-2</v>
      </c>
      <c r="I5293" t="s">
        <v>11744</v>
      </c>
      <c r="J5293">
        <v>7.6005099647960442E-2</v>
      </c>
      <c r="K5293">
        <v>0.42464427773586694</v>
      </c>
      <c r="L5293">
        <v>1.1614967094403998</v>
      </c>
      <c r="M5293">
        <v>0.40373075914028977</v>
      </c>
      <c r="N5293">
        <v>7.4703797295945423E-2</v>
      </c>
      <c r="O5293">
        <v>0.18731596220505625</v>
      </c>
      <c r="P5293" t="s">
        <v>11744</v>
      </c>
      <c r="Q5293">
        <v>7.9728960506385865E-2</v>
      </c>
      <c r="R5293">
        <v>7.238874206136342E-2</v>
      </c>
      <c r="S5293">
        <v>0.15165489999742535</v>
      </c>
      <c r="T5293">
        <v>0.15165489999742535</v>
      </c>
      <c r="U5293">
        <v>0.16835178855135038</v>
      </c>
      <c r="V5293">
        <v>0.21389510260460529</v>
      </c>
      <c r="W5293">
        <v>0.1367867597083072</v>
      </c>
      <c r="X5293">
        <v>8.0181329146236727E-2</v>
      </c>
      <c r="Y5293">
        <v>9.0738390947312578E-2</v>
      </c>
      <c r="Z5293" t="s">
        <v>11744</v>
      </c>
      <c r="AA5293">
        <v>1.368724368302216E-2</v>
      </c>
      <c r="AB5293">
        <v>0.27091284378738567</v>
      </c>
    </row>
    <row r="5294" spans="1:28" x14ac:dyDescent="0.25">
      <c r="A5294" s="401" t="s">
        <v>57</v>
      </c>
      <c r="B5294">
        <v>1</v>
      </c>
      <c r="C5294" s="10">
        <v>32685</v>
      </c>
      <c r="D5294">
        <v>1</v>
      </c>
      <c r="E5294" t="s">
        <v>11744</v>
      </c>
      <c r="F5294">
        <v>7.6660893241119618E-2</v>
      </c>
      <c r="G5294">
        <v>7.6660893241119618E-2</v>
      </c>
      <c r="H5294">
        <v>5.5738273608572336E-2</v>
      </c>
      <c r="I5294" t="s">
        <v>11744</v>
      </c>
      <c r="J5294">
        <v>7.6660893241119618E-2</v>
      </c>
      <c r="K5294">
        <v>0.42835889485724032</v>
      </c>
      <c r="L5294">
        <v>1.1684730579835747</v>
      </c>
      <c r="M5294">
        <v>0.40693456408619166</v>
      </c>
      <c r="N5294">
        <v>7.4940083832809978E-2</v>
      </c>
      <c r="O5294">
        <v>0.18872901263809796</v>
      </c>
      <c r="P5294" t="s">
        <v>11744</v>
      </c>
      <c r="Q5294">
        <v>7.998114152860665E-2</v>
      </c>
      <c r="R5294">
        <v>7.2617706127298398E-2</v>
      </c>
      <c r="S5294">
        <v>0.15280560587094758</v>
      </c>
      <c r="T5294">
        <v>0.15280560587094758</v>
      </c>
      <c r="U5294">
        <v>0.16971134585025813</v>
      </c>
      <c r="V5294">
        <v>0.21562527641773613</v>
      </c>
      <c r="W5294">
        <v>0.13780189159026851</v>
      </c>
      <c r="X5294">
        <v>8.0662925774305227E-2</v>
      </c>
      <c r="Y5294">
        <v>9.1283396917928111E-2</v>
      </c>
      <c r="Z5294" t="s">
        <v>11744</v>
      </c>
      <c r="AA5294">
        <v>1.3791594548477304E-2</v>
      </c>
      <c r="AB5294">
        <v>0.27444047128332194</v>
      </c>
    </row>
    <row r="5295" spans="1:28" x14ac:dyDescent="0.25">
      <c r="A5295" s="401" t="s">
        <v>57</v>
      </c>
      <c r="B5295">
        <v>1</v>
      </c>
      <c r="C5295" s="10">
        <v>32686</v>
      </c>
      <c r="D5295">
        <v>1</v>
      </c>
      <c r="E5295" t="s">
        <v>11744</v>
      </c>
      <c r="F5295">
        <v>7.7322345207714513E-2</v>
      </c>
      <c r="G5295">
        <v>7.7322345207714513E-2</v>
      </c>
      <c r="H5295">
        <v>5.6208307079691017E-2</v>
      </c>
      <c r="I5295" t="s">
        <v>11744</v>
      </c>
      <c r="J5295">
        <v>7.7322345207714513E-2</v>
      </c>
      <c r="K5295">
        <v>0.43210600595317505</v>
      </c>
      <c r="L5295">
        <v>1.1754913088744707</v>
      </c>
      <c r="M5295">
        <v>0.41016379282232768</v>
      </c>
      <c r="N5295">
        <v>7.5177117739012173E-2</v>
      </c>
      <c r="O5295">
        <v>0.19015272266204064</v>
      </c>
      <c r="P5295" t="s">
        <v>11744</v>
      </c>
      <c r="Q5295">
        <v>8.0234120194087349E-2</v>
      </c>
      <c r="R5295">
        <v>7.2847394401749727E-2</v>
      </c>
      <c r="S5295">
        <v>0.15396504290981547</v>
      </c>
      <c r="T5295">
        <v>0.15396504290981547</v>
      </c>
      <c r="U5295">
        <v>0.17108188251603162</v>
      </c>
      <c r="V5295">
        <v>0.21736944541536252</v>
      </c>
      <c r="W5295">
        <v>0.13882455704302257</v>
      </c>
      <c r="X5295">
        <v>8.114741503728809E-2</v>
      </c>
      <c r="Y5295">
        <v>9.1831676381768576E-2</v>
      </c>
      <c r="Z5295" t="s">
        <v>11744</v>
      </c>
      <c r="AA5295">
        <v>1.3896740979743459E-2</v>
      </c>
      <c r="AB5295">
        <v>0.27801403294604088</v>
      </c>
    </row>
    <row r="5296" spans="1:28" x14ac:dyDescent="0.25">
      <c r="A5296" s="401" t="s">
        <v>57</v>
      </c>
      <c r="B5296">
        <v>1</v>
      </c>
      <c r="C5296" s="10">
        <v>32687</v>
      </c>
      <c r="D5296">
        <v>1</v>
      </c>
      <c r="E5296" t="s">
        <v>11744</v>
      </c>
      <c r="F5296">
        <v>7.7989504369798721E-2</v>
      </c>
      <c r="G5296">
        <v>7.7989504369798721E-2</v>
      </c>
      <c r="H5296">
        <v>5.6682304280750877E-2</v>
      </c>
      <c r="I5296" t="s">
        <v>11744</v>
      </c>
      <c r="J5296">
        <v>7.7989504369798721E-2</v>
      </c>
      <c r="K5296">
        <v>0.43588589526787408</v>
      </c>
      <c r="L5296">
        <v>1.1825517137929935</v>
      </c>
      <c r="M5296">
        <v>0.41341864709915394</v>
      </c>
      <c r="N5296">
        <v>7.541490137846546E-2</v>
      </c>
      <c r="O5296">
        <v>0.1915871726893561</v>
      </c>
      <c r="P5296" t="s">
        <v>11744</v>
      </c>
      <c r="Q5296">
        <v>8.0487899025756787E-2</v>
      </c>
      <c r="R5296">
        <v>7.3077809175373695E-2</v>
      </c>
      <c r="S5296">
        <v>0.15513327736314625</v>
      </c>
      <c r="T5296">
        <v>0.15513327736314625</v>
      </c>
      <c r="U5296">
        <v>0.17246348721466304</v>
      </c>
      <c r="V5296">
        <v>0.21912772280298295</v>
      </c>
      <c r="W5296">
        <v>0.13985481197525465</v>
      </c>
      <c r="X5296">
        <v>8.1634814309345036E-2</v>
      </c>
      <c r="Y5296">
        <v>9.2383249000559636E-2</v>
      </c>
      <c r="Z5296" t="s">
        <v>11744</v>
      </c>
      <c r="AA5296">
        <v>1.4002689042174828E-2</v>
      </c>
      <c r="AB5296">
        <v>0.28163412689642692</v>
      </c>
    </row>
    <row r="5297" spans="1:28" x14ac:dyDescent="0.25">
      <c r="A5297" s="401" t="s">
        <v>57</v>
      </c>
      <c r="B5297">
        <v>1</v>
      </c>
      <c r="C5297" s="10">
        <v>32688</v>
      </c>
      <c r="D5297">
        <v>1</v>
      </c>
      <c r="E5297" t="s">
        <v>11744</v>
      </c>
      <c r="F5297">
        <v>7.8662419970676356E-2</v>
      </c>
      <c r="G5297">
        <v>7.8662419970676356E-2</v>
      </c>
      <c r="H5297">
        <v>5.7160298637360968E-2</v>
      </c>
      <c r="I5297" t="s">
        <v>11744</v>
      </c>
      <c r="J5297">
        <v>7.8662419970676356E-2</v>
      </c>
      <c r="K5297">
        <v>0.43969884953199417</v>
      </c>
      <c r="L5297">
        <v>1.1896545259307254</v>
      </c>
      <c r="M5297">
        <v>0.41669933026811734</v>
      </c>
      <c r="N5297">
        <v>7.5653437122560327E-2</v>
      </c>
      <c r="O5297">
        <v>0.1930324437391216</v>
      </c>
      <c r="P5297" t="s">
        <v>11744</v>
      </c>
      <c r="Q5297">
        <v>8.0742480554523766E-2</v>
      </c>
      <c r="R5297">
        <v>7.3308952746071882E-2</v>
      </c>
      <c r="S5297">
        <v>0.15631037598273292</v>
      </c>
      <c r="T5297">
        <v>0.15631037598273292</v>
      </c>
      <c r="U5297">
        <v>0.17385624932818378</v>
      </c>
      <c r="V5297">
        <v>0.22090022270180279</v>
      </c>
      <c r="W5297">
        <v>0.14089271271056364</v>
      </c>
      <c r="X5297">
        <v>8.2125141068990992E-2</v>
      </c>
      <c r="Y5297">
        <v>9.2938134554122115E-2</v>
      </c>
      <c r="Z5297" t="s">
        <v>11744</v>
      </c>
      <c r="AA5297">
        <v>1.410944484736756E-2</v>
      </c>
      <c r="AB5297">
        <v>0.28530135904365417</v>
      </c>
    </row>
    <row r="5298" spans="1:28" x14ac:dyDescent="0.25">
      <c r="A5298" s="401" t="s">
        <v>57</v>
      </c>
      <c r="B5298">
        <v>1</v>
      </c>
      <c r="C5298" s="10">
        <v>32689</v>
      </c>
      <c r="D5298">
        <v>1</v>
      </c>
      <c r="E5298" t="s">
        <v>11744</v>
      </c>
      <c r="F5298">
        <v>7.9341141678536772E-2</v>
      </c>
      <c r="G5298">
        <v>7.9341141678536772E-2</v>
      </c>
      <c r="H5298">
        <v>5.7642323857004067E-2</v>
      </c>
      <c r="I5298" t="s">
        <v>11744</v>
      </c>
      <c r="J5298">
        <v>7.9341141678536772E-2</v>
      </c>
      <c r="K5298">
        <v>0.44354515798439642</v>
      </c>
      <c r="L5298">
        <v>1.1968000000000034</v>
      </c>
      <c r="M5298">
        <v>0.42000604729435992</v>
      </c>
      <c r="N5298">
        <v>7.58927273501879E-2</v>
      </c>
      <c r="O5298">
        <v>0.19448861744159593</v>
      </c>
      <c r="P5298" t="s">
        <v>11744</v>
      </c>
      <c r="Q5298">
        <v>8.0997867319302294E-2</v>
      </c>
      <c r="R5298">
        <v>7.3540827419014076E-2</v>
      </c>
      <c r="S5298">
        <v>0.15749640602685849</v>
      </c>
      <c r="T5298">
        <v>0.15749640602685849</v>
      </c>
      <c r="U5298">
        <v>0.17526025896044711</v>
      </c>
      <c r="V5298">
        <v>0.22268706015614109</v>
      </c>
      <c r="W5298">
        <v>0.14193831599054119</v>
      </c>
      <c r="X5298">
        <v>8.261841289972284E-2</v>
      </c>
      <c r="Y5298">
        <v>9.3496352941081148E-2</v>
      </c>
      <c r="Z5298" t="s">
        <v>11744</v>
      </c>
      <c r="AA5298">
        <v>1.4217014553512318E-2</v>
      </c>
      <c r="AB5298">
        <v>0.28901634318659958</v>
      </c>
    </row>
    <row r="5299" spans="1:28" x14ac:dyDescent="0.25">
      <c r="A5299" s="401" t="s">
        <v>57</v>
      </c>
      <c r="B5299">
        <v>1</v>
      </c>
      <c r="C5299" s="10">
        <v>32690</v>
      </c>
      <c r="D5299">
        <v>1</v>
      </c>
      <c r="E5299" t="s">
        <v>11744</v>
      </c>
      <c r="F5299">
        <v>7.9963355046540646E-2</v>
      </c>
      <c r="G5299">
        <v>7.9963355046540646E-2</v>
      </c>
      <c r="H5299">
        <v>5.8099364106857891E-2</v>
      </c>
      <c r="I5299" t="s">
        <v>11744</v>
      </c>
      <c r="J5299">
        <v>7.9963355046540646E-2</v>
      </c>
      <c r="K5299">
        <v>0.44853260790290383</v>
      </c>
      <c r="L5299">
        <v>1.2087041498632731</v>
      </c>
      <c r="M5299">
        <v>0.42438066068364338</v>
      </c>
      <c r="N5299">
        <v>7.6437714518337987E-2</v>
      </c>
      <c r="O5299">
        <v>0.19604652135921313</v>
      </c>
      <c r="P5299" t="s">
        <v>11744</v>
      </c>
      <c r="Q5299">
        <v>8.1579514598004735E-2</v>
      </c>
      <c r="R5299">
        <v>7.4068925547489159E-2</v>
      </c>
      <c r="S5299">
        <v>0.15881146147946831</v>
      </c>
      <c r="T5299">
        <v>0.15881146147946831</v>
      </c>
      <c r="U5299">
        <v>0.17688640461330621</v>
      </c>
      <c r="V5299">
        <v>0.22473198767073985</v>
      </c>
      <c r="W5299">
        <v>0.14310064099527053</v>
      </c>
      <c r="X5299">
        <v>8.3440189277249402E-2</v>
      </c>
      <c r="Y5299">
        <v>9.4426328373133125E-2</v>
      </c>
      <c r="Z5299" t="s">
        <v>11744</v>
      </c>
      <c r="AA5299">
        <v>1.4382778308229868E-2</v>
      </c>
      <c r="AB5299">
        <v>0.29109171137068729</v>
      </c>
    </row>
    <row r="5300" spans="1:28" x14ac:dyDescent="0.25">
      <c r="A5300" s="401" t="s">
        <v>57</v>
      </c>
      <c r="B5300">
        <v>1</v>
      </c>
      <c r="C5300" s="10">
        <v>32691</v>
      </c>
      <c r="D5300">
        <v>1</v>
      </c>
      <c r="E5300" t="s">
        <v>11744</v>
      </c>
      <c r="F5300">
        <v>8.0590447969679846E-2</v>
      </c>
      <c r="G5300">
        <v>8.0590447969679846E-2</v>
      </c>
      <c r="H5300">
        <v>5.8560028183372553E-2</v>
      </c>
      <c r="I5300" t="s">
        <v>11744</v>
      </c>
      <c r="J5300">
        <v>8.0590447969679846E-2</v>
      </c>
      <c r="K5300">
        <v>0.45357613927386736</v>
      </c>
      <c r="L5300">
        <v>1.2207267061302589</v>
      </c>
      <c r="M5300">
        <v>0.42880083827951138</v>
      </c>
      <c r="N5300">
        <v>7.6986615250064172E-2</v>
      </c>
      <c r="O5300">
        <v>0.19761690448845948</v>
      </c>
      <c r="P5300" t="s">
        <v>11744</v>
      </c>
      <c r="Q5300">
        <v>8.2165338697258367E-2</v>
      </c>
      <c r="R5300">
        <v>7.4600815959014147E-2</v>
      </c>
      <c r="S5300">
        <v>0.16013749731497745</v>
      </c>
      <c r="T5300">
        <v>0.16013749731497745</v>
      </c>
      <c r="U5300">
        <v>0.17852763839681168</v>
      </c>
      <c r="V5300">
        <v>0.22679569368345623</v>
      </c>
      <c r="W5300">
        <v>0.14427248421505823</v>
      </c>
      <c r="X5300">
        <v>8.4270139576193226E-2</v>
      </c>
      <c r="Y5300">
        <v>9.5365553944650572E-2</v>
      </c>
      <c r="Z5300" t="s">
        <v>11744</v>
      </c>
      <c r="AA5300">
        <v>1.4550474790966696E-2</v>
      </c>
      <c r="AB5300">
        <v>0.29318198235595239</v>
      </c>
    </row>
    <row r="5301" spans="1:28" x14ac:dyDescent="0.25">
      <c r="A5301" s="401" t="s">
        <v>57</v>
      </c>
      <c r="B5301">
        <v>1</v>
      </c>
      <c r="C5301" s="10">
        <v>32692</v>
      </c>
      <c r="D5301">
        <v>1</v>
      </c>
      <c r="E5301" t="s">
        <v>11744</v>
      </c>
      <c r="F5301">
        <v>8.1222458714664089E-2</v>
      </c>
      <c r="G5301">
        <v>8.1222458714664089E-2</v>
      </c>
      <c r="H5301">
        <v>5.9024344819509064E-2</v>
      </c>
      <c r="I5301" t="s">
        <v>11744</v>
      </c>
      <c r="J5301">
        <v>8.1222458714664089E-2</v>
      </c>
      <c r="K5301">
        <v>0.45867638270598698</v>
      </c>
      <c r="L5301">
        <v>1.2328688465479307</v>
      </c>
      <c r="M5301">
        <v>0.43326705466034082</v>
      </c>
      <c r="N5301">
        <v>7.7539457648743482E-2</v>
      </c>
      <c r="O5301">
        <v>0.19919986679103432</v>
      </c>
      <c r="P5301" t="s">
        <v>11744</v>
      </c>
      <c r="Q5301">
        <v>8.2755369610893748E-2</v>
      </c>
      <c r="R5301">
        <v>7.5136525886048258E-2</v>
      </c>
      <c r="S5301">
        <v>0.16147460521682661</v>
      </c>
      <c r="T5301">
        <v>0.16147460521682661</v>
      </c>
      <c r="U5301">
        <v>0.18018410030561041</v>
      </c>
      <c r="V5301">
        <v>0.22887835063658415</v>
      </c>
      <c r="W5301">
        <v>0.14545392359403997</v>
      </c>
      <c r="X5301">
        <v>8.5108345099683916E-2</v>
      </c>
      <c r="Y5301">
        <v>9.6314121663526611E-2</v>
      </c>
      <c r="Z5301" t="s">
        <v>11744</v>
      </c>
      <c r="AA5301">
        <v>1.4720126536429515E-2</v>
      </c>
      <c r="AB5301">
        <v>0.2952872631564103</v>
      </c>
    </row>
    <row r="5302" spans="1:28" x14ac:dyDescent="0.25">
      <c r="A5302" s="401" t="s">
        <v>57</v>
      </c>
      <c r="B5302">
        <v>1</v>
      </c>
      <c r="C5302" s="10">
        <v>32693</v>
      </c>
      <c r="D5302">
        <v>1</v>
      </c>
      <c r="E5302" t="s">
        <v>11744</v>
      </c>
      <c r="F5302">
        <v>8.1859425848300346E-2</v>
      </c>
      <c r="G5302">
        <v>8.1859425848300346E-2</v>
      </c>
      <c r="H5302">
        <v>5.9492342976049183E-2</v>
      </c>
      <c r="I5302" t="s">
        <v>11744</v>
      </c>
      <c r="J5302">
        <v>8.1859425848300346E-2</v>
      </c>
      <c r="K5302">
        <v>0.46383397589885134</v>
      </c>
      <c r="L5302">
        <v>1.2451317605778969</v>
      </c>
      <c r="M5302">
        <v>0.43777978934752526</v>
      </c>
      <c r="N5302">
        <v>7.809627001956386E-2</v>
      </c>
      <c r="O5302">
        <v>0.20079550902935583</v>
      </c>
      <c r="P5302" t="s">
        <v>11744</v>
      </c>
      <c r="Q5302">
        <v>8.33496375481277E-2</v>
      </c>
      <c r="R5302">
        <v>7.5676082756607504E-2</v>
      </c>
      <c r="S5302">
        <v>0.1628228776339902</v>
      </c>
      <c r="T5302">
        <v>0.1628228776339902</v>
      </c>
      <c r="U5302">
        <v>0.18185593163328417</v>
      </c>
      <c r="V5302">
        <v>0.23098013255594924</v>
      </c>
      <c r="W5302">
        <v>0.14664503771463169</v>
      </c>
      <c r="X5302">
        <v>8.5954887959544798E-2</v>
      </c>
      <c r="Y5302">
        <v>9.7272124452824599E-2</v>
      </c>
      <c r="Z5302" t="s">
        <v>11744</v>
      </c>
      <c r="AA5302">
        <v>1.4891756342069212E-2</v>
      </c>
      <c r="AB5302">
        <v>0.29740766155452258</v>
      </c>
    </row>
    <row r="5303" spans="1:28" x14ac:dyDescent="0.25">
      <c r="A5303" s="401" t="s">
        <v>57</v>
      </c>
      <c r="B5303">
        <v>1</v>
      </c>
      <c r="C5303" s="10">
        <v>32694</v>
      </c>
      <c r="D5303">
        <v>1</v>
      </c>
      <c r="E5303" t="s">
        <v>11744</v>
      </c>
      <c r="F5303">
        <v>8.2501388239846207E-2</v>
      </c>
      <c r="G5303">
        <v>8.2501388239846207E-2</v>
      </c>
      <c r="H5303">
        <v>5.9964051843401846E-2</v>
      </c>
      <c r="I5303" t="s">
        <v>11744</v>
      </c>
      <c r="J5303">
        <v>8.2501388239846207E-2</v>
      </c>
      <c r="K5303">
        <v>0.46904956372267126</v>
      </c>
      <c r="L5303">
        <v>1.2575166495129202</v>
      </c>
      <c r="M5303">
        <v>0.44233952685695965</v>
      </c>
      <c r="N5303">
        <v>7.8657080870973353E-2</v>
      </c>
      <c r="O5303">
        <v>0.20240393277297519</v>
      </c>
      <c r="P5303" t="s">
        <v>11744</v>
      </c>
      <c r="Q5303">
        <v>8.3948172935110046E-2</v>
      </c>
      <c r="R5303">
        <v>7.6219514195669011E-2</v>
      </c>
      <c r="S5303">
        <v>0.16418240778736837</v>
      </c>
      <c r="T5303">
        <v>0.16418240778736837</v>
      </c>
      <c r="U5303">
        <v>0.18354327498440204</v>
      </c>
      <c r="V5303">
        <v>0.23310121506545001</v>
      </c>
      <c r="W5303">
        <v>0.14784590580275633</v>
      </c>
      <c r="X5303">
        <v>8.6809851084336725E-2</v>
      </c>
      <c r="Y5303">
        <v>9.8239656159880923E-2</v>
      </c>
      <c r="Z5303" t="s">
        <v>11744</v>
      </c>
      <c r="AA5303">
        <v>1.5065387271144292E-2</v>
      </c>
      <c r="AB5303">
        <v>0.29954328610671505</v>
      </c>
    </row>
    <row r="5304" spans="1:28" x14ac:dyDescent="0.25">
      <c r="A5304" s="401" t="s">
        <v>57</v>
      </c>
      <c r="B5304">
        <v>1</v>
      </c>
      <c r="C5304" s="10">
        <v>32695</v>
      </c>
      <c r="D5304">
        <v>1</v>
      </c>
      <c r="E5304" t="s">
        <v>11744</v>
      </c>
      <c r="F5304">
        <v>8.3148385063381902E-2</v>
      </c>
      <c r="G5304">
        <v>8.3148385063381902E-2</v>
      </c>
      <c r="H5304">
        <v>6.0439500843423824E-2</v>
      </c>
      <c r="I5304" t="s">
        <v>11744</v>
      </c>
      <c r="J5304">
        <v>8.3148385063381902E-2</v>
      </c>
      <c r="K5304">
        <v>0.47432379829891008</v>
      </c>
      <c r="L5304">
        <v>1.2700247265946034</v>
      </c>
      <c r="M5304">
        <v>0.4469467567510606</v>
      </c>
      <c r="N5304">
        <v>7.9221918916139722E-2</v>
      </c>
      <c r="O5304">
        <v>0.20402524040504183</v>
      </c>
      <c r="P5304" t="s">
        <v>11744</v>
      </c>
      <c r="Q5304">
        <v>8.4551006416481389E-2</v>
      </c>
      <c r="R5304">
        <v>7.6766848026585427E-2</v>
      </c>
      <c r="S5304">
        <v>0.16555328967623237</v>
      </c>
      <c r="T5304">
        <v>0.16555328967623237</v>
      </c>
      <c r="U5304">
        <v>0.18524627428668403</v>
      </c>
      <c r="V5304">
        <v>0.23524177540173316</v>
      </c>
      <c r="W5304">
        <v>0.14905660773311355</v>
      </c>
      <c r="X5304">
        <v>8.7673318227481839E-2</v>
      </c>
      <c r="Y5304">
        <v>9.9216811565498678E-2</v>
      </c>
      <c r="Z5304" t="s">
        <v>11744</v>
      </c>
      <c r="AA5304">
        <v>1.5241042655820106E-2</v>
      </c>
      <c r="AB5304">
        <v>0.3016942461489352</v>
      </c>
    </row>
    <row r="5305" spans="1:28" x14ac:dyDescent="0.25">
      <c r="A5305" s="401" t="s">
        <v>57</v>
      </c>
      <c r="B5305">
        <v>1</v>
      </c>
      <c r="C5305" s="10">
        <v>32696</v>
      </c>
      <c r="D5305">
        <v>1</v>
      </c>
      <c r="E5305" t="s">
        <v>11744</v>
      </c>
      <c r="F5305">
        <v>8.3800455800200707E-2</v>
      </c>
      <c r="G5305">
        <v>8.3800455800200707E-2</v>
      </c>
      <c r="H5305">
        <v>6.0918719631254878E-2</v>
      </c>
      <c r="I5305" t="s">
        <v>11744</v>
      </c>
      <c r="J5305">
        <v>8.3800455800200707E-2</v>
      </c>
      <c r="K5305">
        <v>0.47965733908182018</v>
      </c>
      <c r="L5305">
        <v>1.2826572171322372</v>
      </c>
      <c r="M5305">
        <v>0.45160197369132926</v>
      </c>
      <c r="N5305">
        <v>7.9790813074420583E-2</v>
      </c>
      <c r="O5305">
        <v>0.20565953512882049</v>
      </c>
      <c r="P5305" t="s">
        <v>11744</v>
      </c>
      <c r="Q5305">
        <v>8.5158168856942093E-2</v>
      </c>
      <c r="R5305">
        <v>7.7318112272509426E-2</v>
      </c>
      <c r="S5305">
        <v>0.16693561808472379</v>
      </c>
      <c r="T5305">
        <v>0.16693561808472379</v>
      </c>
      <c r="U5305">
        <v>0.18696507480327815</v>
      </c>
      <c r="V5305">
        <v>0.23740199242900348</v>
      </c>
      <c r="W5305">
        <v>0.15027722403449248</v>
      </c>
      <c r="X5305">
        <v>8.8545373975468203E-2</v>
      </c>
      <c r="Y5305">
        <v>0.1002036863932322</v>
      </c>
      <c r="Z5305" t="s">
        <v>11744</v>
      </c>
      <c r="AA5305">
        <v>1.541874610030416E-2</v>
      </c>
      <c r="AB5305">
        <v>0.30386065180225003</v>
      </c>
    </row>
    <row r="5306" spans="1:28" x14ac:dyDescent="0.25">
      <c r="A5306" s="401" t="s">
        <v>57</v>
      </c>
      <c r="B5306">
        <v>1</v>
      </c>
      <c r="C5306" s="10">
        <v>32697</v>
      </c>
      <c r="D5306">
        <v>1</v>
      </c>
      <c r="E5306" t="s">
        <v>11744</v>
      </c>
      <c r="F5306">
        <v>8.4457640241218226E-2</v>
      </c>
      <c r="G5306">
        <v>8.4457640241218226E-2</v>
      </c>
      <c r="H5306">
        <v>6.140173809716741E-2</v>
      </c>
      <c r="I5306" t="s">
        <v>11744</v>
      </c>
      <c r="J5306">
        <v>8.4457640241218226E-2</v>
      </c>
      <c r="K5306">
        <v>0.48505085294089662</v>
      </c>
      <c r="L5306">
        <v>1.2954153586228343</v>
      </c>
      <c r="M5306">
        <v>0.45630567749146128</v>
      </c>
      <c r="N5306">
        <v>8.0363792472843962E-2</v>
      </c>
      <c r="O5306">
        <v>0.20730692097426065</v>
      </c>
      <c r="P5306" t="s">
        <v>11744</v>
      </c>
      <c r="Q5306">
        <v>8.5769691342832521E-2</v>
      </c>
      <c r="R5306">
        <v>7.7873335157828516E-2</v>
      </c>
      <c r="S5306">
        <v>0.16832948858840802</v>
      </c>
      <c r="T5306">
        <v>0.16832948858840802</v>
      </c>
      <c r="U5306">
        <v>0.18869982314515096</v>
      </c>
      <c r="V5306">
        <v>0.2395820466539694</v>
      </c>
      <c r="W5306">
        <v>0.15150783589512806</v>
      </c>
      <c r="X5306">
        <v>8.9426103756135994E-2</v>
      </c>
      <c r="Y5306">
        <v>0.10120037731876454</v>
      </c>
      <c r="Z5306" t="s">
        <v>11744</v>
      </c>
      <c r="AA5306">
        <v>1.5598521484018009E-2</v>
      </c>
      <c r="AB5306">
        <v>0.3060426139784837</v>
      </c>
    </row>
    <row r="5307" spans="1:28" x14ac:dyDescent="0.25">
      <c r="A5307" s="401" t="s">
        <v>57</v>
      </c>
      <c r="B5307">
        <v>1</v>
      </c>
      <c r="C5307" s="10">
        <v>32698</v>
      </c>
      <c r="D5307">
        <v>1</v>
      </c>
      <c r="E5307" t="s">
        <v>11744</v>
      </c>
      <c r="F5307">
        <v>8.5119978489400533E-2</v>
      </c>
      <c r="G5307">
        <v>8.5119978489400533E-2</v>
      </c>
      <c r="H5307">
        <v>6.1888586368430823E-2</v>
      </c>
      <c r="I5307" t="s">
        <v>11744</v>
      </c>
      <c r="J5307">
        <v>8.5119978489400533E-2</v>
      </c>
      <c r="K5307">
        <v>0.49050501424425863</v>
      </c>
      <c r="L5307">
        <v>1.308300400872356</v>
      </c>
      <c r="M5307">
        <v>0.46105837317100989</v>
      </c>
      <c r="N5307">
        <v>8.0940886447599766E-2</v>
      </c>
      <c r="O5307">
        <v>0.20896750280461859</v>
      </c>
      <c r="P5307" t="s">
        <v>11744</v>
      </c>
      <c r="Q5307">
        <v>8.638560518372472E-2</v>
      </c>
      <c r="R5307">
        <v>7.843254510961005E-2</v>
      </c>
      <c r="S5307">
        <v>0.16973499756088237</v>
      </c>
      <c r="T5307">
        <v>0.16973499756088237</v>
      </c>
      <c r="U5307">
        <v>0.19045066728359317</v>
      </c>
      <c r="V5307">
        <v>0.24178212024092616</v>
      </c>
      <c r="W5307">
        <v>0.1527485251681012</v>
      </c>
      <c r="X5307">
        <v>9.0315593847046224E-2</v>
      </c>
      <c r="Y5307">
        <v>0.10220698197937785</v>
      </c>
      <c r="Z5307" t="s">
        <v>11744</v>
      </c>
      <c r="AA5307">
        <v>1.5780392964806104E-2</v>
      </c>
      <c r="AB5307">
        <v>0.30824024438589598</v>
      </c>
    </row>
    <row r="5308" spans="1:28" x14ac:dyDescent="0.25">
      <c r="A5308" s="401" t="s">
        <v>57</v>
      </c>
      <c r="B5308">
        <v>1</v>
      </c>
      <c r="C5308" s="10">
        <v>32699</v>
      </c>
      <c r="D5308">
        <v>1</v>
      </c>
      <c r="E5308" t="s">
        <v>11744</v>
      </c>
      <c r="F5308">
        <v>8.5787510962211322E-2</v>
      </c>
      <c r="G5308">
        <v>8.5787510962211322E-2</v>
      </c>
      <c r="H5308">
        <v>6.2379294811190637E-2</v>
      </c>
      <c r="I5308" t="s">
        <v>11744</v>
      </c>
      <c r="J5308">
        <v>8.5787510962211322E-2</v>
      </c>
      <c r="K5308">
        <v>0.4960205049429669</v>
      </c>
      <c r="L5308">
        <v>1.321313606118145</v>
      </c>
      <c r="M5308">
        <v>0.46586057100960798</v>
      </c>
      <c r="N5308">
        <v>8.152212454554153E-2</v>
      </c>
      <c r="O5308">
        <v>0.21064138632313223</v>
      </c>
      <c r="P5308" t="s">
        <v>11744</v>
      </c>
      <c r="Q5308">
        <v>8.7005941914025317E-2</v>
      </c>
      <c r="R5308">
        <v>7.8995770759056741E-2</v>
      </c>
      <c r="S5308">
        <v>0.17115224218043951</v>
      </c>
      <c r="T5308">
        <v>0.17115224218043951</v>
      </c>
      <c r="U5308">
        <v>0.19221775656284171</v>
      </c>
      <c r="V5308">
        <v>0.24400239702697751</v>
      </c>
      <c r="W5308">
        <v>0.1539993743767831</v>
      </c>
      <c r="X5308">
        <v>9.1213931383932453E-2</v>
      </c>
      <c r="Y5308">
        <v>0.10322359898351809</v>
      </c>
      <c r="Z5308" t="s">
        <v>11744</v>
      </c>
      <c r="AA5308">
        <v>1.5964384982182105E-2</v>
      </c>
      <c r="AB5308">
        <v>0.31045365553490106</v>
      </c>
    </row>
    <row r="5309" spans="1:28" x14ac:dyDescent="0.25">
      <c r="A5309" s="401" t="s">
        <v>57</v>
      </c>
      <c r="B5309">
        <v>1</v>
      </c>
      <c r="C5309" s="10">
        <v>32700</v>
      </c>
      <c r="D5309">
        <v>1</v>
      </c>
      <c r="E5309" t="s">
        <v>11744</v>
      </c>
      <c r="F5309">
        <v>8.6460278394078341E-2</v>
      </c>
      <c r="G5309">
        <v>8.6460278394078341E-2</v>
      </c>
      <c r="H5309">
        <v>6.2873894032362515E-2</v>
      </c>
      <c r="I5309" t="s">
        <v>11744</v>
      </c>
      <c r="J5309">
        <v>8.6460278394078341E-2</v>
      </c>
      <c r="K5309">
        <v>0.50159801465629095</v>
      </c>
      <c r="L5309">
        <v>1.3344562491525764</v>
      </c>
      <c r="M5309">
        <v>0.47071278660175536</v>
      </c>
      <c r="N5309">
        <v>8.2107536525699382E-2</v>
      </c>
      <c r="O5309">
        <v>0.21232867807974959</v>
      </c>
      <c r="P5309" t="s">
        <v>11744</v>
      </c>
      <c r="Q5309">
        <v>8.7630733294590174E-2</v>
      </c>
      <c r="R5309">
        <v>7.9563040942972535E-2</v>
      </c>
      <c r="S5309">
        <v>0.17258132043678656</v>
      </c>
      <c r="T5309">
        <v>0.17258132043678656</v>
      </c>
      <c r="U5309">
        <v>0.19400124171281821</v>
      </c>
      <c r="V5309">
        <v>0.24624306253739675</v>
      </c>
      <c r="W5309">
        <v>0.15526046672032434</v>
      </c>
      <c r="X5309">
        <v>9.2121204369236875E-2</v>
      </c>
      <c r="Y5309">
        <v>0.10425032792045476</v>
      </c>
      <c r="Z5309" t="s">
        <v>11744</v>
      </c>
      <c r="AA5309">
        <v>1.6150522260612983E-2</v>
      </c>
      <c r="AB5309">
        <v>0.31268296074382784</v>
      </c>
    </row>
    <row r="5310" spans="1:28" x14ac:dyDescent="0.25">
      <c r="A5310" s="401" t="s">
        <v>57</v>
      </c>
      <c r="B5310">
        <v>1</v>
      </c>
      <c r="C5310" s="10">
        <v>32701</v>
      </c>
      <c r="D5310">
        <v>1</v>
      </c>
      <c r="E5310" t="s">
        <v>11744</v>
      </c>
      <c r="F5310">
        <v>8.7138321838878971E-2</v>
      </c>
      <c r="G5310">
        <v>8.7138321838878971E-2</v>
      </c>
      <c r="H5310">
        <v>6.3372414881541328E-2</v>
      </c>
      <c r="I5310" t="s">
        <v>11744</v>
      </c>
      <c r="J5310">
        <v>8.7138321838878971E-2</v>
      </c>
      <c r="K5310">
        <v>0.50723824075793411</v>
      </c>
      <c r="L5310">
        <v>1.3477296174479385</v>
      </c>
      <c r="M5310">
        <v>0.47561554091217551</v>
      </c>
      <c r="N5310">
        <v>8.2697152360803647E-2</v>
      </c>
      <c r="O5310">
        <v>0.21402948547791137</v>
      </c>
      <c r="P5310" t="s">
        <v>11744</v>
      </c>
      <c r="Q5310">
        <v>8.8260011314350476E-2</v>
      </c>
      <c r="R5310">
        <v>8.0134384705239009E-2</v>
      </c>
      <c r="S5310">
        <v>0.17402233113781995</v>
      </c>
      <c r="T5310">
        <v>0.17402233113781995</v>
      </c>
      <c r="U5310">
        <v>0.19580127486198615</v>
      </c>
      <c r="V5310">
        <v>0.24850430400112936</v>
      </c>
      <c r="W5310">
        <v>0.15653188607918869</v>
      </c>
      <c r="X5310">
        <v>9.3037501680731105E-2</v>
      </c>
      <c r="Y5310">
        <v>0.10528726937003707</v>
      </c>
      <c r="Z5310" t="s">
        <v>11744</v>
      </c>
      <c r="AA5310">
        <v>1.6338829812841463E-2</v>
      </c>
      <c r="AB5310">
        <v>0.31492827414472124</v>
      </c>
    </row>
    <row r="5311" spans="1:28" x14ac:dyDescent="0.25">
      <c r="A5311" s="401" t="s">
        <v>57</v>
      </c>
      <c r="B5311">
        <v>1</v>
      </c>
      <c r="C5311" s="10">
        <v>32702</v>
      </c>
      <c r="D5311">
        <v>1</v>
      </c>
      <c r="E5311" t="s">
        <v>11744</v>
      </c>
      <c r="F5311">
        <v>8.7821682672445597E-2</v>
      </c>
      <c r="G5311">
        <v>8.7821682672445597E-2</v>
      </c>
      <c r="H5311">
        <v>6.3874888452925285E-2</v>
      </c>
      <c r="I5311" t="s">
        <v>11744</v>
      </c>
      <c r="J5311">
        <v>8.7821682672445597E-2</v>
      </c>
      <c r="K5311">
        <v>0.5129418884632283</v>
      </c>
      <c r="L5311">
        <v>1.3611350112825531</v>
      </c>
      <c r="M5311">
        <v>0.48056936033175029</v>
      </c>
      <c r="N5311">
        <v>8.3291002238819398E-2</v>
      </c>
      <c r="O5311">
        <v>0.2157439167813873</v>
      </c>
      <c r="P5311" t="s">
        <v>11744</v>
      </c>
      <c r="Q5311">
        <v>8.8893808191950557E-2</v>
      </c>
      <c r="R5311">
        <v>8.0709831298302448E-2</v>
      </c>
      <c r="S5311">
        <v>0.17547537391645732</v>
      </c>
      <c r="T5311">
        <v>0.17547537391645732</v>
      </c>
      <c r="U5311">
        <v>0.19761800955032727</v>
      </c>
      <c r="V5311">
        <v>0.25078631036643773</v>
      </c>
      <c r="W5311">
        <v>0.15781371702073241</v>
      </c>
      <c r="X5311">
        <v>9.3962913080222768E-2</v>
      </c>
      <c r="Y5311">
        <v>0.10633452491254657</v>
      </c>
      <c r="Z5311" t="s">
        <v>11744</v>
      </c>
      <c r="AA5311">
        <v>1.6529332943247176E-2</v>
      </c>
      <c r="AB5311">
        <v>0.3171897106891855</v>
      </c>
    </row>
    <row r="5312" spans="1:28" x14ac:dyDescent="0.25">
      <c r="A5312" s="401" t="s">
        <v>57</v>
      </c>
      <c r="B5312">
        <v>1</v>
      </c>
      <c r="C5312" s="10">
        <v>32703</v>
      </c>
      <c r="D5312">
        <v>1</v>
      </c>
      <c r="E5312" t="s">
        <v>11744</v>
      </c>
      <c r="F5312">
        <v>8.8510402595090354E-2</v>
      </c>
      <c r="G5312">
        <v>8.8510402595090354E-2</v>
      </c>
      <c r="H5312">
        <v>6.4381346087255417E-2</v>
      </c>
      <c r="I5312" t="s">
        <v>11744</v>
      </c>
      <c r="J5312">
        <v>8.8510402595090354E-2</v>
      </c>
      <c r="K5312">
        <v>0.51870967091730935</v>
      </c>
      <c r="L5312">
        <v>1.3746737438681571</v>
      </c>
      <c r="M5312">
        <v>0.48557477673403671</v>
      </c>
      <c r="N5312">
        <v>8.388911656449205E-2</v>
      </c>
      <c r="O5312">
        <v>0.21747208112116789</v>
      </c>
      <c r="P5312" t="s">
        <v>11744</v>
      </c>
      <c r="Q5312">
        <v>8.9532156377397462E-2</v>
      </c>
      <c r="R5312">
        <v>8.1289410184671521E-2</v>
      </c>
      <c r="S5312">
        <v>0.17694054923752614</v>
      </c>
      <c r="T5312">
        <v>0.17694054923752614</v>
      </c>
      <c r="U5312">
        <v>0.19945160074243809</v>
      </c>
      <c r="V5312">
        <v>0.25308927231668954</v>
      </c>
      <c r="W5312">
        <v>0.15910604480482912</v>
      </c>
      <c r="X5312">
        <v>9.4897529222348731E-2</v>
      </c>
      <c r="Y5312">
        <v>0.10739219713864828</v>
      </c>
      <c r="Z5312" t="s">
        <v>11744</v>
      </c>
      <c r="AA5312">
        <v>1.6722057251247004E-2</v>
      </c>
      <c r="AB5312">
        <v>0.31946738615426917</v>
      </c>
    </row>
    <row r="5313" spans="1:28" x14ac:dyDescent="0.25">
      <c r="A5313" s="401" t="s">
        <v>57</v>
      </c>
      <c r="B5313">
        <v>1</v>
      </c>
      <c r="C5313" s="10">
        <v>32704</v>
      </c>
      <c r="D5313">
        <v>1</v>
      </c>
      <c r="E5313" t="s">
        <v>11744</v>
      </c>
      <c r="F5313">
        <v>8.9204523634149796E-2</v>
      </c>
      <c r="G5313">
        <v>8.9204523634149796E-2</v>
      </c>
      <c r="H5313">
        <v>6.4891819373770379E-2</v>
      </c>
      <c r="I5313" t="s">
        <v>11744</v>
      </c>
      <c r="J5313">
        <v>8.9204523634149796E-2</v>
      </c>
      <c r="K5313">
        <v>0.52454230928428391</v>
      </c>
      <c r="L5313">
        <v>1.3883471414785422</v>
      </c>
      <c r="M5313">
        <v>0.49063232753237146</v>
      </c>
      <c r="N5313">
        <v>8.449152596090416E-2</v>
      </c>
      <c r="O5313">
        <v>0.219214088502411</v>
      </c>
      <c r="P5313" t="s">
        <v>11744</v>
      </c>
      <c r="Q5313">
        <v>9.0175088553722374E-2</v>
      </c>
      <c r="R5313">
        <v>8.1873151038425754E-2</v>
      </c>
      <c r="S5313">
        <v>0.17841795840470998</v>
      </c>
      <c r="T5313">
        <v>0.17841795840470998</v>
      </c>
      <c r="U5313">
        <v>0.20130220484074821</v>
      </c>
      <c r="V5313">
        <v>0.25541338228629124</v>
      </c>
      <c r="W5313">
        <v>0.16040895538954089</v>
      </c>
      <c r="X5313">
        <v>9.584144166345572E-2</v>
      </c>
      <c r="Y5313">
        <v>0.10846038965944062</v>
      </c>
      <c r="Z5313" t="s">
        <v>11744</v>
      </c>
      <c r="AA5313">
        <v>1.6917028634735088E-2</v>
      </c>
      <c r="AB5313">
        <v>0.32176141714839246</v>
      </c>
    </row>
    <row r="5314" spans="1:28" x14ac:dyDescent="0.25">
      <c r="A5314" s="401" t="s">
        <v>57</v>
      </c>
      <c r="B5314">
        <v>1</v>
      </c>
      <c r="C5314" s="10">
        <v>32705</v>
      </c>
      <c r="D5314">
        <v>1</v>
      </c>
      <c r="E5314" t="s">
        <v>11744</v>
      </c>
      <c r="F5314">
        <v>8.990408814654953E-2</v>
      </c>
      <c r="G5314">
        <v>8.990408814654953E-2</v>
      </c>
      <c r="H5314">
        <v>6.5406340152176737E-2</v>
      </c>
      <c r="I5314" t="s">
        <v>11744</v>
      </c>
      <c r="J5314">
        <v>8.990408814654953E-2</v>
      </c>
      <c r="K5314">
        <v>0.53044053283739878</v>
      </c>
      <c r="L5314">
        <v>1.4021565435794805</v>
      </c>
      <c r="M5314">
        <v>0.49574255573757192</v>
      </c>
      <c r="N5314">
        <v>8.5098261271043196E-2</v>
      </c>
      <c r="O5314">
        <v>0.22097004981144411</v>
      </c>
      <c r="P5314" t="s">
        <v>11744</v>
      </c>
      <c r="Q5314">
        <v>9.0822637638653975E-2</v>
      </c>
      <c r="R5314">
        <v>8.2461083746734803E-2</v>
      </c>
      <c r="S5314">
        <v>0.17990770356755273</v>
      </c>
      <c r="T5314">
        <v>0.17990770356755273</v>
      </c>
      <c r="U5314">
        <v>0.20316997969886141</v>
      </c>
      <c r="V5314">
        <v>0.25775883447676762</v>
      </c>
      <c r="W5314">
        <v>0.16172253543683551</v>
      </c>
      <c r="X5314">
        <v>9.6794742870569356E-2</v>
      </c>
      <c r="Y5314">
        <v>0.10953920711660524</v>
      </c>
      <c r="Z5314" t="s">
        <v>11744</v>
      </c>
      <c r="AA5314">
        <v>1.711427329356293E-2</v>
      </c>
      <c r="AB5314">
        <v>0.32407192111731714</v>
      </c>
    </row>
    <row r="5315" spans="1:28" x14ac:dyDescent="0.25">
      <c r="A5315" s="401" t="s">
        <v>57</v>
      </c>
      <c r="B5315">
        <v>1</v>
      </c>
      <c r="C5315" s="10">
        <v>32706</v>
      </c>
      <c r="D5315">
        <v>1</v>
      </c>
      <c r="E5315" t="s">
        <v>11744</v>
      </c>
      <c r="F5315">
        <v>9.0609138821388935E-2</v>
      </c>
      <c r="G5315">
        <v>9.0609138821388935E-2</v>
      </c>
      <c r="H5315">
        <v>6.5924940514634933E-2</v>
      </c>
      <c r="I5315" t="s">
        <v>11744</v>
      </c>
      <c r="J5315">
        <v>9.0609138821388935E-2</v>
      </c>
      <c r="K5315">
        <v>0.53640507905022428</v>
      </c>
      <c r="L5315">
        <v>1.4161033029599399</v>
      </c>
      <c r="M5315">
        <v>0.50090601001623669</v>
      </c>
      <c r="N5315">
        <v>8.5709353559380724E-2</v>
      </c>
      <c r="O5315">
        <v>0.22274007682282271</v>
      </c>
      <c r="P5315" t="s">
        <v>11744</v>
      </c>
      <c r="Q5315">
        <v>9.1474836786303776E-2</v>
      </c>
      <c r="R5315">
        <v>8.3053238411388702E-2</v>
      </c>
      <c r="S5315">
        <v>0.18140988772852132</v>
      </c>
      <c r="T5315">
        <v>0.18140988772852132</v>
      </c>
      <c r="U5315">
        <v>0.20505508463502001</v>
      </c>
      <c r="V5315">
        <v>0.26012582487298941</v>
      </c>
      <c r="W5315">
        <v>0.16304687231835091</v>
      </c>
      <c r="X5315">
        <v>9.7757526230452307E-2</v>
      </c>
      <c r="Y5315">
        <v>0.11062875519265788</v>
      </c>
      <c r="Z5315" t="s">
        <v>11744</v>
      </c>
      <c r="AA5315">
        <v>1.731381773306007E-2</v>
      </c>
      <c r="AB5315">
        <v>0.32639901635015944</v>
      </c>
    </row>
    <row r="5316" spans="1:28" x14ac:dyDescent="0.25">
      <c r="A5316" s="401" t="s">
        <v>57</v>
      </c>
      <c r="B5316">
        <v>1</v>
      </c>
      <c r="C5316" s="10">
        <v>32707</v>
      </c>
      <c r="D5316">
        <v>1</v>
      </c>
      <c r="E5316" t="s">
        <v>11744</v>
      </c>
      <c r="F5316">
        <v>9.1319718682546083E-2</v>
      </c>
      <c r="G5316">
        <v>9.1319718682546083E-2</v>
      </c>
      <c r="H5316">
        <v>6.6447652807760951E-2</v>
      </c>
      <c r="I5316" t="s">
        <v>11744</v>
      </c>
      <c r="J5316">
        <v>9.1319718682546083E-2</v>
      </c>
      <c r="K5316">
        <v>0.54243669368886305</v>
      </c>
      <c r="L5316">
        <v>1.4301887858646078</v>
      </c>
      <c r="M5316">
        <v>0.50612324474965431</v>
      </c>
      <c r="N5316">
        <v>8.6324834113462909E-2</v>
      </c>
      <c r="O5316">
        <v>0.22452428220644541</v>
      </c>
      <c r="P5316" t="s">
        <v>11744</v>
      </c>
      <c r="Q5316">
        <v>9.2131719388863664E-2</v>
      </c>
      <c r="R5316">
        <v>8.364964535033903E-2</v>
      </c>
      <c r="S5316">
        <v>0.18292461475012745</v>
      </c>
      <c r="T5316">
        <v>0.18292461475012745</v>
      </c>
      <c r="U5316">
        <v>0.2069576804456946</v>
      </c>
      <c r="V5316">
        <v>0.26251455125954953</v>
      </c>
      <c r="W5316">
        <v>0.16438205412120646</v>
      </c>
      <c r="X5316">
        <v>9.8729886058752631E-2</v>
      </c>
      <c r="Y5316">
        <v>0.11172914062130122</v>
      </c>
      <c r="Z5316" t="s">
        <v>11744</v>
      </c>
      <c r="AA5316">
        <v>1.7515688767595818E-2</v>
      </c>
      <c r="AB5316">
        <v>0.32874282198544591</v>
      </c>
    </row>
    <row r="5317" spans="1:28" x14ac:dyDescent="0.25">
      <c r="A5317" s="401" t="s">
        <v>57</v>
      </c>
      <c r="B5317">
        <v>1</v>
      </c>
      <c r="C5317" s="10">
        <v>32708</v>
      </c>
      <c r="D5317">
        <v>1</v>
      </c>
      <c r="E5317" t="s">
        <v>11744</v>
      </c>
      <c r="F5317">
        <v>9.203587109130329E-2</v>
      </c>
      <c r="G5317">
        <v>9.203587109130329E-2</v>
      </c>
      <c r="H5317">
        <v>6.6974509634643867E-2</v>
      </c>
      <c r="I5317" t="s">
        <v>11744</v>
      </c>
      <c r="J5317">
        <v>9.203587109130329E-2</v>
      </c>
      <c r="K5317">
        <v>0.54853613090519526</v>
      </c>
      <c r="L5317">
        <v>1.4444143721277261</v>
      </c>
      <c r="M5317">
        <v>0.51139482009332471</v>
      </c>
      <c r="N5317">
        <v>8.69447344455124E-2</v>
      </c>
      <c r="O5317">
        <v>0.22632277953472552</v>
      </c>
      <c r="P5317" t="s">
        <v>11744</v>
      </c>
      <c r="Q5317">
        <v>9.2793319078315478E-2</v>
      </c>
      <c r="R5317">
        <v>8.4250335099251158E-2</v>
      </c>
      <c r="S5317">
        <v>0.18445198936210863</v>
      </c>
      <c r="T5317">
        <v>0.18445198936210863</v>
      </c>
      <c r="U5317">
        <v>0.20887792941929972</v>
      </c>
      <c r="V5317">
        <v>0.26492521323728996</v>
      </c>
      <c r="W5317">
        <v>0.16572816965386208</v>
      </c>
      <c r="X5317">
        <v>9.9711917609243042E-2</v>
      </c>
      <c r="Y5317">
        <v>0.11284047119788068</v>
      </c>
      <c r="Z5317" t="s">
        <v>11744</v>
      </c>
      <c r="AA5317">
        <v>1.7719913524182524E-2</v>
      </c>
      <c r="AB5317">
        <v>0.3311034580172128</v>
      </c>
    </row>
    <row r="5318" spans="1:28" x14ac:dyDescent="0.25">
      <c r="A5318" s="401" t="s">
        <v>57</v>
      </c>
      <c r="B5318">
        <v>1</v>
      </c>
      <c r="C5318" s="10">
        <v>32709</v>
      </c>
      <c r="D5318">
        <v>1</v>
      </c>
      <c r="E5318" t="s">
        <v>11744</v>
      </c>
      <c r="F5318">
        <v>9.2757639748993037E-2</v>
      </c>
      <c r="G5318">
        <v>9.2757639748993037E-2</v>
      </c>
      <c r="H5318">
        <v>6.750554385687943E-2</v>
      </c>
      <c r="I5318" t="s">
        <v>11744</v>
      </c>
      <c r="J5318">
        <v>9.2757639748993037E-2</v>
      </c>
      <c r="K5318">
        <v>0.55470415333117284</v>
      </c>
      <c r="L5318">
        <v>1.458781455308265</v>
      </c>
      <c r="M5318">
        <v>0.51672130203710143</v>
      </c>
      <c r="N5318">
        <v>8.7569086294041726E-2</v>
      </c>
      <c r="O5318">
        <v>0.22813568328982081</v>
      </c>
      <c r="P5318" t="s">
        <v>11744</v>
      </c>
      <c r="Q5318">
        <v>9.3459669728152991E-2</v>
      </c>
      <c r="R5318">
        <v>8.485533841306768E-2</v>
      </c>
      <c r="S5318">
        <v>0.18599211716866959</v>
      </c>
      <c r="T5318">
        <v>0.18599211716866959</v>
      </c>
      <c r="U5318">
        <v>0.21081599535003681</v>
      </c>
      <c r="V5318">
        <v>0.26735801223998018</v>
      </c>
      <c r="W5318">
        <v>0.16708530845202527</v>
      </c>
      <c r="X5318">
        <v>0.10070371708315216</v>
      </c>
      <c r="Y5318">
        <v>0.11396285578994413</v>
      </c>
      <c r="Z5318" t="s">
        <v>11744</v>
      </c>
      <c r="AA5318">
        <v>1.7926519446120833E-2</v>
      </c>
      <c r="AB5318">
        <v>0.33348104530114947</v>
      </c>
    </row>
    <row r="5319" spans="1:28" x14ac:dyDescent="0.25">
      <c r="A5319" s="401" t="s">
        <v>57</v>
      </c>
      <c r="B5319">
        <v>1</v>
      </c>
      <c r="C5319" s="10">
        <v>32710</v>
      </c>
      <c r="D5319">
        <v>1</v>
      </c>
      <c r="E5319" t="s">
        <v>11744</v>
      </c>
      <c r="F5319">
        <v>9.3485068699664692E-2</v>
      </c>
      <c r="G5319">
        <v>9.3485068699664692E-2</v>
      </c>
      <c r="H5319">
        <v>6.8040788596619689E-2</v>
      </c>
      <c r="I5319" t="s">
        <v>11744</v>
      </c>
      <c r="J5319">
        <v>9.3485068699664692E-2</v>
      </c>
      <c r="K5319">
        <v>0.56094153217417364</v>
      </c>
      <c r="L5319">
        <v>1.473291442826437</v>
      </c>
      <c r="M5319">
        <v>0.52210326246595984</v>
      </c>
      <c r="N5319">
        <v>8.8197921625478293E-2</v>
      </c>
      <c r="O5319">
        <v>0.22996310887092047</v>
      </c>
      <c r="P5319" t="s">
        <v>11744</v>
      </c>
      <c r="Q5319">
        <v>9.4130805455116207E-2</v>
      </c>
      <c r="R5319">
        <v>8.5464686267583037E-2</v>
      </c>
      <c r="S5319">
        <v>0.18754510465578345</v>
      </c>
      <c r="T5319">
        <v>0.18754510465578345</v>
      </c>
      <c r="U5319">
        <v>0.2127720435518656</v>
      </c>
      <c r="V5319">
        <v>0.26981315155114904</v>
      </c>
      <c r="W5319">
        <v>0.16845356078460644</v>
      </c>
      <c r="X5319">
        <v>0.10170538163858844</v>
      </c>
      <c r="Y5319">
        <v>0.11509640434790676</v>
      </c>
      <c r="Z5319" t="s">
        <v>11744</v>
      </c>
      <c r="AA5319">
        <v>1.8135534296687475E-2</v>
      </c>
      <c r="AB5319">
        <v>0.33587570556078561</v>
      </c>
    </row>
    <row r="5320" spans="1:28" x14ac:dyDescent="0.25">
      <c r="A5320" s="401" t="s">
        <v>57</v>
      </c>
      <c r="B5320">
        <v>1</v>
      </c>
      <c r="C5320" s="10">
        <v>32711</v>
      </c>
      <c r="D5320">
        <v>1</v>
      </c>
      <c r="E5320" t="s">
        <v>11744</v>
      </c>
      <c r="F5320">
        <v>9.4218202332772283E-2</v>
      </c>
      <c r="G5320">
        <v>9.4218202332772283E-2</v>
      </c>
      <c r="H5320">
        <v>6.8580277238638951E-2</v>
      </c>
      <c r="I5320" t="s">
        <v>11744</v>
      </c>
      <c r="J5320">
        <v>9.4218202332772283E-2</v>
      </c>
      <c r="K5320">
        <v>0.56724904731342796</v>
      </c>
      <c r="L5320">
        <v>1.4879457561015696</v>
      </c>
      <c r="M5320">
        <v>0.52754127922139815</v>
      </c>
      <c r="N5320">
        <v>8.8831272635801081E-2</v>
      </c>
      <c r="O5320">
        <v>0.23180517260159103</v>
      </c>
      <c r="P5320" t="s">
        <v>11744</v>
      </c>
      <c r="Q5320">
        <v>9.4806760620938083E-2</v>
      </c>
      <c r="R5320">
        <v>8.6078409861029451E-2</v>
      </c>
      <c r="S5320">
        <v>0.18911105919855448</v>
      </c>
      <c r="T5320">
        <v>0.18911105919855448</v>
      </c>
      <c r="U5320">
        <v>0.21474624087260499</v>
      </c>
      <c r="V5320">
        <v>0.27229083632107093</v>
      </c>
      <c r="W5320">
        <v>0.16983301765972314</v>
      </c>
      <c r="X5320">
        <v>0.10271700940005804</v>
      </c>
      <c r="Y5320">
        <v>0.116241227915822</v>
      </c>
      <c r="Z5320" t="s">
        <v>11744</v>
      </c>
      <c r="AA5320">
        <v>1.8346986162866029E-2</v>
      </c>
      <c r="AB5320">
        <v>0.33828756139372307</v>
      </c>
    </row>
    <row r="5321" spans="1:28" x14ac:dyDescent="0.25">
      <c r="A5321" s="401" t="s">
        <v>57</v>
      </c>
      <c r="B5321">
        <v>1</v>
      </c>
      <c r="C5321" s="10">
        <v>32712</v>
      </c>
      <c r="D5321">
        <v>1</v>
      </c>
      <c r="E5321" t="s">
        <v>11744</v>
      </c>
      <c r="F5321">
        <v>9.4957085385883197E-2</v>
      </c>
      <c r="G5321">
        <v>9.4957085385883197E-2</v>
      </c>
      <c r="H5321">
        <v>6.9124043432416085E-2</v>
      </c>
      <c r="I5321" t="s">
        <v>11744</v>
      </c>
      <c r="J5321">
        <v>9.4957085385883197E-2</v>
      </c>
      <c r="K5321">
        <v>0.57362748739752945</v>
      </c>
      <c r="L5321">
        <v>1.5027458306913499</v>
      </c>
      <c r="M5321">
        <v>0.53303593616347833</v>
      </c>
      <c r="N5321">
        <v>8.9469171752189006E-2</v>
      </c>
      <c r="O5321">
        <v>0.23366199173718075</v>
      </c>
      <c r="P5321" t="s">
        <v>11744</v>
      </c>
      <c r="Q5321">
        <v>9.5487569834103891E-2</v>
      </c>
      <c r="R5321">
        <v>8.6696540615674278E-2</v>
      </c>
      <c r="S5321">
        <v>0.19069008906864229</v>
      </c>
      <c r="T5321">
        <v>0.19069008906864229</v>
      </c>
      <c r="U5321">
        <v>0.21673875570816525</v>
      </c>
      <c r="V5321">
        <v>0.27479127358390804</v>
      </c>
      <c r="W5321">
        <v>0.17122377083075335</v>
      </c>
      <c r="X5321">
        <v>0.10373869946807704</v>
      </c>
      <c r="Y5321">
        <v>0.11739743864225952</v>
      </c>
      <c r="Z5321" t="s">
        <v>11744</v>
      </c>
      <c r="AA5321">
        <v>1.8560903459121189E-2</v>
      </c>
      <c r="AB5321">
        <v>0.34071673627791244</v>
      </c>
    </row>
    <row r="5322" spans="1:28" x14ac:dyDescent="0.25">
      <c r="A5322" s="401" t="s">
        <v>57</v>
      </c>
      <c r="B5322">
        <v>1</v>
      </c>
      <c r="C5322" s="10">
        <v>32713</v>
      </c>
      <c r="D5322">
        <v>1</v>
      </c>
      <c r="E5322" t="s">
        <v>11744</v>
      </c>
      <c r="F5322">
        <v>9.5701762947408162E-2</v>
      </c>
      <c r="G5322">
        <v>9.5701762947408162E-2</v>
      </c>
      <c r="H5322">
        <v>6.9672121094233305E-2</v>
      </c>
      <c r="I5322" t="s">
        <v>11744</v>
      </c>
      <c r="J5322">
        <v>9.5701762947408162E-2</v>
      </c>
      <c r="K5322">
        <v>0.58007764994304212</v>
      </c>
      <c r="L5322">
        <v>1.5176931164324543</v>
      </c>
      <c r="M5322">
        <v>0.53858782323351306</v>
      </c>
      <c r="N5322">
        <v>9.0111651634681184E-2</v>
      </c>
      <c r="O5322">
        <v>0.23553368447228337</v>
      </c>
      <c r="P5322" t="s">
        <v>11744</v>
      </c>
      <c r="Q5322">
        <v>9.6173267951623106E-2</v>
      </c>
      <c r="R5322">
        <v>8.7319110179428783E-2</v>
      </c>
      <c r="S5322">
        <v>0.19228230344174743</v>
      </c>
      <c r="T5322">
        <v>0.19228230344174743</v>
      </c>
      <c r="U5322">
        <v>0.21874975801691143</v>
      </c>
      <c r="V5322">
        <v>0.27731467227501005</v>
      </c>
      <c r="W5322">
        <v>0.17262591280243841</v>
      </c>
      <c r="X5322">
        <v>0.10477055192887975</v>
      </c>
      <c r="Y5322">
        <v>0.1185651497912915</v>
      </c>
      <c r="Z5322" t="s">
        <v>11744</v>
      </c>
      <c r="AA5322">
        <v>1.8777314931217051E-2</v>
      </c>
      <c r="AB5322">
        <v>0.34316335457797459</v>
      </c>
    </row>
    <row r="5323" spans="1:28" x14ac:dyDescent="0.25">
      <c r="A5323" s="401" t="s">
        <v>57</v>
      </c>
      <c r="B5323">
        <v>1</v>
      </c>
      <c r="C5323" s="10">
        <v>32714</v>
      </c>
      <c r="D5323">
        <v>1</v>
      </c>
      <c r="E5323" t="s">
        <v>11744</v>
      </c>
      <c r="F5323">
        <v>9.6452280459352682E-2</v>
      </c>
      <c r="G5323">
        <v>9.6452280459352682E-2</v>
      </c>
      <c r="H5323">
        <v>7.022454440929167E-2</v>
      </c>
      <c r="I5323" t="s">
        <v>11744</v>
      </c>
      <c r="J5323">
        <v>9.6452280459352682E-2</v>
      </c>
      <c r="K5323">
        <v>0.58660034143421647</v>
      </c>
      <c r="L5323">
        <v>1.5327890775825752</v>
      </c>
      <c r="M5323">
        <v>0.54419753651740554</v>
      </c>
      <c r="N5323">
        <v>9.075874517784914E-2</v>
      </c>
      <c r="O5323">
        <v>0.23742036994826177</v>
      </c>
      <c r="P5323" t="s">
        <v>11744</v>
      </c>
      <c r="Q5323">
        <v>9.6863890080814058E-2</v>
      </c>
      <c r="R5323">
        <v>8.7946150427468506E-2</v>
      </c>
      <c r="S5323">
        <v>0.19388781240516045</v>
      </c>
      <c r="T5323">
        <v>0.19388781240516045</v>
      </c>
      <c r="U5323">
        <v>0.22077941933416112</v>
      </c>
      <c r="V5323">
        <v>0.27986124324837275</v>
      </c>
      <c r="W5323">
        <v>0.17403953683703571</v>
      </c>
      <c r="X5323">
        <v>0.10581266786422308</v>
      </c>
      <c r="Y5323">
        <v>0.11974447575358808</v>
      </c>
      <c r="Z5323" t="s">
        <v>11744</v>
      </c>
      <c r="AA5323">
        <v>1.8996249660079904E-2</v>
      </c>
      <c r="AB5323">
        <v>0.34562754155156772</v>
      </c>
    </row>
    <row r="5324" spans="1:28" x14ac:dyDescent="0.25">
      <c r="A5324" s="401" t="s">
        <v>57</v>
      </c>
      <c r="B5324">
        <v>1</v>
      </c>
      <c r="C5324" s="10">
        <v>32715</v>
      </c>
      <c r="D5324">
        <v>1</v>
      </c>
      <c r="E5324" t="s">
        <v>11744</v>
      </c>
      <c r="F5324">
        <v>9.7208683720089978E-2</v>
      </c>
      <c r="G5324">
        <v>9.7208683720089978E-2</v>
      </c>
      <c r="H5324">
        <v>7.0781347833843294E-2</v>
      </c>
      <c r="I5324" t="s">
        <v>11744</v>
      </c>
      <c r="J5324">
        <v>9.7208683720089978E-2</v>
      </c>
      <c r="K5324">
        <v>0.59319637742382691</v>
      </c>
      <c r="L5324">
        <v>1.5480351929638636</v>
      </c>
      <c r="M5324">
        <v>0.54986567830964883</v>
      </c>
      <c r="N5324">
        <v>9.1410485512480946E-2</v>
      </c>
      <c r="O5324">
        <v>0.23932216826083183</v>
      </c>
      <c r="P5324" t="s">
        <v>11744</v>
      </c>
      <c r="Q5324">
        <v>9.755947158110144E-2</v>
      </c>
      <c r="R5324">
        <v>8.8577693463865251E-2</v>
      </c>
      <c r="S5324">
        <v>0.1955067269653728</v>
      </c>
      <c r="T5324">
        <v>0.1955067269653728</v>
      </c>
      <c r="U5324">
        <v>0.22282791278681555</v>
      </c>
      <c r="V5324">
        <v>0.28243119929425675</v>
      </c>
      <c r="W5324">
        <v>0.17546473696052231</v>
      </c>
      <c r="X5324">
        <v>0.10686514936128864</v>
      </c>
      <c r="Y5324">
        <v>0.12093553205762332</v>
      </c>
      <c r="Z5324" t="s">
        <v>11744</v>
      </c>
      <c r="AA5324">
        <v>1.9217737065706064E-2</v>
      </c>
      <c r="AB5324">
        <v>0.34810942335579997</v>
      </c>
    </row>
    <row r="5325" spans="1:28" x14ac:dyDescent="0.25">
      <c r="A5325" s="401" t="s">
        <v>57</v>
      </c>
      <c r="B5325">
        <v>1</v>
      </c>
      <c r="C5325" s="10">
        <v>32716</v>
      </c>
      <c r="D5325">
        <v>1</v>
      </c>
      <c r="E5325" t="s">
        <v>11744</v>
      </c>
      <c r="F5325">
        <v>9.7971018887155786E-2</v>
      </c>
      <c r="G5325">
        <v>9.7971018887155786E-2</v>
      </c>
      <c r="H5325">
        <v>7.1342566097340479E-2</v>
      </c>
      <c r="I5325" t="s">
        <v>11744</v>
      </c>
      <c r="J5325">
        <v>9.7971018887155786E-2</v>
      </c>
      <c r="K5325">
        <v>0.5998665826351427</v>
      </c>
      <c r="L5325">
        <v>1.5634329561077951</v>
      </c>
      <c r="M5325">
        <v>0.55559285717799245</v>
      </c>
      <c r="N5325">
        <v>9.2066906007277516E-2</v>
      </c>
      <c r="O5325">
        <v>0.24123920046770711</v>
      </c>
      <c r="P5325" t="s">
        <v>11744</v>
      </c>
      <c r="Q5325">
        <v>9.8260048065826652E-2</v>
      </c>
      <c r="R5325">
        <v>8.9213771623230798E-2</v>
      </c>
      <c r="S5325">
        <v>0.19713915905575252</v>
      </c>
      <c r="T5325">
        <v>0.19713915905575252</v>
      </c>
      <c r="U5325">
        <v>0.22489541310812755</v>
      </c>
      <c r="V5325">
        <v>0.28502475515696829</v>
      </c>
      <c r="W5325">
        <v>0.17690160796884863</v>
      </c>
      <c r="X5325">
        <v>0.1079280995226836</v>
      </c>
      <c r="Y5325">
        <v>0.12213843538099248</v>
      </c>
      <c r="Z5325" t="s">
        <v>11744</v>
      </c>
      <c r="AA5325">
        <v>1.9441806911115279E-2</v>
      </c>
      <c r="AB5325">
        <v>0.35060912705368841</v>
      </c>
    </row>
    <row r="5326" spans="1:28" x14ac:dyDescent="0.25">
      <c r="A5326" s="401" t="s">
        <v>57</v>
      </c>
      <c r="B5326">
        <v>1</v>
      </c>
      <c r="C5326" s="10">
        <v>32717</v>
      </c>
      <c r="D5326">
        <v>1</v>
      </c>
      <c r="E5326" t="s">
        <v>11744</v>
      </c>
      <c r="F5326">
        <v>9.8739332480064876E-2</v>
      </c>
      <c r="G5326">
        <v>9.8739332480064876E-2</v>
      </c>
      <c r="H5326">
        <v>7.1908234204601892E-2</v>
      </c>
      <c r="I5326" t="s">
        <v>11744</v>
      </c>
      <c r="J5326">
        <v>9.8739332480064876E-2</v>
      </c>
      <c r="K5326">
        <v>0.6066117910650457</v>
      </c>
      <c r="L5326">
        <v>1.57898387540148</v>
      </c>
      <c r="M5326">
        <v>0.5613796880287818</v>
      </c>
      <c r="N5326">
        <v>9.2728040270561099E-2</v>
      </c>
      <c r="O5326">
        <v>0.24317158859630461</v>
      </c>
      <c r="P5326" t="s">
        <v>11744</v>
      </c>
      <c r="Q5326">
        <v>9.8965655404071221E-2</v>
      </c>
      <c r="R5326">
        <v>8.9854417472372411E-2</v>
      </c>
      <c r="S5326">
        <v>0.19878522154428308</v>
      </c>
      <c r="T5326">
        <v>0.19878522154428308</v>
      </c>
      <c r="U5326">
        <v>0.22698209665260563</v>
      </c>
      <c r="V5326">
        <v>0.28764212755280294</v>
      </c>
      <c r="W5326">
        <v>0.17835024543424396</v>
      </c>
      <c r="X5326">
        <v>0.10900162247654048</v>
      </c>
      <c r="Y5326">
        <v>0.12335330356184192</v>
      </c>
      <c r="Z5326" t="s">
        <v>11744</v>
      </c>
      <c r="AA5326">
        <v>1.9668489306350213E-2</v>
      </c>
      <c r="AB5326">
        <v>0.35312678062066399</v>
      </c>
    </row>
    <row r="5327" spans="1:28" x14ac:dyDescent="0.25">
      <c r="A5327" s="401" t="s">
        <v>57</v>
      </c>
      <c r="B5327">
        <v>1</v>
      </c>
      <c r="C5327" s="10">
        <v>32718</v>
      </c>
      <c r="D5327">
        <v>1</v>
      </c>
      <c r="E5327" t="s">
        <v>11744</v>
      </c>
      <c r="F5327">
        <v>9.951367138314994E-2</v>
      </c>
      <c r="G5327">
        <v>9.951367138314994E-2</v>
      </c>
      <c r="H5327">
        <v>7.247838743799595E-2</v>
      </c>
      <c r="I5327" t="s">
        <v>11744</v>
      </c>
      <c r="J5327">
        <v>9.951367138314994E-2</v>
      </c>
      <c r="K5327">
        <v>0.61343284608830773</v>
      </c>
      <c r="L5327">
        <v>1.5946894742354252</v>
      </c>
      <c r="M5327">
        <v>0.56722679217297833</v>
      </c>
      <c r="N5327">
        <v>9.3393922151995892E-2</v>
      </c>
      <c r="O5327">
        <v>0.24511945565151227</v>
      </c>
      <c r="P5327" t="s">
        <v>11744</v>
      </c>
      <c r="Q5327">
        <v>9.967632972249324E-2</v>
      </c>
      <c r="R5327">
        <v>9.0499663811960201E-2</v>
      </c>
      <c r="S5327">
        <v>0.20044502824136723</v>
      </c>
      <c r="T5327">
        <v>0.20044502824136723</v>
      </c>
      <c r="U5327">
        <v>0.22908814141105699</v>
      </c>
      <c r="V5327">
        <v>0.29028353518815464</v>
      </c>
      <c r="W5327">
        <v>0.17981074571157324</v>
      </c>
      <c r="X5327">
        <v>0.11008582338671784</v>
      </c>
      <c r="Y5327">
        <v>0.12458025561041274</v>
      </c>
      <c r="Z5327" t="s">
        <v>11744</v>
      </c>
      <c r="AA5327">
        <v>1.9897814712522575E-2</v>
      </c>
      <c r="AB5327">
        <v>0.3556625129511235</v>
      </c>
    </row>
    <row r="5328" spans="1:28" x14ac:dyDescent="0.25">
      <c r="A5328" s="401" t="s">
        <v>57</v>
      </c>
      <c r="B5328">
        <v>1</v>
      </c>
      <c r="C5328" s="10">
        <v>32719</v>
      </c>
      <c r="D5328">
        <v>1</v>
      </c>
      <c r="E5328" t="s">
        <v>11744</v>
      </c>
      <c r="F5328">
        <v>0.10029408284842242</v>
      </c>
      <c r="G5328">
        <v>0.10029408284842242</v>
      </c>
      <c r="H5328">
        <v>7.305306135964143E-2</v>
      </c>
      <c r="I5328" t="s">
        <v>11744</v>
      </c>
      <c r="J5328">
        <v>0.10029408284842242</v>
      </c>
      <c r="K5328">
        <v>0.62033060056304057</v>
      </c>
      <c r="L5328">
        <v>1.6105512911527693</v>
      </c>
      <c r="M5328">
        <v>0.57313479739286777</v>
      </c>
      <c r="N5328">
        <v>9.4064585744321264E-2</v>
      </c>
      <c r="O5328">
        <v>0.24708292562351905</v>
      </c>
      <c r="P5328" t="s">
        <v>11744</v>
      </c>
      <c r="Q5328">
        <v>0.10039210740717704</v>
      </c>
      <c r="R5328">
        <v>9.1149543678206629E-2</v>
      </c>
      <c r="S5328">
        <v>0.2021186939076961</v>
      </c>
      <c r="T5328">
        <v>0.2021186939076961</v>
      </c>
      <c r="U5328">
        <v>0.23121372702576976</v>
      </c>
      <c r="V5328">
        <v>0.29294919877779041</v>
      </c>
      <c r="W5328">
        <v>0.18128320594474609</v>
      </c>
      <c r="X5328">
        <v>0.1111808084631023</v>
      </c>
      <c r="Y5328">
        <v>0.12581941172069916</v>
      </c>
      <c r="Z5328" t="s">
        <v>11744</v>
      </c>
      <c r="AA5328">
        <v>2.0129813945906423E-2</v>
      </c>
      <c r="AB5328">
        <v>0.35821645386502843</v>
      </c>
    </row>
    <row r="5329" spans="1:28" x14ac:dyDescent="0.25">
      <c r="A5329" s="401" t="s">
        <v>57</v>
      </c>
      <c r="B5329">
        <v>1</v>
      </c>
      <c r="C5329" s="10">
        <v>32720</v>
      </c>
      <c r="D5329">
        <v>1</v>
      </c>
      <c r="E5329" t="s">
        <v>11744</v>
      </c>
      <c r="F5329">
        <v>0.1010806144984561</v>
      </c>
      <c r="G5329">
        <v>0.1010806144984561</v>
      </c>
      <c r="H5329">
        <v>7.3632291813625628E-2</v>
      </c>
      <c r="I5329" t="s">
        <v>11744</v>
      </c>
      <c r="J5329">
        <v>0.1010806144984561</v>
      </c>
      <c r="K5329">
        <v>0.62730591693733107</v>
      </c>
      <c r="L5329">
        <v>1.6265708799999992</v>
      </c>
      <c r="M5329">
        <v>0.57910433800946248</v>
      </c>
      <c r="N5329">
        <v>9.4740065385097175E-2</v>
      </c>
      <c r="O5329">
        <v>0.24906212349570703</v>
      </c>
      <c r="P5329" t="s">
        <v>11744</v>
      </c>
      <c r="Q5329">
        <v>0.10111302510549616</v>
      </c>
      <c r="R5329">
        <v>9.1804090344557734E-2</v>
      </c>
      <c r="S5329">
        <v>0.20380633426218375</v>
      </c>
      <c r="T5329">
        <v>0.20380633426218375</v>
      </c>
      <c r="U5329">
        <v>0.23335903480583617</v>
      </c>
      <c r="V5329">
        <v>0.29563934106329331</v>
      </c>
      <c r="W5329">
        <v>0.18276772407317812</v>
      </c>
      <c r="X5329">
        <v>0.11228668497201294</v>
      </c>
      <c r="Y5329">
        <v>0.1270708932822229</v>
      </c>
      <c r="Z5329" t="s">
        <v>11744</v>
      </c>
      <c r="AA5329">
        <v>2.0364518182079183E-2</v>
      </c>
      <c r="AB5329">
        <v>0.36078873411455126</v>
      </c>
    </row>
    <row r="5330" spans="1:28" x14ac:dyDescent="0.25">
      <c r="A5330" s="401" t="s">
        <v>57</v>
      </c>
      <c r="B5330">
        <v>1</v>
      </c>
      <c r="C5330" s="10">
        <v>32721</v>
      </c>
      <c r="D5330">
        <v>1</v>
      </c>
      <c r="E5330" t="s">
        <v>11744</v>
      </c>
      <c r="F5330">
        <v>0.10201922853447462</v>
      </c>
      <c r="G5330">
        <v>0.10201922853447462</v>
      </c>
      <c r="H5330">
        <v>7.4325548509163078E-2</v>
      </c>
      <c r="I5330" t="s">
        <v>11744</v>
      </c>
      <c r="J5330">
        <v>0.10201922853447462</v>
      </c>
      <c r="K5330">
        <v>0.63459277237163303</v>
      </c>
      <c r="L5330">
        <v>1.6431422045017292</v>
      </c>
      <c r="M5330">
        <v>0.58494345122392655</v>
      </c>
      <c r="N5330">
        <v>9.5515886533304714E-2</v>
      </c>
      <c r="O5330">
        <v>0.25123797449518415</v>
      </c>
      <c r="P5330" t="s">
        <v>11744</v>
      </c>
      <c r="Q5330">
        <v>0.10194103406788411</v>
      </c>
      <c r="R5330">
        <v>9.2555868955768908E-2</v>
      </c>
      <c r="S5330">
        <v>0.2055378627728571</v>
      </c>
      <c r="T5330">
        <v>0.2055378627728571</v>
      </c>
      <c r="U5330">
        <v>0.2356566459573575</v>
      </c>
      <c r="V5330">
        <v>0.29854446488872982</v>
      </c>
      <c r="W5330">
        <v>0.18429062696759616</v>
      </c>
      <c r="X5330">
        <v>0.1134306493185865</v>
      </c>
      <c r="Y5330">
        <v>0.12836547751042723</v>
      </c>
      <c r="Z5330" t="s">
        <v>11744</v>
      </c>
      <c r="AA5330">
        <v>2.0567416297232875E-2</v>
      </c>
      <c r="AB5330">
        <v>0.36374255186108478</v>
      </c>
    </row>
    <row r="5331" spans="1:28" x14ac:dyDescent="0.25">
      <c r="A5331" s="401" t="s">
        <v>57</v>
      </c>
      <c r="B5331">
        <v>1</v>
      </c>
      <c r="C5331" s="10">
        <v>32722</v>
      </c>
      <c r="D5331">
        <v>1</v>
      </c>
      <c r="E5331" t="s">
        <v>11744</v>
      </c>
      <c r="F5331">
        <v>0.10296655834960652</v>
      </c>
      <c r="G5331">
        <v>0.10296655834960652</v>
      </c>
      <c r="H5331">
        <v>7.5025332298100295E-2</v>
      </c>
      <c r="I5331" t="s">
        <v>11744</v>
      </c>
      <c r="J5331">
        <v>0.10296655834960652</v>
      </c>
      <c r="K5331">
        <v>0.6419642727306627</v>
      </c>
      <c r="L5331">
        <v>1.6598823558274964</v>
      </c>
      <c r="M5331">
        <v>0.59084144025902163</v>
      </c>
      <c r="N5331">
        <v>9.6298060837925636E-2</v>
      </c>
      <c r="O5331">
        <v>0.25343283411590595</v>
      </c>
      <c r="P5331" t="s">
        <v>11744</v>
      </c>
      <c r="Q5331">
        <v>0.10277582354980536</v>
      </c>
      <c r="R5331">
        <v>9.3313803840389606E-2</v>
      </c>
      <c r="S5331">
        <v>0.2072841022639037</v>
      </c>
      <c r="T5331">
        <v>0.2072841022639037</v>
      </c>
      <c r="U5331">
        <v>0.23797687897568584</v>
      </c>
      <c r="V5331">
        <v>0.30147813614770735</v>
      </c>
      <c r="W5331">
        <v>0.1858262193740032</v>
      </c>
      <c r="X5331">
        <v>0.11458626824759392</v>
      </c>
      <c r="Y5331">
        <v>0.1296732508197864</v>
      </c>
      <c r="Z5331" t="s">
        <v>11744</v>
      </c>
      <c r="AA5331">
        <v>2.0772335950277367E-2</v>
      </c>
      <c r="AB5331">
        <v>0.36672055284410754</v>
      </c>
    </row>
    <row r="5332" spans="1:28" x14ac:dyDescent="0.25">
      <c r="A5332" s="401" t="s">
        <v>57</v>
      </c>
      <c r="B5332">
        <v>1</v>
      </c>
      <c r="C5332" s="10">
        <v>32723</v>
      </c>
      <c r="D5332">
        <v>1</v>
      </c>
      <c r="E5332" t="s">
        <v>11744</v>
      </c>
      <c r="F5332">
        <v>0.10392268487680464</v>
      </c>
      <c r="G5332">
        <v>0.10392268487680464</v>
      </c>
      <c r="H5332">
        <v>7.5731704633790017E-2</v>
      </c>
      <c r="I5332" t="s">
        <v>11744</v>
      </c>
      <c r="J5332">
        <v>0.10392268487680464</v>
      </c>
      <c r="K5332">
        <v>0.64942140125929804</v>
      </c>
      <c r="L5332">
        <v>1.6767930539663405</v>
      </c>
      <c r="M5332">
        <v>0.59679889876007164</v>
      </c>
      <c r="N5332">
        <v>9.7086640324605941E-2</v>
      </c>
      <c r="O5332">
        <v>0.25564686842056772</v>
      </c>
      <c r="P5332" t="s">
        <v>11744</v>
      </c>
      <c r="Q5332">
        <v>0.1036174490765588</v>
      </c>
      <c r="R5332">
        <v>9.4077945411801825E-2</v>
      </c>
      <c r="S5332">
        <v>0.2090451777190834</v>
      </c>
      <c r="T5332">
        <v>0.2090451777190834</v>
      </c>
      <c r="U5332">
        <v>0.2403199565916595</v>
      </c>
      <c r="V5332">
        <v>0.30444063536388366</v>
      </c>
      <c r="W5332">
        <v>0.18737460702712139</v>
      </c>
      <c r="X5332">
        <v>0.11575366049463399</v>
      </c>
      <c r="Y5332">
        <v>0.1309943475792027</v>
      </c>
      <c r="Z5332" t="s">
        <v>11744</v>
      </c>
      <c r="AA5332">
        <v>2.0979297282432009E-2</v>
      </c>
      <c r="AB5332">
        <v>0.36972293505448328</v>
      </c>
    </row>
    <row r="5333" spans="1:28" x14ac:dyDescent="0.25">
      <c r="A5333" s="401" t="s">
        <v>57</v>
      </c>
      <c r="B5333">
        <v>1</v>
      </c>
      <c r="C5333" s="10">
        <v>32724</v>
      </c>
      <c r="D5333">
        <v>1</v>
      </c>
      <c r="E5333" t="s">
        <v>11744</v>
      </c>
      <c r="F5333">
        <v>0.10488768980054884</v>
      </c>
      <c r="G5333">
        <v>0.10488768980054884</v>
      </c>
      <c r="H5333">
        <v>7.6444727548175564E-2</v>
      </c>
      <c r="I5333" t="s">
        <v>11744</v>
      </c>
      <c r="J5333">
        <v>0.10488768980054884</v>
      </c>
      <c r="K5333">
        <v>0.6569651526238991</v>
      </c>
      <c r="L5333">
        <v>1.6938760364303589</v>
      </c>
      <c r="M5333">
        <v>0.60281642635813038</v>
      </c>
      <c r="N5333">
        <v>9.7881677445026766E-2</v>
      </c>
      <c r="O5333">
        <v>0.25788024492261807</v>
      </c>
      <c r="P5333" t="s">
        <v>11744</v>
      </c>
      <c r="Q5333">
        <v>0.1044659666281369</v>
      </c>
      <c r="R5333">
        <v>9.4848344496219913E-2</v>
      </c>
      <c r="S5333">
        <v>0.21082121518401187</v>
      </c>
      <c r="T5333">
        <v>0.21082121518401187</v>
      </c>
      <c r="U5333">
        <v>0.24268610372908461</v>
      </c>
      <c r="V5333">
        <v>0.30743224581750489</v>
      </c>
      <c r="W5333">
        <v>0.1889358965427024</v>
      </c>
      <c r="X5333">
        <v>0.11693294600497076</v>
      </c>
      <c r="Y5333">
        <v>0.132328903526514</v>
      </c>
      <c r="Z5333" t="s">
        <v>11744</v>
      </c>
      <c r="AA5333">
        <v>2.1188320635589477E-2</v>
      </c>
      <c r="AB5333">
        <v>0.37274989810404918</v>
      </c>
    </row>
    <row r="5334" spans="1:28" x14ac:dyDescent="0.25">
      <c r="A5334" s="401" t="s">
        <v>57</v>
      </c>
      <c r="B5334">
        <v>1</v>
      </c>
      <c r="C5334" s="10">
        <v>32725</v>
      </c>
      <c r="D5334">
        <v>1</v>
      </c>
      <c r="E5334" t="s">
        <v>11744</v>
      </c>
      <c r="F5334">
        <v>0.10586165556382442</v>
      </c>
      <c r="G5334">
        <v>0.10586165556382442</v>
      </c>
      <c r="H5334">
        <v>7.7164463657238253E-2</v>
      </c>
      <c r="I5334" t="s">
        <v>11744</v>
      </c>
      <c r="J5334">
        <v>0.10586165556382442</v>
      </c>
      <c r="K5334">
        <v>0.66459653304498112</v>
      </c>
      <c r="L5334">
        <v>1.7111330584332316</v>
      </c>
      <c r="M5334">
        <v>0.60889462873033606</v>
      </c>
      <c r="N5334">
        <v>9.8683225080393164E-2</v>
      </c>
      <c r="O5334">
        <v>0.26013313259893289</v>
      </c>
      <c r="P5334" t="s">
        <v>11744</v>
      </c>
      <c r="Q5334">
        <v>0.10532143264294926</v>
      </c>
      <c r="R5334">
        <v>9.5625052336071353E-2</v>
      </c>
      <c r="S5334">
        <v>0.21261234177518207</v>
      </c>
      <c r="T5334">
        <v>0.21261234177518207</v>
      </c>
      <c r="U5334">
        <v>0.24507554752632671</v>
      </c>
      <c r="V5334">
        <v>0.31045325357249332</v>
      </c>
      <c r="W5334">
        <v>0.19051019542486791</v>
      </c>
      <c r="X5334">
        <v>0.11812424594585724</v>
      </c>
      <c r="Y5334">
        <v>0.1336770557824403</v>
      </c>
      <c r="Z5334" t="s">
        <v>11744</v>
      </c>
      <c r="AA5334">
        <v>2.1399426554315135E-2</v>
      </c>
      <c r="AB5334">
        <v>0.37580164323888682</v>
      </c>
    </row>
    <row r="5335" spans="1:28" x14ac:dyDescent="0.25">
      <c r="A5335" s="401" t="s">
        <v>57</v>
      </c>
      <c r="B5335">
        <v>1</v>
      </c>
      <c r="C5335" s="10">
        <v>32726</v>
      </c>
      <c r="D5335">
        <v>1</v>
      </c>
      <c r="E5335" t="s">
        <v>11744</v>
      </c>
      <c r="F5335">
        <v>0.10684466537516547</v>
      </c>
      <c r="G5335">
        <v>0.10684466537516547</v>
      </c>
      <c r="H5335">
        <v>7.7890976166496262E-2</v>
      </c>
      <c r="I5335" t="s">
        <v>11744</v>
      </c>
      <c r="J5335">
        <v>0.10684466537516547</v>
      </c>
      <c r="K5335">
        <v>0.67231656043142907</v>
      </c>
      <c r="L5335">
        <v>1.7285658930705607</v>
      </c>
      <c r="M5335">
        <v>0.61503411766087379</v>
      </c>
      <c r="N5335">
        <v>9.9491336544951389E-2</v>
      </c>
      <c r="O5335">
        <v>0.26240570190260004</v>
      </c>
      <c r="P5335" t="s">
        <v>11744</v>
      </c>
      <c r="Q5335">
        <v>0.10618390402157646</v>
      </c>
      <c r="R5335">
        <v>9.6408120593404922E-2</v>
      </c>
      <c r="S5335">
        <v>0.21441868568906239</v>
      </c>
      <c r="T5335">
        <v>0.21441868568906239</v>
      </c>
      <c r="U5335">
        <v>0.24748851735811489</v>
      </c>
      <c r="V5335">
        <v>0.31350394750380145</v>
      </c>
      <c r="W5335">
        <v>0.19209761207351272</v>
      </c>
      <c r="X5335">
        <v>0.11932768271898513</v>
      </c>
      <c r="Y5335">
        <v>0.13503894286467227</v>
      </c>
      <c r="Z5335" t="s">
        <v>11744</v>
      </c>
      <c r="AA5335">
        <v>2.1612635787866329E-2</v>
      </c>
      <c r="AB5335">
        <v>0.37887837335270202</v>
      </c>
    </row>
    <row r="5336" spans="1:28" x14ac:dyDescent="0.25">
      <c r="A5336" s="401" t="s">
        <v>57</v>
      </c>
      <c r="B5336">
        <v>1</v>
      </c>
      <c r="C5336" s="10">
        <v>32727</v>
      </c>
      <c r="D5336">
        <v>1</v>
      </c>
      <c r="E5336" t="s">
        <v>11744</v>
      </c>
      <c r="F5336">
        <v>0.10783680321576364</v>
      </c>
      <c r="G5336">
        <v>0.10783680321576364</v>
      </c>
      <c r="H5336">
        <v>7.8624328876555169E-2</v>
      </c>
      <c r="I5336" t="s">
        <v>11744</v>
      </c>
      <c r="J5336">
        <v>0.10783680321576364</v>
      </c>
      <c r="K5336">
        <v>0.6801262645162709</v>
      </c>
      <c r="L5336">
        <v>1.7461763315020511</v>
      </c>
      <c r="M5336">
        <v>0.62123551110255293</v>
      </c>
      <c r="N5336">
        <v>0.10030606558953518</v>
      </c>
      <c r="O5336">
        <v>0.26469812477581584</v>
      </c>
      <c r="P5336" t="s">
        <v>11744</v>
      </c>
      <c r="Q5336">
        <v>0.10705343813055478</v>
      </c>
      <c r="R5336">
        <v>9.7197601353327126E-2</v>
      </c>
      <c r="S5336">
        <v>0.21624037621127207</v>
      </c>
      <c r="T5336">
        <v>0.21624037621127207</v>
      </c>
      <c r="U5336">
        <v>0.24992524485756057</v>
      </c>
      <c r="V5336">
        <v>0.31658461932503479</v>
      </c>
      <c r="W5336">
        <v>0.193698255791768</v>
      </c>
      <c r="X5336">
        <v>0.120543379973061</v>
      </c>
      <c r="Y5336">
        <v>0.1364147047021036</v>
      </c>
      <c r="Z5336" t="s">
        <v>11744</v>
      </c>
      <c r="AA5336">
        <v>2.182796929223179E-2</v>
      </c>
      <c r="AB5336">
        <v>0.38198029300031394</v>
      </c>
    </row>
    <row r="5337" spans="1:28" x14ac:dyDescent="0.25">
      <c r="A5337" s="401" t="s">
        <v>57</v>
      </c>
      <c r="B5337">
        <v>1</v>
      </c>
      <c r="C5337" s="10">
        <v>32728</v>
      </c>
      <c r="D5337">
        <v>1</v>
      </c>
      <c r="E5337" t="s">
        <v>11744</v>
      </c>
      <c r="F5337">
        <v>0.10883815384664282</v>
      </c>
      <c r="G5337">
        <v>0.10883815384664282</v>
      </c>
      <c r="H5337">
        <v>7.9364586188710742E-2</v>
      </c>
      <c r="I5337" t="s">
        <v>11744</v>
      </c>
      <c r="J5337">
        <v>0.10883815384664282</v>
      </c>
      <c r="K5337">
        <v>0.68802668699402825</v>
      </c>
      <c r="L5337">
        <v>1.7639661831355449</v>
      </c>
      <c r="M5337">
        <v>0.62749943323900559</v>
      </c>
      <c r="N5337">
        <v>0.10112746640514086</v>
      </c>
      <c r="O5337">
        <v>0.2670105746628943</v>
      </c>
      <c r="P5337" t="s">
        <v>11744</v>
      </c>
      <c r="Q5337">
        <v>0.1079300928061919</v>
      </c>
      <c r="R5337">
        <v>9.7993547127466524E-2</v>
      </c>
      <c r="S5337">
        <v>0.21807754372583457</v>
      </c>
      <c r="T5337">
        <v>0.21807754372583457</v>
      </c>
      <c r="U5337">
        <v>0.25238596393839324</v>
      </c>
      <c r="V5337">
        <v>0.3196955636163461</v>
      </c>
      <c r="W5337">
        <v>0.19531223679352791</v>
      </c>
      <c r="X5337">
        <v>0.12177146261651084</v>
      </c>
      <c r="Y5337">
        <v>0.13780448264920803</v>
      </c>
      <c r="Z5337" t="s">
        <v>11744</v>
      </c>
      <c r="AA5337">
        <v>2.2045448232191383E-2</v>
      </c>
      <c r="AB5337">
        <v>0.38510760841125519</v>
      </c>
    </row>
    <row r="5338" spans="1:28" x14ac:dyDescent="0.25">
      <c r="A5338" s="401" t="s">
        <v>57</v>
      </c>
      <c r="B5338">
        <v>1</v>
      </c>
      <c r="C5338" s="10">
        <v>32729</v>
      </c>
      <c r="D5338">
        <v>1</v>
      </c>
      <c r="E5338" t="s">
        <v>11744</v>
      </c>
      <c r="F5338">
        <v>0.10984880281590056</v>
      </c>
      <c r="G5338">
        <v>0.10984880281590056</v>
      </c>
      <c r="H5338">
        <v>8.0111813110604543E-2</v>
      </c>
      <c r="I5338" t="s">
        <v>11744</v>
      </c>
      <c r="J5338">
        <v>0.10984880281590056</v>
      </c>
      <c r="K5338">
        <v>0.69601888165966219</v>
      </c>
      <c r="L5338">
        <v>1.7819372758129308</v>
      </c>
      <c r="M5338">
        <v>0.63382651454751182</v>
      </c>
      <c r="N5338">
        <v>0.1019555936265318</v>
      </c>
      <c r="O5338">
        <v>0.26934322652338977</v>
      </c>
      <c r="P5338" t="s">
        <v>11744</v>
      </c>
      <c r="Q5338">
        <v>0.1088139263584138</v>
      </c>
      <c r="R5338">
        <v>9.8796010857466421E-2</v>
      </c>
      <c r="S5338">
        <v>0.21993031972450952</v>
      </c>
      <c r="T5338">
        <v>0.21993031972450952</v>
      </c>
      <c r="U5338">
        <v>0.25487091081741509</v>
      </c>
      <c r="V5338">
        <v>0.32283707785260385</v>
      </c>
      <c r="W5338">
        <v>0.19693966621103837</v>
      </c>
      <c r="X5338">
        <v>0.12301205683031388</v>
      </c>
      <c r="Y5338">
        <v>0.13920841950056312</v>
      </c>
      <c r="Z5338" t="s">
        <v>11744</v>
      </c>
      <c r="AA5338">
        <v>2.226509398339635E-2</v>
      </c>
      <c r="AB5338">
        <v>0.38826052750348239</v>
      </c>
    </row>
    <row r="5339" spans="1:28" x14ac:dyDescent="0.25">
      <c r="A5339" s="401" t="s">
        <v>57</v>
      </c>
      <c r="B5339">
        <v>1</v>
      </c>
      <c r="C5339" s="10">
        <v>32730</v>
      </c>
      <c r="D5339">
        <v>1</v>
      </c>
      <c r="E5339" t="s">
        <v>11744</v>
      </c>
      <c r="F5339">
        <v>0.11086883646601664</v>
      </c>
      <c r="G5339">
        <v>0.11086883646601664</v>
      </c>
      <c r="H5339">
        <v>8.0866075261932735E-2</v>
      </c>
      <c r="I5339" t="s">
        <v>11744</v>
      </c>
      <c r="J5339">
        <v>0.11086883646601664</v>
      </c>
      <c r="K5339">
        <v>0.70410391454913379</v>
      </c>
      <c r="L5339">
        <v>1.80009145599795</v>
      </c>
      <c r="M5339">
        <v>0.64021739186245874</v>
      </c>
      <c r="N5339">
        <v>0.10279050233587242</v>
      </c>
      <c r="O5339">
        <v>0.27169625684533433</v>
      </c>
      <c r="P5339" t="s">
        <v>11744</v>
      </c>
      <c r="Q5339">
        <v>0.10970499757464323</v>
      </c>
      <c r="R5339">
        <v>9.9605045918506399E-2</v>
      </c>
      <c r="S5339">
        <v>0.22179883681620399</v>
      </c>
      <c r="T5339">
        <v>0.22179883681620399</v>
      </c>
      <c r="U5339">
        <v>0.25738032403717631</v>
      </c>
      <c r="V5339">
        <v>0.32600946243183715</v>
      </c>
      <c r="W5339">
        <v>0.19858065610254913</v>
      </c>
      <c r="X5339">
        <v>0.12426529008096718</v>
      </c>
      <c r="Y5339">
        <v>0.14062665950552178</v>
      </c>
      <c r="Z5339" t="s">
        <v>11744</v>
      </c>
      <c r="AA5339">
        <v>2.2486928134470268E-2</v>
      </c>
      <c r="AB5339">
        <v>0.39143925989719991</v>
      </c>
    </row>
    <row r="5340" spans="1:28" x14ac:dyDescent="0.25">
      <c r="A5340" s="401" t="s">
        <v>57</v>
      </c>
      <c r="B5340">
        <v>1</v>
      </c>
      <c r="C5340" s="10">
        <v>32731</v>
      </c>
      <c r="D5340">
        <v>1</v>
      </c>
      <c r="E5340" t="s">
        <v>11744</v>
      </c>
      <c r="F5340">
        <v>0.11189834194122954</v>
      </c>
      <c r="G5340">
        <v>0.11189834194122954</v>
      </c>
      <c r="H5340">
        <v>8.1627438880208639E-2</v>
      </c>
      <c r="I5340" t="s">
        <v>11744</v>
      </c>
      <c r="J5340">
        <v>0.11189834194122954</v>
      </c>
      <c r="K5340">
        <v>0.71228286408159636</v>
      </c>
      <c r="L5340">
        <v>1.8184305889659111</v>
      </c>
      <c r="M5340">
        <v>0.64667270843943914</v>
      </c>
      <c r="N5340">
        <v>0.10363224806639194</v>
      </c>
      <c r="O5340">
        <v>0.27406984365859094</v>
      </c>
      <c r="P5340" t="s">
        <v>11744</v>
      </c>
      <c r="Q5340">
        <v>0.11060336572370992</v>
      </c>
      <c r="R5340">
        <v>0.10042070612285238</v>
      </c>
      <c r="S5340">
        <v>0.2236832287364639</v>
      </c>
      <c r="T5340">
        <v>0.2236832287364639</v>
      </c>
      <c r="U5340">
        <v>0.25991444448887435</v>
      </c>
      <c r="V5340">
        <v>0.32921302070396069</v>
      </c>
      <c r="W5340">
        <v>0.20023531946002968</v>
      </c>
      <c r="X5340">
        <v>0.12553129113358244</v>
      </c>
      <c r="Y5340">
        <v>0.14205934838303341</v>
      </c>
      <c r="Z5340" t="s">
        <v>11744</v>
      </c>
      <c r="AA5340">
        <v>2.2710972489130992E-2</v>
      </c>
      <c r="AB5340">
        <v>0.39464401692879614</v>
      </c>
    </row>
    <row r="5341" spans="1:28" x14ac:dyDescent="0.25">
      <c r="A5341" s="401" t="s">
        <v>57</v>
      </c>
      <c r="B5341">
        <v>1</v>
      </c>
      <c r="C5341" s="10">
        <v>32732</v>
      </c>
      <c r="D5341">
        <v>1</v>
      </c>
      <c r="E5341" t="s">
        <v>11744</v>
      </c>
      <c r="F5341">
        <v>0.11293740719498148</v>
      </c>
      <c r="G5341">
        <v>0.11293740719498148</v>
      </c>
      <c r="H5341">
        <v>8.2395970826579568E-2</v>
      </c>
      <c r="I5341" t="s">
        <v>11744</v>
      </c>
      <c r="J5341">
        <v>0.11293740719498148</v>
      </c>
      <c r="K5341">
        <v>0.72055682120324049</v>
      </c>
      <c r="L5341">
        <v>1.8369565589953432</v>
      </c>
      <c r="M5341">
        <v>0.65319311401999669</v>
      </c>
      <c r="N5341">
        <v>0.10448088680607814</v>
      </c>
      <c r="O5341">
        <v>0.27646416654832312</v>
      </c>
      <c r="P5341" t="s">
        <v>11744</v>
      </c>
      <c r="Q5341">
        <v>0.11150909055979268</v>
      </c>
      <c r="R5341">
        <v>0.10124304572343595</v>
      </c>
      <c r="S5341">
        <v>0.22558363035704551</v>
      </c>
      <c r="T5341">
        <v>0.22558363035704551</v>
      </c>
      <c r="U5341">
        <v>0.26247351543547809</v>
      </c>
      <c r="V5341">
        <v>0.33244805899978153</v>
      </c>
      <c r="W5341">
        <v>0.20190377021694944</v>
      </c>
      <c r="X5341">
        <v>0.1268101900651161</v>
      </c>
      <c r="Y5341">
        <v>0.14350663333661601</v>
      </c>
      <c r="Z5341" t="s">
        <v>11744</v>
      </c>
      <c r="AA5341">
        <v>2.2937249068333689E-2</v>
      </c>
      <c r="AB5341">
        <v>0.39787501166489408</v>
      </c>
    </row>
    <row r="5342" spans="1:28" x14ac:dyDescent="0.25">
      <c r="A5342" s="401" t="s">
        <v>57</v>
      </c>
      <c r="B5342">
        <v>1</v>
      </c>
      <c r="C5342" s="10">
        <v>32733</v>
      </c>
      <c r="D5342">
        <v>1</v>
      </c>
      <c r="E5342" t="s">
        <v>11744</v>
      </c>
      <c r="F5342">
        <v>0.11398612099743236</v>
      </c>
      <c r="G5342">
        <v>0.11398612099743236</v>
      </c>
      <c r="H5342">
        <v>8.3171738591698394E-2</v>
      </c>
      <c r="I5342" t="s">
        <v>11744</v>
      </c>
      <c r="J5342">
        <v>0.11398612099743236</v>
      </c>
      <c r="K5342">
        <v>0.72892688953280915</v>
      </c>
      <c r="L5342">
        <v>1.8556712695615949</v>
      </c>
      <c r="M5342">
        <v>0.65977926489702354</v>
      </c>
      <c r="N5342">
        <v>0.10533647500140132</v>
      </c>
      <c r="O5342">
        <v>0.2788794066685823</v>
      </c>
      <c r="P5342" t="s">
        <v>11744</v>
      </c>
      <c r="Q5342">
        <v>0.11242223232639403</v>
      </c>
      <c r="R5342">
        <v>0.102072119417463</v>
      </c>
      <c r="S5342">
        <v>0.22750017769556904</v>
      </c>
      <c r="T5342">
        <v>0.22750017769556904</v>
      </c>
      <c r="U5342">
        <v>0.26505778253507989</v>
      </c>
      <c r="V5342">
        <v>0.33571488666029103</v>
      </c>
      <c r="W5342">
        <v>0.2035861232561228</v>
      </c>
      <c r="X5342">
        <v>0.12810211827773424</v>
      </c>
      <c r="Y5342">
        <v>0.1449686630694807</v>
      </c>
      <c r="Z5342" t="s">
        <v>11744</v>
      </c>
      <c r="AA5342">
        <v>2.3165780112435249E-2</v>
      </c>
      <c r="AB5342">
        <v>0.40113245891651722</v>
      </c>
    </row>
    <row r="5343" spans="1:28" x14ac:dyDescent="0.25">
      <c r="A5343" s="401" t="s">
        <v>57</v>
      </c>
      <c r="B5343">
        <v>1</v>
      </c>
      <c r="C5343" s="10">
        <v>32734</v>
      </c>
      <c r="D5343">
        <v>1</v>
      </c>
      <c r="E5343" t="s">
        <v>11744</v>
      </c>
      <c r="F5343">
        <v>0.11504457294304386</v>
      </c>
      <c r="G5343">
        <v>0.11504457294304386</v>
      </c>
      <c r="H5343">
        <v>8.3954810301650445E-2</v>
      </c>
      <c r="I5343" t="s">
        <v>11744</v>
      </c>
      <c r="J5343">
        <v>0.11504457294304386</v>
      </c>
      <c r="K5343">
        <v>0.73739418550880353</v>
      </c>
      <c r="L5343">
        <v>1.8745766435324127</v>
      </c>
      <c r="M5343">
        <v>0.66643182398081791</v>
      </c>
      <c r="N5343">
        <v>0.10619906956106874</v>
      </c>
      <c r="O5343">
        <v>0.28131574675601384</v>
      </c>
      <c r="P5343" t="s">
        <v>11744</v>
      </c>
      <c r="Q5343">
        <v>0.11334285176034724</v>
      </c>
      <c r="R5343">
        <v>0.1029079823500517</v>
      </c>
      <c r="S5343">
        <v>0.22943300792525351</v>
      </c>
      <c r="T5343">
        <v>0.22943300792525351</v>
      </c>
      <c r="U5343">
        <v>0.26766749386447763</v>
      </c>
      <c r="V5343">
        <v>0.33901381606624487</v>
      </c>
      <c r="W5343">
        <v>0.20528249441761937</v>
      </c>
      <c r="X5343">
        <v>0.12940720851231372</v>
      </c>
      <c r="Y5343">
        <v>0.14644558779981051</v>
      </c>
      <c r="Z5343" t="s">
        <v>11744</v>
      </c>
      <c r="AA5343">
        <v>2.3396588083380233E-2</v>
      </c>
      <c r="AB5343">
        <v>0.40441657525337055</v>
      </c>
    </row>
    <row r="5344" spans="1:28" x14ac:dyDescent="0.25">
      <c r="A5344" s="401" t="s">
        <v>57</v>
      </c>
      <c r="B5344">
        <v>1</v>
      </c>
      <c r="C5344" s="10">
        <v>32735</v>
      </c>
      <c r="D5344">
        <v>1</v>
      </c>
      <c r="E5344" t="s">
        <v>11744</v>
      </c>
      <c r="F5344">
        <v>0.11611285345823354</v>
      </c>
      <c r="G5344">
        <v>0.11611285345823354</v>
      </c>
      <c r="H5344">
        <v>8.4745254723936153E-2</v>
      </c>
      <c r="I5344" t="s">
        <v>11744</v>
      </c>
      <c r="J5344">
        <v>0.11611285345823354</v>
      </c>
      <c r="K5344">
        <v>0.74595983853839909</v>
      </c>
      <c r="L5344">
        <v>1.893674623365508</v>
      </c>
      <c r="M5344">
        <v>0.67315146086580735</v>
      </c>
      <c r="N5344">
        <v>0.10706872785981002</v>
      </c>
      <c r="O5344">
        <v>0.28377337114368301</v>
      </c>
      <c r="P5344" t="s">
        <v>11744</v>
      </c>
      <c r="Q5344">
        <v>0.11427101009585608</v>
      </c>
      <c r="R5344">
        <v>0.10375069011790064</v>
      </c>
      <c r="S5344">
        <v>0.23138225938473497</v>
      </c>
      <c r="T5344">
        <v>0.23138225938473497</v>
      </c>
      <c r="U5344">
        <v>0.27030289994298873</v>
      </c>
      <c r="V5344">
        <v>0.34234516266803333</v>
      </c>
      <c r="W5344">
        <v>0.20699300050674027</v>
      </c>
      <c r="X5344">
        <v>0.13072559486208077</v>
      </c>
      <c r="Y5344">
        <v>0.14793755927619481</v>
      </c>
      <c r="Z5344" t="s">
        <v>11744</v>
      </c>
      <c r="AA5344">
        <v>2.3629695666908659E-2</v>
      </c>
      <c r="AB5344">
        <v>0.40772757901823992</v>
      </c>
    </row>
    <row r="5345" spans="1:28" x14ac:dyDescent="0.25">
      <c r="A5345" s="401" t="s">
        <v>57</v>
      </c>
      <c r="B5345">
        <v>1</v>
      </c>
      <c r="C5345" s="10">
        <v>32736</v>
      </c>
      <c r="D5345">
        <v>1</v>
      </c>
      <c r="E5345" t="s">
        <v>11744</v>
      </c>
      <c r="F5345">
        <v>0.11719105380910028</v>
      </c>
      <c r="G5345">
        <v>0.11719105380910028</v>
      </c>
      <c r="H5345">
        <v>8.5543141273510079E-2</v>
      </c>
      <c r="I5345" t="s">
        <v>11744</v>
      </c>
      <c r="J5345">
        <v>0.11719105380910028</v>
      </c>
      <c r="K5345">
        <v>0.75462499114809067</v>
      </c>
      <c r="L5345">
        <v>1.9129671713081351</v>
      </c>
      <c r="M5345">
        <v>0.67993885189794478</v>
      </c>
      <c r="N5345">
        <v>0.10794550774219318</v>
      </c>
      <c r="O5345">
        <v>0.2862524657750215</v>
      </c>
      <c r="P5345" t="s">
        <v>11744</v>
      </c>
      <c r="Q5345">
        <v>0.11520676906856785</v>
      </c>
      <c r="R5345">
        <v>0.10460029877298668</v>
      </c>
      <c r="S5345">
        <v>0.23334807158796747</v>
      </c>
      <c r="T5345">
        <v>0.23334807158796747</v>
      </c>
      <c r="U5345">
        <v>0.27296425375649891</v>
      </c>
      <c r="V5345">
        <v>0.34570924501584543</v>
      </c>
      <c r="W5345">
        <v>0.20871775930206113</v>
      </c>
      <c r="X5345">
        <v>0.13205741278638866</v>
      </c>
      <c r="Y5345">
        <v>0.14944473079322068</v>
      </c>
      <c r="Z5345" t="s">
        <v>11744</v>
      </c>
      <c r="AA5345">
        <v>2.3865125774785712E-2</v>
      </c>
      <c r="AB5345">
        <v>0.41106569034150769</v>
      </c>
    </row>
    <row r="5346" spans="1:28" x14ac:dyDescent="0.25">
      <c r="A5346" s="401" t="s">
        <v>57</v>
      </c>
      <c r="B5346">
        <v>1</v>
      </c>
      <c r="C5346" s="10">
        <v>32737</v>
      </c>
      <c r="D5346">
        <v>1</v>
      </c>
      <c r="E5346" t="s">
        <v>11744</v>
      </c>
      <c r="F5346">
        <v>0.11827926610922145</v>
      </c>
      <c r="G5346">
        <v>0.11827926610922145</v>
      </c>
      <c r="H5346">
        <v>8.6348540018876735E-2</v>
      </c>
      <c r="I5346" t="s">
        <v>11744</v>
      </c>
      <c r="J5346">
        <v>0.11827926610922145</v>
      </c>
      <c r="K5346">
        <v>0.76339079913608843</v>
      </c>
      <c r="L5346">
        <v>1.9324562695987084</v>
      </c>
      <c r="M5346">
        <v>0.68679468024278423</v>
      </c>
      <c r="N5346">
        <v>0.10882946752647224</v>
      </c>
      <c r="O5346">
        <v>0.28875321821789585</v>
      </c>
      <c r="P5346" t="s">
        <v>11744</v>
      </c>
      <c r="Q5346">
        <v>0.11615019091967958</v>
      </c>
      <c r="R5346">
        <v>0.10545686482629316</v>
      </c>
      <c r="S5346">
        <v>0.23533058523420888</v>
      </c>
      <c r="T5346">
        <v>0.23533058523420888</v>
      </c>
      <c r="U5346">
        <v>0.27565181078174739</v>
      </c>
      <c r="V5346">
        <v>0.34910638479012929</v>
      </c>
      <c r="W5346">
        <v>0.21045688956354147</v>
      </c>
      <c r="X5346">
        <v>0.13340279912463551</v>
      </c>
      <c r="Y5346">
        <v>0.1509672572072237</v>
      </c>
      <c r="Z5346" t="s">
        <v>11744</v>
      </c>
      <c r="AA5346">
        <v>2.4102901547053721E-2</v>
      </c>
      <c r="AB5346">
        <v>0.4144311311557885</v>
      </c>
    </row>
    <row r="5347" spans="1:28" x14ac:dyDescent="0.25">
      <c r="A5347" s="401" t="s">
        <v>57</v>
      </c>
      <c r="B5347">
        <v>1</v>
      </c>
      <c r="C5347" s="10">
        <v>32738</v>
      </c>
      <c r="D5347">
        <v>1</v>
      </c>
      <c r="E5347" t="s">
        <v>11744</v>
      </c>
      <c r="F5347">
        <v>0.1193775833275223</v>
      </c>
      <c r="G5347">
        <v>0.1193775833275223</v>
      </c>
      <c r="H5347">
        <v>8.7161521688243856E-2</v>
      </c>
      <c r="I5347" t="s">
        <v>11744</v>
      </c>
      <c r="J5347">
        <v>0.1193775833275223</v>
      </c>
      <c r="K5347">
        <v>0.77225843172648323</v>
      </c>
      <c r="L5347">
        <v>1.9521439206704667</v>
      </c>
      <c r="M5347">
        <v>0.69371963595424313</v>
      </c>
      <c r="N5347">
        <v>0.10972066600846617</v>
      </c>
      <c r="O5347">
        <v>0.2912758176787989</v>
      </c>
      <c r="P5347" t="s">
        <v>11744</v>
      </c>
      <c r="Q5347">
        <v>0.11710133840007816</v>
      </c>
      <c r="R5347">
        <v>0.10632044525156878</v>
      </c>
      <c r="S5347">
        <v>0.23732994221809081</v>
      </c>
      <c r="T5347">
        <v>0.23732994221809081</v>
      </c>
      <c r="U5347">
        <v>0.27836582901085155</v>
      </c>
      <c r="V5347">
        <v>0.35253690683235189</v>
      </c>
      <c r="W5347">
        <v>0.21221051104070232</v>
      </c>
      <c r="X5347">
        <v>0.13476189211032419</v>
      </c>
      <c r="Y5347">
        <v>0.15250529495219861</v>
      </c>
      <c r="Z5347" t="s">
        <v>11744</v>
      </c>
      <c r="AA5347">
        <v>2.4343046354306553E-2</v>
      </c>
      <c r="AB5347">
        <v>0.41782412521068402</v>
      </c>
    </row>
    <row r="5348" spans="1:28" x14ac:dyDescent="0.25">
      <c r="A5348" s="401" t="s">
        <v>57</v>
      </c>
      <c r="B5348">
        <v>1</v>
      </c>
      <c r="C5348" s="10">
        <v>32739</v>
      </c>
      <c r="D5348">
        <v>1</v>
      </c>
      <c r="E5348" t="s">
        <v>11744</v>
      </c>
      <c r="F5348">
        <v>0.1204860992962187</v>
      </c>
      <c r="G5348">
        <v>0.1204860992962187</v>
      </c>
      <c r="H5348">
        <v>8.7982157675733585E-2</v>
      </c>
      <c r="I5348" t="s">
        <v>11744</v>
      </c>
      <c r="J5348">
        <v>0.1204860992962187</v>
      </c>
      <c r="K5348">
        <v>0.78122907172520284</v>
      </c>
      <c r="L5348">
        <v>1.9720321473572191</v>
      </c>
      <c r="M5348">
        <v>0.70071441604405726</v>
      </c>
      <c r="N5348">
        <v>0.1106191624654696</v>
      </c>
      <c r="O5348">
        <v>0.29382045501716497</v>
      </c>
      <c r="P5348" t="s">
        <v>11744</v>
      </c>
      <c r="Q5348">
        <v>0.11806027477451388</v>
      </c>
      <c r="R5348">
        <v>0.10719109748911708</v>
      </c>
      <c r="S5348">
        <v>0.23934628563977481</v>
      </c>
      <c r="T5348">
        <v>0.23934628563977481</v>
      </c>
      <c r="U5348">
        <v>0.28110656897607278</v>
      </c>
      <c r="V5348">
        <v>0.35600113917606113</v>
      </c>
      <c r="W5348">
        <v>0.21397874448087151</v>
      </c>
      <c r="X5348">
        <v>0.13613483138526519</v>
      </c>
      <c r="Y5348">
        <v>0.15405900205587242</v>
      </c>
      <c r="Z5348" t="s">
        <v>11744</v>
      </c>
      <c r="AA5348">
        <v>2.4585583799986668E-2</v>
      </c>
      <c r="AB5348">
        <v>0.42124489808765886</v>
      </c>
    </row>
    <row r="5349" spans="1:28" x14ac:dyDescent="0.25">
      <c r="A5349" s="401" t="s">
        <v>57</v>
      </c>
      <c r="B5349">
        <v>1</v>
      </c>
      <c r="C5349" s="10">
        <v>32740</v>
      </c>
      <c r="D5349">
        <v>1</v>
      </c>
      <c r="E5349" t="s">
        <v>11744</v>
      </c>
      <c r="F5349">
        <v>0.12160490871883337</v>
      </c>
      <c r="G5349">
        <v>0.12160490871883337</v>
      </c>
      <c r="H5349">
        <v>8.8810520047652122E-2</v>
      </c>
      <c r="I5349" t="s">
        <v>11744</v>
      </c>
      <c r="J5349">
        <v>0.12160490871883337</v>
      </c>
      <c r="K5349">
        <v>0.79030391567778124</v>
      </c>
      <c r="L5349">
        <v>1.9921229931011808</v>
      </c>
      <c r="M5349">
        <v>0.70777972455193694</v>
      </c>
      <c r="N5349">
        <v>0.11152501666019572</v>
      </c>
      <c r="O5349">
        <v>0.29638732275981045</v>
      </c>
      <c r="P5349" t="s">
        <v>11744</v>
      </c>
      <c r="Q5349">
        <v>0.11902706382580865</v>
      </c>
      <c r="R5349">
        <v>0.10806887944961714</v>
      </c>
      <c r="S5349">
        <v>0.24137975981519416</v>
      </c>
      <c r="T5349">
        <v>0.24137975981519416</v>
      </c>
      <c r="U5349">
        <v>0.28387429377482643</v>
      </c>
      <c r="V5349">
        <v>0.35949941307825295</v>
      </c>
      <c r="W5349">
        <v>0.21576171163749808</v>
      </c>
      <c r="X5349">
        <v>0.13752175801392436</v>
      </c>
      <c r="Y5349">
        <v>0.15562853815594116</v>
      </c>
      <c r="Z5349" t="s">
        <v>11744</v>
      </c>
      <c r="AA5349">
        <v>2.4830537722705066E-2</v>
      </c>
      <c r="AB5349">
        <v>0.42469367721503865</v>
      </c>
    </row>
    <row r="5350" spans="1:28" x14ac:dyDescent="0.25">
      <c r="A5350" s="401" t="s">
        <v>57</v>
      </c>
      <c r="B5350">
        <v>1</v>
      </c>
      <c r="C5350" s="10">
        <v>32741</v>
      </c>
      <c r="D5350">
        <v>1</v>
      </c>
      <c r="E5350" t="s">
        <v>11744</v>
      </c>
      <c r="F5350">
        <v>0.12273410717828666</v>
      </c>
      <c r="G5350">
        <v>0.12273410717828666</v>
      </c>
      <c r="H5350">
        <v>8.9646681548818427E-2</v>
      </c>
      <c r="I5350" t="s">
        <v>11744</v>
      </c>
      <c r="J5350">
        <v>0.12273410717828666</v>
      </c>
      <c r="K5350">
        <v>0.79948417402895844</v>
      </c>
      <c r="L5350">
        <v>2.0124185221629318</v>
      </c>
      <c r="M5350">
        <v>0.71491627261642987</v>
      </c>
      <c r="N5350">
        <v>0.1124382888447512</v>
      </c>
      <c r="O5350">
        <v>0.29897661511550011</v>
      </c>
      <c r="P5350" t="s">
        <v>11744</v>
      </c>
      <c r="Q5350">
        <v>0.12000176985909829</v>
      </c>
      <c r="R5350">
        <v>0.10895384951797528</v>
      </c>
      <c r="S5350">
        <v>0.24343051028638324</v>
      </c>
      <c r="T5350">
        <v>0.24343051028638324</v>
      </c>
      <c r="U5350">
        <v>0.28666926909493762</v>
      </c>
      <c r="V5350">
        <v>0.3630320630510469</v>
      </c>
      <c r="W5350">
        <v>0.21755953527853533</v>
      </c>
      <c r="X5350">
        <v>0.13892281449791671</v>
      </c>
      <c r="Y5350">
        <v>0.1572140645164721</v>
      </c>
      <c r="Z5350" t="s">
        <v>11744</v>
      </c>
      <c r="AA5350">
        <v>2.5077932198584344E-2</v>
      </c>
      <c r="AB5350">
        <v>0.42817069188312989</v>
      </c>
    </row>
    <row r="5351" spans="1:28" x14ac:dyDescent="0.25">
      <c r="A5351" s="401" t="s">
        <v>57</v>
      </c>
      <c r="B5351">
        <v>1</v>
      </c>
      <c r="C5351" s="10">
        <v>32742</v>
      </c>
      <c r="D5351">
        <v>1</v>
      </c>
      <c r="E5351" t="s">
        <v>11744</v>
      </c>
      <c r="F5351">
        <v>0.12387379114506251</v>
      </c>
      <c r="G5351">
        <v>0.12387379114506251</v>
      </c>
      <c r="H5351">
        <v>9.0490715608952485E-2</v>
      </c>
      <c r="I5351" t="s">
        <v>11744</v>
      </c>
      <c r="J5351">
        <v>0.12387379114506251</v>
      </c>
      <c r="K5351">
        <v>0.80877107128413483</v>
      </c>
      <c r="L5351">
        <v>2.0329208198335098</v>
      </c>
      <c r="M5351">
        <v>0.72212477854649892</v>
      </c>
      <c r="N5351">
        <v>0.11335903976464394</v>
      </c>
      <c r="O5351">
        <v>0.30158852798964114</v>
      </c>
      <c r="P5351" t="s">
        <v>11744</v>
      </c>
      <c r="Q5351">
        <v>0.12098445770610992</v>
      </c>
      <c r="R5351">
        <v>0.10984606655720865</v>
      </c>
      <c r="S5351">
        <v>0.2454986838318943</v>
      </c>
      <c r="T5351">
        <v>0.2454986838318943</v>
      </c>
      <c r="U5351">
        <v>0.28949176324014619</v>
      </c>
      <c r="V5351">
        <v>0.36659942689367286</v>
      </c>
      <c r="W5351">
        <v>0.21937233919489457</v>
      </c>
      <c r="X5351">
        <v>0.14033814479064805</v>
      </c>
      <c r="Y5351">
        <v>0.15881574404447299</v>
      </c>
      <c r="Z5351" t="s">
        <v>11744</v>
      </c>
      <c r="AA5351">
        <v>2.5327791543625099E-2</v>
      </c>
      <c r="AB5351">
        <v>0.43167617325946461</v>
      </c>
    </row>
    <row r="5352" spans="1:28" x14ac:dyDescent="0.25">
      <c r="A5352" s="401" t="s">
        <v>57</v>
      </c>
      <c r="B5352">
        <v>1</v>
      </c>
      <c r="C5352" s="10">
        <v>32743</v>
      </c>
      <c r="D5352">
        <v>1</v>
      </c>
      <c r="E5352" t="s">
        <v>11744</v>
      </c>
      <c r="F5352">
        <v>0.12502405798545022</v>
      </c>
      <c r="G5352">
        <v>0.12502405798545022</v>
      </c>
      <c r="H5352">
        <v>9.1342696349123759E-2</v>
      </c>
      <c r="I5352" t="s">
        <v>11744</v>
      </c>
      <c r="J5352">
        <v>0.12502405798545022</v>
      </c>
      <c r="K5352">
        <v>0.81816584617270283</v>
      </c>
      <c r="L5352">
        <v>2.0536319926486684</v>
      </c>
      <c r="M5352">
        <v>0.72940596789382139</v>
      </c>
      <c r="N5352">
        <v>0.11428733066282336</v>
      </c>
      <c r="O5352">
        <v>0.30422325899910513</v>
      </c>
      <c r="P5352" t="s">
        <v>11744</v>
      </c>
      <c r="Q5352">
        <v>0.12197519272947402</v>
      </c>
      <c r="R5352">
        <v>0.11074558991236036</v>
      </c>
      <c r="S5352">
        <v>0.24758442847730291</v>
      </c>
      <c r="T5352">
        <v>0.24758442847730291</v>
      </c>
      <c r="U5352">
        <v>0.29234204715586237</v>
      </c>
      <c r="V5352">
        <v>0.37020184572477211</v>
      </c>
      <c r="W5352">
        <v>0.22120024820896861</v>
      </c>
      <c r="X5352">
        <v>0.14176789431210549</v>
      </c>
      <c r="Y5352">
        <v>0.16043374130663021</v>
      </c>
      <c r="Z5352" t="s">
        <v>11744</v>
      </c>
      <c r="AA5352">
        <v>2.5580140316095908E-2</v>
      </c>
      <c r="AB5352">
        <v>0.43521035440416922</v>
      </c>
    </row>
    <row r="5353" spans="1:28" x14ac:dyDescent="0.25">
      <c r="A5353" s="401" t="s">
        <v>57</v>
      </c>
      <c r="B5353">
        <v>1</v>
      </c>
      <c r="C5353" s="10">
        <v>32744</v>
      </c>
      <c r="D5353">
        <v>1</v>
      </c>
      <c r="E5353" t="s">
        <v>11744</v>
      </c>
      <c r="F5353">
        <v>0.12618500596986251</v>
      </c>
      <c r="G5353">
        <v>0.12618500596986251</v>
      </c>
      <c r="H5353">
        <v>9.2202698588260301E-2</v>
      </c>
      <c r="I5353" t="s">
        <v>11744</v>
      </c>
      <c r="J5353">
        <v>0.12618500596986251</v>
      </c>
      <c r="K5353">
        <v>0.82766975181327307</v>
      </c>
      <c r="L5353">
        <v>2.0745541686053137</v>
      </c>
      <c r="M5353">
        <v>0.73676057352581759</v>
      </c>
      <c r="N5353">
        <v>0.11522322328375408</v>
      </c>
      <c r="O5353">
        <v>0.30688100748717978</v>
      </c>
      <c r="P5353" t="s">
        <v>11744</v>
      </c>
      <c r="Q5353">
        <v>0.12297404082707204</v>
      </c>
      <c r="R5353">
        <v>0.1116524794144468</v>
      </c>
      <c r="S5353">
        <v>0.24968789350580259</v>
      </c>
      <c r="T5353">
        <v>0.24968789350580259</v>
      </c>
      <c r="U5353">
        <v>0.29522039445517628</v>
      </c>
      <c r="V5353">
        <v>0.3738396640150155</v>
      </c>
      <c r="W5353">
        <v>0.22304338818322655</v>
      </c>
      <c r="X5353">
        <v>0.14321220996379899</v>
      </c>
      <c r="Y5353">
        <v>0.16206822254621739</v>
      </c>
      <c r="Z5353" t="s">
        <v>11744</v>
      </c>
      <c r="AA5353">
        <v>2.5835003318947121E-2</v>
      </c>
      <c r="AB5353">
        <v>0.43877347028545954</v>
      </c>
    </row>
    <row r="5354" spans="1:28" x14ac:dyDescent="0.25">
      <c r="A5354" s="401" t="s">
        <v>57</v>
      </c>
      <c r="B5354">
        <v>1</v>
      </c>
      <c r="C5354" s="10">
        <v>32745</v>
      </c>
      <c r="D5354">
        <v>1</v>
      </c>
      <c r="E5354" t="s">
        <v>11744</v>
      </c>
      <c r="F5354">
        <v>0.12735673428123129</v>
      </c>
      <c r="G5354">
        <v>0.12735673428123129</v>
      </c>
      <c r="H5354">
        <v>9.3070797849719153E-2</v>
      </c>
      <c r="I5354" t="s">
        <v>11744</v>
      </c>
      <c r="J5354">
        <v>0.12735673428123129</v>
      </c>
      <c r="K5354">
        <v>0.83728405588082178</v>
      </c>
      <c r="L5354">
        <v>2.0956894973801505</v>
      </c>
      <c r="M5354">
        <v>0.7441893356994147</v>
      </c>
      <c r="N5354">
        <v>0.11616677987752268</v>
      </c>
      <c r="O5354">
        <v>0.30956197453865131</v>
      </c>
      <c r="P5354" t="s">
        <v>11744</v>
      </c>
      <c r="Q5354">
        <v>0.12398106843641954</v>
      </c>
      <c r="R5354">
        <v>0.11256679538443728</v>
      </c>
      <c r="S5354">
        <v>0.25180922946888945</v>
      </c>
      <c r="T5354">
        <v>0.25180922946888945</v>
      </c>
      <c r="U5354">
        <v>0.2981270814451234</v>
      </c>
      <c r="V5354">
        <v>0.37751322962004336</v>
      </c>
      <c r="W5354">
        <v>0.22490188602888031</v>
      </c>
      <c r="X5354">
        <v>0.14467124014385485</v>
      </c>
      <c r="Y5354">
        <v>0.16371935570017621</v>
      </c>
      <c r="Z5354" t="s">
        <v>11744</v>
      </c>
      <c r="AA5354">
        <v>2.6092405602248701E-2</v>
      </c>
      <c r="AB5354">
        <v>0.44236575779526238</v>
      </c>
    </row>
    <row r="5355" spans="1:28" x14ac:dyDescent="0.25">
      <c r="A5355" s="401" t="s">
        <v>57</v>
      </c>
      <c r="B5355">
        <v>1</v>
      </c>
      <c r="C5355" s="10">
        <v>32746</v>
      </c>
      <c r="D5355">
        <v>1</v>
      </c>
      <c r="E5355" t="s">
        <v>11744</v>
      </c>
      <c r="F5355">
        <v>0.128539343023481</v>
      </c>
      <c r="G5355">
        <v>0.128539343023481</v>
      </c>
      <c r="H5355">
        <v>9.3947070367918689E-2</v>
      </c>
      <c r="I5355" t="s">
        <v>11744</v>
      </c>
      <c r="J5355">
        <v>0.128539343023481</v>
      </c>
      <c r="K5355">
        <v>0.84701004077577857</v>
      </c>
      <c r="L5355">
        <v>2.1170401505505518</v>
      </c>
      <c r="M5355">
        <v>0.75169300213555634</v>
      </c>
      <c r="N5355">
        <v>0.11711806320397825</v>
      </c>
      <c r="O5355">
        <v>0.31226636299501825</v>
      </c>
      <c r="P5355" t="s">
        <v>11744</v>
      </c>
      <c r="Q5355">
        <v>0.1249963425390852</v>
      </c>
      <c r="R5355">
        <v>0.11348859863726608</v>
      </c>
      <c r="S5355">
        <v>0.25394858819713761</v>
      </c>
      <c r="T5355">
        <v>0.25394858819713761</v>
      </c>
      <c r="U5355">
        <v>0.3010623871532086</v>
      </c>
      <c r="V5355">
        <v>0.3812228938137267</v>
      </c>
      <c r="W5355">
        <v>0.22677586971462305</v>
      </c>
      <c r="X5355">
        <v>0.1461451347622631</v>
      </c>
      <c r="Y5355">
        <v>0.16538731041637142</v>
      </c>
      <c r="Z5355" t="s">
        <v>11744</v>
      </c>
      <c r="AA5355">
        <v>2.6352372465652359E-2</v>
      </c>
      <c r="AB5355">
        <v>0.44598745576496551</v>
      </c>
    </row>
    <row r="5356" spans="1:28" x14ac:dyDescent="0.25">
      <c r="A5356" s="401" t="s">
        <v>57</v>
      </c>
      <c r="B5356">
        <v>1</v>
      </c>
      <c r="C5356" s="10">
        <v>32747</v>
      </c>
      <c r="D5356">
        <v>1</v>
      </c>
      <c r="E5356" t="s">
        <v>11744</v>
      </c>
      <c r="F5356">
        <v>0.12973293323008073</v>
      </c>
      <c r="G5356">
        <v>0.12973293323008073</v>
      </c>
      <c r="H5356">
        <v>9.4831593095033292E-2</v>
      </c>
      <c r="I5356" t="s">
        <v>11744</v>
      </c>
      <c r="J5356">
        <v>0.12973293323008073</v>
      </c>
      <c r="K5356">
        <v>0.85684900379507989</v>
      </c>
      <c r="L5356">
        <v>2.138608321817681</v>
      </c>
      <c r="M5356">
        <v>0.75927232809446177</v>
      </c>
      <c r="N5356">
        <v>0.11807713653690678</v>
      </c>
      <c r="O5356">
        <v>0.3149943774698386</v>
      </c>
      <c r="P5356" t="s">
        <v>11744</v>
      </c>
      <c r="Q5356">
        <v>0.12601993066514608</v>
      </c>
      <c r="R5356">
        <v>0.11441795048587772</v>
      </c>
      <c r="S5356">
        <v>0.25610612281106632</v>
      </c>
      <c r="T5356">
        <v>0.25610612281106632</v>
      </c>
      <c r="U5356">
        <v>0.30402659335419147</v>
      </c>
      <c r="V5356">
        <v>0.38496901132175826</v>
      </c>
      <c r="W5356">
        <v>0.22866546827544051</v>
      </c>
      <c r="X5356">
        <v>0.14763404525628016</v>
      </c>
      <c r="Y5356">
        <v>0.16707225807102147</v>
      </c>
      <c r="Z5356" t="s">
        <v>11744</v>
      </c>
      <c r="AA5356">
        <v>2.661492946087821E-2</v>
      </c>
      <c r="AB5356">
        <v>0.4496388049812956</v>
      </c>
    </row>
    <row r="5357" spans="1:28" x14ac:dyDescent="0.25">
      <c r="A5357" s="401" t="s">
        <v>57</v>
      </c>
      <c r="B5357">
        <v>1</v>
      </c>
      <c r="C5357" s="10">
        <v>32748</v>
      </c>
      <c r="D5357">
        <v>1</v>
      </c>
      <c r="E5357" t="s">
        <v>11744</v>
      </c>
      <c r="F5357">
        <v>0.13093760687267586</v>
      </c>
      <c r="G5357">
        <v>0.13093760687267586</v>
      </c>
      <c r="H5357">
        <v>9.5724443707751114E-2</v>
      </c>
      <c r="I5357" t="s">
        <v>11744</v>
      </c>
      <c r="J5357">
        <v>0.13093760687267586</v>
      </c>
      <c r="K5357">
        <v>0.86680225730520755</v>
      </c>
      <c r="L5357">
        <v>2.1603962272318862</v>
      </c>
      <c r="M5357">
        <v>0.76692807645164429</v>
      </c>
      <c r="N5357">
        <v>0.11904406366823989</v>
      </c>
      <c r="O5357">
        <v>0.31774622436421085</v>
      </c>
      <c r="P5357" t="s">
        <v>11744</v>
      </c>
      <c r="Q5357">
        <v>0.12705190089767926</v>
      </c>
      <c r="R5357">
        <v>0.115354912745305</v>
      </c>
      <c r="S5357">
        <v>0.25828198773209909</v>
      </c>
      <c r="T5357">
        <v>0.25828198773209909</v>
      </c>
      <c r="U5357">
        <v>0.30701998459713536</v>
      </c>
      <c r="V5357">
        <v>0.38875194035557087</v>
      </c>
      <c r="W5357">
        <v>0.23057081182149625</v>
      </c>
      <c r="X5357">
        <v>0.14913812460598849</v>
      </c>
      <c r="Y5357">
        <v>0.16877437178630678</v>
      </c>
      <c r="Z5357" t="s">
        <v>11744</v>
      </c>
      <c r="AA5357">
        <v>2.688010239422621E-2</v>
      </c>
      <c r="AB5357">
        <v>0.45332004820232752</v>
      </c>
    </row>
    <row r="5358" spans="1:28" x14ac:dyDescent="0.25">
      <c r="A5358" s="401" t="s">
        <v>57</v>
      </c>
      <c r="B5358">
        <v>1</v>
      </c>
      <c r="C5358" s="10">
        <v>32749</v>
      </c>
      <c r="D5358">
        <v>1</v>
      </c>
      <c r="E5358" t="s">
        <v>11744</v>
      </c>
      <c r="F5358">
        <v>0.1321534668697997</v>
      </c>
      <c r="G5358">
        <v>0.1321534668697997</v>
      </c>
      <c r="H5358">
        <v>9.6625700614095492E-2</v>
      </c>
      <c r="I5358" t="s">
        <v>11744</v>
      </c>
      <c r="J5358">
        <v>0.1321534668697997</v>
      </c>
      <c r="K5358">
        <v>0.87687112891723884</v>
      </c>
      <c r="L5358">
        <v>2.182406105420394</v>
      </c>
      <c r="M5358">
        <v>0.77466101777469665</v>
      </c>
      <c r="N5358">
        <v>0.12001890891229763</v>
      </c>
      <c r="O5358">
        <v>0.32052211188239005</v>
      </c>
      <c r="P5358" t="s">
        <v>11744</v>
      </c>
      <c r="Q5358">
        <v>0.12809232187729042</v>
      </c>
      <c r="R5358">
        <v>0.11629954773678051</v>
      </c>
      <c r="S5358">
        <v>0.26047633869361625</v>
      </c>
      <c r="T5358">
        <v>0.26047633869361625</v>
      </c>
      <c r="U5358">
        <v>0.31004284823272255</v>
      </c>
      <c r="V5358">
        <v>0.39257204264659118</v>
      </c>
      <c r="W5358">
        <v>0.23249203154709003</v>
      </c>
      <c r="X5358">
        <v>0.15065752735001481</v>
      </c>
      <c r="Y5358">
        <v>0.17049382644815744</v>
      </c>
      <c r="Z5358" t="s">
        <v>11744</v>
      </c>
      <c r="AA5358">
        <v>2.7147917329112623E-2</v>
      </c>
      <c r="AB5358">
        <v>0.45703143017362358</v>
      </c>
    </row>
    <row r="5359" spans="1:28" x14ac:dyDescent="0.25">
      <c r="A5359" s="401" t="s">
        <v>57</v>
      </c>
      <c r="B5359">
        <v>1</v>
      </c>
      <c r="C5359" s="10">
        <v>32750</v>
      </c>
      <c r="D5359">
        <v>1</v>
      </c>
      <c r="E5359" t="s">
        <v>11744</v>
      </c>
      <c r="F5359">
        <v>0.1333806170956662</v>
      </c>
      <c r="G5359">
        <v>0.1333806170956662</v>
      </c>
      <c r="H5359">
        <v>9.7535442960310526E-2</v>
      </c>
      <c r="I5359" t="s">
        <v>11744</v>
      </c>
      <c r="J5359">
        <v>0.1333806170956662</v>
      </c>
      <c r="K5359">
        <v>0.88705696166392956</v>
      </c>
      <c r="L5359">
        <v>2.2046402178173148</v>
      </c>
      <c r="M5359">
        <v>0.78247193040085028</v>
      </c>
      <c r="N5359">
        <v>0.12100173711006668</v>
      </c>
      <c r="O5359">
        <v>0.32332225004754078</v>
      </c>
      <c r="P5359" t="s">
        <v>11744</v>
      </c>
      <c r="Q5359">
        <v>0.12914126280667931</v>
      </c>
      <c r="R5359">
        <v>0.11725191829188213</v>
      </c>
      <c r="S5359">
        <v>0.26268933275210116</v>
      </c>
      <c r="T5359">
        <v>0.26268933275210116</v>
      </c>
      <c r="U5359">
        <v>0.31309547444083846</v>
      </c>
      <c r="V5359">
        <v>0.39642968348082885</v>
      </c>
      <c r="W5359">
        <v>0.23442925973969164</v>
      </c>
      <c r="X5359">
        <v>0.15219240960140823</v>
      </c>
      <c r="Y5359">
        <v>0.17223079872422209</v>
      </c>
      <c r="Z5359" t="s">
        <v>11744</v>
      </c>
      <c r="AA5359">
        <v>2.7418400588631747E-2</v>
      </c>
      <c r="AB5359">
        <v>0.46077319764450542</v>
      </c>
    </row>
    <row r="5360" spans="1:28" x14ac:dyDescent="0.25">
      <c r="A5360" s="401" t="s">
        <v>57</v>
      </c>
      <c r="B5360">
        <v>1</v>
      </c>
      <c r="C5360" s="10">
        <v>32751</v>
      </c>
      <c r="D5360">
        <v>1</v>
      </c>
      <c r="E5360" t="s">
        <v>11744</v>
      </c>
      <c r="F5360">
        <v>0.13461916238904406</v>
      </c>
      <c r="G5360">
        <v>0.13461916238904406</v>
      </c>
      <c r="H5360">
        <v>9.8453750637811505E-2</v>
      </c>
      <c r="I5360" t="s">
        <v>11744</v>
      </c>
      <c r="J5360">
        <v>0.13461916238904406</v>
      </c>
      <c r="K5360">
        <v>0.897361114178853</v>
      </c>
      <c r="L5360">
        <v>2.227100848896002</v>
      </c>
      <c r="M5360">
        <v>0.79036160051531601</v>
      </c>
      <c r="N5360">
        <v>0.12199261363351276</v>
      </c>
      <c r="O5360">
        <v>0.32614685071762722</v>
      </c>
      <c r="P5360" t="s">
        <v>11744</v>
      </c>
      <c r="Q5360">
        <v>0.1301987934552428</v>
      </c>
      <c r="R5360">
        <v>0.11821208775671188</v>
      </c>
      <c r="S5360">
        <v>0.26492112829838127</v>
      </c>
      <c r="T5360">
        <v>0.26492112829838127</v>
      </c>
      <c r="U5360">
        <v>0.31617815625842771</v>
      </c>
      <c r="V5360">
        <v>0.40032523173380591</v>
      </c>
      <c r="W5360">
        <v>0.23638262978904953</v>
      </c>
      <c r="X5360">
        <v>0.15374292906368039</v>
      </c>
      <c r="Y5360">
        <v>0.17398546708201984</v>
      </c>
      <c r="Z5360" t="s">
        <v>11744</v>
      </c>
      <c r="AA5360">
        <v>2.7691578758143157E-2</v>
      </c>
      <c r="AB5360">
        <v>0.46454559938445888</v>
      </c>
    </row>
    <row r="5361" spans="1:28" x14ac:dyDescent="0.25">
      <c r="A5361" s="401" t="s">
        <v>57</v>
      </c>
      <c r="B5361">
        <v>1</v>
      </c>
      <c r="C5361" s="10">
        <v>32752</v>
      </c>
      <c r="D5361">
        <v>1</v>
      </c>
      <c r="E5361" t="s">
        <v>11744</v>
      </c>
      <c r="F5361">
        <v>0.13601768807224887</v>
      </c>
      <c r="G5361">
        <v>0.13601768807224887</v>
      </c>
      <c r="H5361">
        <v>9.9505863059480282E-2</v>
      </c>
      <c r="I5361" t="s">
        <v>11744</v>
      </c>
      <c r="J5361">
        <v>0.13601768807224887</v>
      </c>
      <c r="K5361">
        <v>0.90738712233343299</v>
      </c>
      <c r="L5361">
        <v>2.2521771262498933</v>
      </c>
      <c r="M5361">
        <v>0.79906969065217437</v>
      </c>
      <c r="N5361">
        <v>0.12304313970485169</v>
      </c>
      <c r="O5361">
        <v>0.32949314172064642</v>
      </c>
      <c r="P5361" t="s">
        <v>11744</v>
      </c>
      <c r="Q5361">
        <v>0.13131998614804391</v>
      </c>
      <c r="R5361">
        <v>0.11923005824227673</v>
      </c>
      <c r="S5361">
        <v>0.26769162072370067</v>
      </c>
      <c r="T5361">
        <v>0.26769162072370067</v>
      </c>
      <c r="U5361">
        <v>0.31963565213122791</v>
      </c>
      <c r="V5361">
        <v>0.40468049185229593</v>
      </c>
      <c r="W5361">
        <v>0.23881503182212593</v>
      </c>
      <c r="X5361">
        <v>0.15547401382004047</v>
      </c>
      <c r="Y5361">
        <v>0.17594447483429912</v>
      </c>
      <c r="Z5361" t="s">
        <v>11744</v>
      </c>
      <c r="AA5361">
        <v>2.8101687884227771E-2</v>
      </c>
      <c r="AB5361">
        <v>0.46854715113477646</v>
      </c>
    </row>
    <row r="5362" spans="1:28" x14ac:dyDescent="0.25">
      <c r="A5362" s="401" t="s">
        <v>57</v>
      </c>
      <c r="B5362">
        <v>1</v>
      </c>
      <c r="C5362" s="10">
        <v>32753</v>
      </c>
      <c r="D5362">
        <v>1</v>
      </c>
      <c r="E5362" t="s">
        <v>11744</v>
      </c>
      <c r="F5362">
        <v>0.13743074269807873</v>
      </c>
      <c r="G5362">
        <v>0.13743074269807873</v>
      </c>
      <c r="H5362">
        <v>0.10056921873537412</v>
      </c>
      <c r="I5362" t="s">
        <v>11744</v>
      </c>
      <c r="J5362">
        <v>0.13743074269807873</v>
      </c>
      <c r="K5362">
        <v>0.91752514875794622</v>
      </c>
      <c r="L5362">
        <v>2.2775357525985509</v>
      </c>
      <c r="M5362">
        <v>0.80787372527037205</v>
      </c>
      <c r="N5362">
        <v>0.12410271226674188</v>
      </c>
      <c r="O5362">
        <v>0.33287376591882678</v>
      </c>
      <c r="P5362" t="s">
        <v>11744</v>
      </c>
      <c r="Q5362">
        <v>0.1324508338692906</v>
      </c>
      <c r="R5362">
        <v>0.12025679486952084</v>
      </c>
      <c r="S5362">
        <v>0.27049108640731795</v>
      </c>
      <c r="T5362">
        <v>0.27049108640731795</v>
      </c>
      <c r="U5362">
        <v>0.32313095668079411</v>
      </c>
      <c r="V5362">
        <v>0.4090831341720465</v>
      </c>
      <c r="W5362">
        <v>0.2412724635270348</v>
      </c>
      <c r="X5362">
        <v>0.15722458990814472</v>
      </c>
      <c r="Y5362">
        <v>0.17792554024138058</v>
      </c>
      <c r="Z5362" t="s">
        <v>11744</v>
      </c>
      <c r="AA5362">
        <v>2.8517870679739717E-2</v>
      </c>
      <c r="AB5362">
        <v>0.47258317187249105</v>
      </c>
    </row>
    <row r="5363" spans="1:28" x14ac:dyDescent="0.25">
      <c r="A5363" s="401" t="s">
        <v>57</v>
      </c>
      <c r="B5363">
        <v>1</v>
      </c>
      <c r="C5363" s="10">
        <v>32754</v>
      </c>
      <c r="D5363">
        <v>1</v>
      </c>
      <c r="E5363" t="s">
        <v>11744</v>
      </c>
      <c r="F5363">
        <v>0.13885847720417915</v>
      </c>
      <c r="G5363">
        <v>0.13885847720417915</v>
      </c>
      <c r="H5363">
        <v>0.10164393781497796</v>
      </c>
      <c r="I5363" t="s">
        <v>11744</v>
      </c>
      <c r="J5363">
        <v>0.13885847720417915</v>
      </c>
      <c r="K5363">
        <v>0.92777644500661105</v>
      </c>
      <c r="L5363">
        <v>2.3031799070803185</v>
      </c>
      <c r="M5363">
        <v>0.81677476147236772</v>
      </c>
      <c r="N5363">
        <v>0.12517140922204897</v>
      </c>
      <c r="O5363">
        <v>0.33628907557331023</v>
      </c>
      <c r="P5363" t="s">
        <v>11744</v>
      </c>
      <c r="Q5363">
        <v>0.13359141976220609</v>
      </c>
      <c r="R5363">
        <v>0.12129237312711612</v>
      </c>
      <c r="S5363">
        <v>0.27331982834580104</v>
      </c>
      <c r="T5363">
        <v>0.27331982834580104</v>
      </c>
      <c r="U5363">
        <v>0.32666448335549797</v>
      </c>
      <c r="V5363">
        <v>0.41353367417845582</v>
      </c>
      <c r="W5363">
        <v>0.24375518246172231</v>
      </c>
      <c r="X5363">
        <v>0.15899487679270266</v>
      </c>
      <c r="Y5363">
        <v>0.17992891166375935</v>
      </c>
      <c r="Z5363" t="s">
        <v>11744</v>
      </c>
      <c r="AA5363">
        <v>2.8940217095031147E-2</v>
      </c>
      <c r="AB5363">
        <v>0.47665395851019199</v>
      </c>
    </row>
    <row r="5364" spans="1:28" x14ac:dyDescent="0.25">
      <c r="A5364" s="401" t="s">
        <v>57</v>
      </c>
      <c r="B5364">
        <v>1</v>
      </c>
      <c r="C5364" s="10">
        <v>32755</v>
      </c>
      <c r="D5364">
        <v>1</v>
      </c>
      <c r="E5364" t="s">
        <v>11744</v>
      </c>
      <c r="F5364">
        <v>0.14030104409625008</v>
      </c>
      <c r="G5364">
        <v>0.14030104409625008</v>
      </c>
      <c r="H5364">
        <v>0.1027301417317376</v>
      </c>
      <c r="I5364" t="s">
        <v>11744</v>
      </c>
      <c r="J5364">
        <v>0.14030104409625008</v>
      </c>
      <c r="K5364">
        <v>0.93814227661697147</v>
      </c>
      <c r="L5364">
        <v>2.3291128046293834</v>
      </c>
      <c r="M5364">
        <v>0.8257738680076232</v>
      </c>
      <c r="N5364">
        <v>0.12624930914449042</v>
      </c>
      <c r="O5364">
        <v>0.33973942655946432</v>
      </c>
      <c r="P5364" t="s">
        <v>11744</v>
      </c>
      <c r="Q5364">
        <v>0.13474182768599224</v>
      </c>
      <c r="R5364">
        <v>0.12233686915379688</v>
      </c>
      <c r="S5364">
        <v>0.27617815270439566</v>
      </c>
      <c r="T5364">
        <v>0.27617815270439566</v>
      </c>
      <c r="U5364">
        <v>0.33023665012488385</v>
      </c>
      <c r="V5364">
        <v>0.41803263296504473</v>
      </c>
      <c r="W5364">
        <v>0.24626344883443307</v>
      </c>
      <c r="X5364">
        <v>0.16078509640950986</v>
      </c>
      <c r="Y5364">
        <v>0.18195484025837183</v>
      </c>
      <c r="Z5364" t="s">
        <v>11744</v>
      </c>
      <c r="AA5364">
        <v>2.9368818412608681E-2</v>
      </c>
      <c r="AB5364">
        <v>0.48075981051804578</v>
      </c>
    </row>
    <row r="5365" spans="1:28" x14ac:dyDescent="0.25">
      <c r="A5365" s="401" t="s">
        <v>57</v>
      </c>
      <c r="B5365">
        <v>1</v>
      </c>
      <c r="C5365" s="10">
        <v>32756</v>
      </c>
      <c r="D5365">
        <v>1</v>
      </c>
      <c r="E5365" t="s">
        <v>11744</v>
      </c>
      <c r="F5365">
        <v>0.141758597464336</v>
      </c>
      <c r="G5365">
        <v>0.141758597464336</v>
      </c>
      <c r="H5365">
        <v>0.10382795321678068</v>
      </c>
      <c r="I5365" t="s">
        <v>11744</v>
      </c>
      <c r="J5365">
        <v>0.141758597464336</v>
      </c>
      <c r="K5365">
        <v>0.94862392326613021</v>
      </c>
      <c r="L5365">
        <v>2.3553376963788244</v>
      </c>
      <c r="M5365">
        <v>0.83487212540092803</v>
      </c>
      <c r="N5365">
        <v>0.12733649128441288</v>
      </c>
      <c r="O5365">
        <v>0.34322517840396433</v>
      </c>
      <c r="P5365" t="s">
        <v>11744</v>
      </c>
      <c r="Q5365">
        <v>0.13590214222199548</v>
      </c>
      <c r="R5365">
        <v>0.1233903597439578</v>
      </c>
      <c r="S5365">
        <v>0.27906636885016278</v>
      </c>
      <c r="T5365">
        <v>0.27906636885016278</v>
      </c>
      <c r="U5365">
        <v>0.3338478795291091</v>
      </c>
      <c r="V5365">
        <v>0.42258053729446909</v>
      </c>
      <c r="W5365">
        <v>0.24879752553098156</v>
      </c>
      <c r="X5365">
        <v>0.16259547319327142</v>
      </c>
      <c r="Y5365">
        <v>0.18400358001008257</v>
      </c>
      <c r="Z5365" t="s">
        <v>11744</v>
      </c>
      <c r="AA5365">
        <v>2.9803767266862461E-2</v>
      </c>
      <c r="AB5365">
        <v>0.48490102994582623</v>
      </c>
    </row>
    <row r="5366" spans="1:28" x14ac:dyDescent="0.25">
      <c r="A5366" s="401" t="s">
        <v>57</v>
      </c>
      <c r="B5366">
        <v>1</v>
      </c>
      <c r="C5366" s="10">
        <v>32757</v>
      </c>
      <c r="D5366">
        <v>1</v>
      </c>
      <c r="E5366" t="s">
        <v>11744</v>
      </c>
      <c r="F5366">
        <v>0.14323129299928533</v>
      </c>
      <c r="G5366">
        <v>0.14323129299928533</v>
      </c>
      <c r="H5366">
        <v>0.10493749631278404</v>
      </c>
      <c r="I5366" t="s">
        <v>11744</v>
      </c>
      <c r="J5366">
        <v>0.14323129299928533</v>
      </c>
      <c r="K5366">
        <v>0.95922267892872548</v>
      </c>
      <c r="L5366">
        <v>2.3818578700681967</v>
      </c>
      <c r="M5366">
        <v>0.84407062608213745</v>
      </c>
      <c r="N5366">
        <v>0.12843303557461858</v>
      </c>
      <c r="O5366">
        <v>0.34674669432225608</v>
      </c>
      <c r="P5366" t="s">
        <v>11744</v>
      </c>
      <c r="Q5366">
        <v>0.13707244867992513</v>
      </c>
      <c r="R5366">
        <v>0.12445292235330012</v>
      </c>
      <c r="S5366">
        <v>0.28198478938546251</v>
      </c>
      <c r="T5366">
        <v>0.28198478938546251</v>
      </c>
      <c r="U5366">
        <v>0.3374985987289249</v>
      </c>
      <c r="V5366">
        <v>0.4271779196601963</v>
      </c>
      <c r="W5366">
        <v>0.25135767814230497</v>
      </c>
      <c r="X5366">
        <v>0.16442623410573876</v>
      </c>
      <c r="Y5366">
        <v>0.18607538776352536</v>
      </c>
      <c r="Z5366" t="s">
        <v>11744</v>
      </c>
      <c r="AA5366">
        <v>3.0245157664087387E-2</v>
      </c>
      <c r="AB5366">
        <v>0.48907792144513568</v>
      </c>
    </row>
    <row r="5367" spans="1:28" x14ac:dyDescent="0.25">
      <c r="A5367" s="401" t="s">
        <v>57</v>
      </c>
      <c r="B5367">
        <v>1</v>
      </c>
      <c r="C5367" s="10">
        <v>32758</v>
      </c>
      <c r="D5367">
        <v>1</v>
      </c>
      <c r="E5367" t="s">
        <v>11744</v>
      </c>
      <c r="F5367">
        <v>0.14471928800938083</v>
      </c>
      <c r="G5367">
        <v>0.14471928800938083</v>
      </c>
      <c r="H5367">
        <v>0.10605889638798952</v>
      </c>
      <c r="I5367" t="s">
        <v>11744</v>
      </c>
      <c r="J5367">
        <v>0.14471928800938083</v>
      </c>
      <c r="K5367">
        <v>0.96993985203667532</v>
      </c>
      <c r="L5367">
        <v>2.4086766504557064</v>
      </c>
      <c r="M5367">
        <v>0.85337047451734171</v>
      </c>
      <c r="N5367">
        <v>0.12953902263624237</v>
      </c>
      <c r="O5367">
        <v>0.35030434125640292</v>
      </c>
      <c r="P5367" t="s">
        <v>11744</v>
      </c>
      <c r="Q5367">
        <v>0.13825283310412578</v>
      </c>
      <c r="R5367">
        <v>0.12552463510452644</v>
      </c>
      <c r="S5367">
        <v>0.28493373018178814</v>
      </c>
      <c r="T5367">
        <v>0.28493373018178814</v>
      </c>
      <c r="U5367">
        <v>0.34118923955620378</v>
      </c>
      <c r="V5367">
        <v>0.43182531834885229</v>
      </c>
      <c r="W5367">
        <v>0.2539441749922991</v>
      </c>
      <c r="X5367">
        <v>0.16627760866416311</v>
      </c>
      <c r="Y5367">
        <v>0.1881705232553034</v>
      </c>
      <c r="Z5367" t="s">
        <v>11744</v>
      </c>
      <c r="AA5367">
        <v>3.0693085002800883E-2</v>
      </c>
      <c r="AB5367">
        <v>0.49329079229181616</v>
      </c>
    </row>
    <row r="5368" spans="1:28" x14ac:dyDescent="0.25">
      <c r="A5368" s="401" t="s">
        <v>57</v>
      </c>
      <c r="B5368">
        <v>1</v>
      </c>
      <c r="C5368" s="10">
        <v>32759</v>
      </c>
      <c r="D5368">
        <v>1</v>
      </c>
      <c r="E5368" t="s">
        <v>11744</v>
      </c>
      <c r="F5368">
        <v>0.14622274143714264</v>
      </c>
      <c r="G5368">
        <v>0.14622274143714264</v>
      </c>
      <c r="H5368">
        <v>0.10719228015036932</v>
      </c>
      <c r="I5368" t="s">
        <v>11744</v>
      </c>
      <c r="J5368">
        <v>0.14622274143714264</v>
      </c>
      <c r="K5368">
        <v>0.9807767656407046</v>
      </c>
      <c r="L5368">
        <v>2.4357973997350264</v>
      </c>
      <c r="M5368">
        <v>0.86277278734147889</v>
      </c>
      <c r="N5368">
        <v>0.13065453378467923</v>
      </c>
      <c r="O5368">
        <v>0.35389848991332112</v>
      </c>
      <c r="P5368" t="s">
        <v>11744</v>
      </c>
      <c r="Q5368">
        <v>0.13944338227990355</v>
      </c>
      <c r="R5368">
        <v>0.1266055767930844</v>
      </c>
      <c r="S5368">
        <v>0.28791351041395419</v>
      </c>
      <c r="T5368">
        <v>0.28791351041395419</v>
      </c>
      <c r="U5368">
        <v>0.34492023856501963</v>
      </c>
      <c r="V5368">
        <v>0.43652327750324699</v>
      </c>
      <c r="W5368">
        <v>0.25655728716594067</v>
      </c>
      <c r="X5368">
        <v>0.16814982897006944</v>
      </c>
      <c r="Y5368">
        <v>0.1902892491465516</v>
      </c>
      <c r="Z5368" t="s">
        <v>11744</v>
      </c>
      <c r="AA5368">
        <v>3.1147646094361537E-2</v>
      </c>
      <c r="AB5368">
        <v>0.49753995240855481</v>
      </c>
    </row>
    <row r="5369" spans="1:28" x14ac:dyDescent="0.25">
      <c r="A5369" s="401" t="s">
        <v>57</v>
      </c>
      <c r="B5369">
        <v>1</v>
      </c>
      <c r="C5369" s="10">
        <v>32760</v>
      </c>
      <c r="D5369">
        <v>1</v>
      </c>
      <c r="E5369" t="s">
        <v>11744</v>
      </c>
      <c r="F5369">
        <v>0.14774181387630606</v>
      </c>
      <c r="G5369">
        <v>0.14774181387630606</v>
      </c>
      <c r="H5369">
        <v>0.10833777566194298</v>
      </c>
      <c r="I5369" t="s">
        <v>11744</v>
      </c>
      <c r="J5369">
        <v>0.14774181387630606</v>
      </c>
      <c r="K5369">
        <v>0.99173475757367857</v>
      </c>
      <c r="L5369">
        <v>2.4632235179568038</v>
      </c>
      <c r="M5369">
        <v>0.87227869349240994</v>
      </c>
      <c r="N5369">
        <v>0.13177965103556277</v>
      </c>
      <c r="O5369">
        <v>0.35752951480340761</v>
      </c>
      <c r="P5369" t="s">
        <v>11744</v>
      </c>
      <c r="Q5369">
        <v>0.14064418373990667</v>
      </c>
      <c r="R5369">
        <v>0.12769582689296011</v>
      </c>
      <c r="S5369">
        <v>0.29092445259464189</v>
      </c>
      <c r="T5369">
        <v>0.29092445259464189</v>
      </c>
      <c r="U5369">
        <v>0.34869203708328628</v>
      </c>
      <c r="V5369">
        <v>0.44127234718608566</v>
      </c>
      <c r="W5369">
        <v>0.2591972885376993</v>
      </c>
      <c r="X5369">
        <v>0.17004312973835436</v>
      </c>
      <c r="Y5369">
        <v>0.1924318310558657</v>
      </c>
      <c r="Z5369" t="s">
        <v>11744</v>
      </c>
      <c r="AA5369">
        <v>3.1608939183893132E-2</v>
      </c>
      <c r="AB5369">
        <v>0.50182571438768342</v>
      </c>
    </row>
    <row r="5370" spans="1:28" x14ac:dyDescent="0.25">
      <c r="A5370" s="401" t="s">
        <v>57</v>
      </c>
      <c r="B5370">
        <v>1</v>
      </c>
      <c r="C5370" s="10">
        <v>32761</v>
      </c>
      <c r="D5370">
        <v>1</v>
      </c>
      <c r="E5370" t="s">
        <v>11744</v>
      </c>
      <c r="F5370">
        <v>0.14927666758897551</v>
      </c>
      <c r="G5370">
        <v>0.14927666758897551</v>
      </c>
      <c r="H5370">
        <v>0.10949551235324706</v>
      </c>
      <c r="I5370" t="s">
        <v>11744</v>
      </c>
      <c r="J5370">
        <v>0.14927666758897551</v>
      </c>
      <c r="K5370">
        <v>1.0028151806157588</v>
      </c>
      <c r="L5370">
        <v>2.4909584434549159</v>
      </c>
      <c r="M5370">
        <v>0.88188933434647043</v>
      </c>
      <c r="N5370">
        <v>0.1329144571107953</v>
      </c>
      <c r="O5370">
        <v>0.36119779427956383</v>
      </c>
      <c r="P5370" t="s">
        <v>11744</v>
      </c>
      <c r="Q5370">
        <v>0.14185532577056126</v>
      </c>
      <c r="R5370">
        <v>0.12879546556252119</v>
      </c>
      <c r="S5370">
        <v>0.29396688260930587</v>
      </c>
      <c r="T5370">
        <v>0.29396688260930587</v>
      </c>
      <c r="U5370">
        <v>0.35250508126496077</v>
      </c>
      <c r="V5370">
        <v>0.44607308344437369</v>
      </c>
      <c r="W5370">
        <v>0.26186445580024154</v>
      </c>
      <c r="X5370">
        <v>0.17195774832671171</v>
      </c>
      <c r="Y5370">
        <v>0.19459853759260204</v>
      </c>
      <c r="Z5370" t="s">
        <v>11744</v>
      </c>
      <c r="AA5370">
        <v>3.2077063971518542E-2</v>
      </c>
      <c r="AB5370">
        <v>0.5061483935141744</v>
      </c>
    </row>
    <row r="5371" spans="1:28" x14ac:dyDescent="0.25">
      <c r="A5371" s="401" t="s">
        <v>57</v>
      </c>
      <c r="B5371">
        <v>1</v>
      </c>
      <c r="C5371" s="10">
        <v>32762</v>
      </c>
      <c r="D5371">
        <v>1</v>
      </c>
      <c r="E5371" t="s">
        <v>11744</v>
      </c>
      <c r="F5371">
        <v>0.15082746652295698</v>
      </c>
      <c r="G5371">
        <v>0.15082746652295698</v>
      </c>
      <c r="H5371">
        <v>0.11066562103795974</v>
      </c>
      <c r="I5371" t="s">
        <v>11744</v>
      </c>
      <c r="J5371">
        <v>0.15082746652295698</v>
      </c>
      <c r="K5371">
        <v>1.0140194026614071</v>
      </c>
      <c r="L5371">
        <v>2.5190056532775231</v>
      </c>
      <c r="M5371">
        <v>0.89160586385551555</v>
      </c>
      <c r="N5371">
        <v>0.13405903544462969</v>
      </c>
      <c r="O5371">
        <v>0.36490371057662024</v>
      </c>
      <c r="P5371" t="s">
        <v>11744</v>
      </c>
      <c r="Q5371">
        <v>0.14307689741856236</v>
      </c>
      <c r="R5371">
        <v>0.12990457365041033</v>
      </c>
      <c r="S5371">
        <v>0.29704112975144603</v>
      </c>
      <c r="T5371">
        <v>0.29704112975144603</v>
      </c>
      <c r="U5371">
        <v>0.35635982214281742</v>
      </c>
      <c r="V5371">
        <v>0.45092604837452066</v>
      </c>
      <c r="W5371">
        <v>0.26455906849343047</v>
      </c>
      <c r="X5371">
        <v>0.17389392476538926</v>
      </c>
      <c r="Y5371">
        <v>0.19678964039055241</v>
      </c>
      <c r="Z5371" t="s">
        <v>11744</v>
      </c>
      <c r="AA5371">
        <v>3.2552121633908096E-2</v>
      </c>
      <c r="AB5371">
        <v>0.51050830778883505</v>
      </c>
    </row>
    <row r="5372" spans="1:28" x14ac:dyDescent="0.25">
      <c r="A5372" s="401" t="s">
        <v>57</v>
      </c>
      <c r="B5372">
        <v>1</v>
      </c>
      <c r="C5372" s="10">
        <v>32763</v>
      </c>
      <c r="D5372">
        <v>1</v>
      </c>
      <c r="E5372" t="s">
        <v>11744</v>
      </c>
      <c r="F5372">
        <v>0.15239437632927022</v>
      </c>
      <c r="G5372">
        <v>0.15239437632927022</v>
      </c>
      <c r="H5372">
        <v>0.11184823392768152</v>
      </c>
      <c r="I5372" t="s">
        <v>11744</v>
      </c>
      <c r="J5372">
        <v>0.15239437632927022</v>
      </c>
      <c r="K5372">
        <v>1.0253488068882537</v>
      </c>
      <c r="L5372">
        <v>2.5473686636229771</v>
      </c>
      <c r="M5372">
        <v>0.90142944868547581</v>
      </c>
      <c r="N5372">
        <v>0.13521347018980384</v>
      </c>
      <c r="O5372">
        <v>0.3686476498511651</v>
      </c>
      <c r="P5372" t="s">
        <v>11744</v>
      </c>
      <c r="Q5372">
        <v>0.14430898849742088</v>
      </c>
      <c r="R5372">
        <v>0.13102323270148941</v>
      </c>
      <c r="S5372">
        <v>0.30014752675824802</v>
      </c>
      <c r="T5372">
        <v>0.30014752675824802</v>
      </c>
      <c r="U5372">
        <v>0.36025671568179912</v>
      </c>
      <c r="V5372">
        <v>0.4558318101881545</v>
      </c>
      <c r="W5372">
        <v>0.26728140903362368</v>
      </c>
      <c r="X5372">
        <v>0.17585190178728083</v>
      </c>
      <c r="Y5372">
        <v>0.19900541414199799</v>
      </c>
      <c r="Z5372" t="s">
        <v>11744</v>
      </c>
      <c r="AA5372">
        <v>3.3034214846147082E-2</v>
      </c>
      <c r="AB5372">
        <v>0.51490577795170156</v>
      </c>
    </row>
    <row r="5373" spans="1:28" x14ac:dyDescent="0.25">
      <c r="A5373" s="401" t="s">
        <v>57</v>
      </c>
      <c r="B5373">
        <v>1</v>
      </c>
      <c r="C5373" s="10">
        <v>32764</v>
      </c>
      <c r="D5373">
        <v>1</v>
      </c>
      <c r="E5373" t="s">
        <v>11744</v>
      </c>
      <c r="F5373">
        <v>0.15397756437984308</v>
      </c>
      <c r="G5373">
        <v>0.15397756437984308</v>
      </c>
      <c r="H5373">
        <v>0.11304348464687387</v>
      </c>
      <c r="I5373" t="s">
        <v>11744</v>
      </c>
      <c r="J5373">
        <v>0.15397756437984308</v>
      </c>
      <c r="K5373">
        <v>1.0368047919278522</v>
      </c>
      <c r="L5373">
        <v>2.5760510302806372</v>
      </c>
      <c r="M5373">
        <v>0.91136126835643883</v>
      </c>
      <c r="N5373">
        <v>0.1363778462237277</v>
      </c>
      <c r="O5373">
        <v>0.3724300022217823</v>
      </c>
      <c r="P5373" t="s">
        <v>11744</v>
      </c>
      <c r="Q5373">
        <v>0.14555168959406695</v>
      </c>
      <c r="R5373">
        <v>0.13215152496283503</v>
      </c>
      <c r="S5373">
        <v>0.30328640984659683</v>
      </c>
      <c r="T5373">
        <v>0.30328640984659683</v>
      </c>
      <c r="U5373">
        <v>0.36419622283295194</v>
      </c>
      <c r="V5373">
        <v>0.46079094327865039</v>
      </c>
      <c r="W5373">
        <v>0.27003176274327273</v>
      </c>
      <c r="X5373">
        <v>0.17783192485835686</v>
      </c>
      <c r="Y5373">
        <v>0.2012461366321468</v>
      </c>
      <c r="Z5373" t="s">
        <v>11744</v>
      </c>
      <c r="AA5373">
        <v>3.3523447803927103E-2</v>
      </c>
      <c r="AB5373">
        <v>0.51934112750563433</v>
      </c>
    </row>
    <row r="5374" spans="1:28" x14ac:dyDescent="0.25">
      <c r="A5374" s="401" t="s">
        <v>57</v>
      </c>
      <c r="B5374">
        <v>1</v>
      </c>
      <c r="C5374" s="10">
        <v>32765</v>
      </c>
      <c r="D5374">
        <v>1</v>
      </c>
      <c r="E5374" t="s">
        <v>11744</v>
      </c>
      <c r="F5374">
        <v>0.15557719978538961</v>
      </c>
      <c r="G5374">
        <v>0.15557719978538961</v>
      </c>
      <c r="H5374">
        <v>0.11425150824795773</v>
      </c>
      <c r="I5374" t="s">
        <v>11744</v>
      </c>
      <c r="J5374">
        <v>0.15557719978538961</v>
      </c>
      <c r="K5374">
        <v>1.0483887720383436</v>
      </c>
      <c r="L5374">
        <v>2.6050563490766478</v>
      </c>
      <c r="M5374">
        <v>0.9214025153842742</v>
      </c>
      <c r="N5374">
        <v>0.13755224915472383</v>
      </c>
      <c r="O5374">
        <v>0.37625116180970114</v>
      </c>
      <c r="P5374" t="s">
        <v>11744</v>
      </c>
      <c r="Q5374">
        <v>0.14680509207551026</v>
      </c>
      <c r="R5374">
        <v>0.13328953338978555</v>
      </c>
      <c r="S5374">
        <v>0.30645811874946671</v>
      </c>
      <c r="T5374">
        <v>0.30645811874946671</v>
      </c>
      <c r="U5374">
        <v>0.36817880958794952</v>
      </c>
      <c r="V5374">
        <v>0.46580402828838402</v>
      </c>
      <c r="W5374">
        <v>0.27281041788082705</v>
      </c>
      <c r="X5374">
        <v>0.17983424220843783</v>
      </c>
      <c r="Y5374">
        <v>0.2035120887739586</v>
      </c>
      <c r="Z5374" t="s">
        <v>11744</v>
      </c>
      <c r="AA5374">
        <v>3.4019926246066083E-2</v>
      </c>
      <c r="AB5374">
        <v>0.52381468274011678</v>
      </c>
    </row>
    <row r="5375" spans="1:28" x14ac:dyDescent="0.25">
      <c r="A5375" s="401" t="s">
        <v>57</v>
      </c>
      <c r="B5375">
        <v>1</v>
      </c>
      <c r="C5375" s="10">
        <v>32766</v>
      </c>
      <c r="D5375">
        <v>1</v>
      </c>
      <c r="E5375" t="s">
        <v>11744</v>
      </c>
      <c r="F5375">
        <v>0.15719345341347385</v>
      </c>
      <c r="G5375">
        <v>0.15719345341347385</v>
      </c>
      <c r="H5375">
        <v>0.11547244122657302</v>
      </c>
      <c r="I5375" t="s">
        <v>11744</v>
      </c>
      <c r="J5375">
        <v>0.15719345341347385</v>
      </c>
      <c r="K5375">
        <v>1.0601021772790475</v>
      </c>
      <c r="L5375">
        <v>2.6343882563247383</v>
      </c>
      <c r="M5375">
        <v>0.93155439542381935</v>
      </c>
      <c r="N5375">
        <v>0.13873676532832149</v>
      </c>
      <c r="O5375">
        <v>0.38011152677986415</v>
      </c>
      <c r="P5375" t="s">
        <v>11744</v>
      </c>
      <c r="Q5375">
        <v>0.14806928809555739</v>
      </c>
      <c r="R5375">
        <v>0.13443734165204008</v>
      </c>
      <c r="S5375">
        <v>0.30966299675269171</v>
      </c>
      <c r="T5375">
        <v>0.30966299675269171</v>
      </c>
      <c r="U5375">
        <v>0.37220494703421375</v>
      </c>
      <c r="V5375">
        <v>0.47087165217671623</v>
      </c>
      <c r="W5375">
        <v>0.2756176656709457</v>
      </c>
      <c r="X5375">
        <v>0.18185910486231407</v>
      </c>
      <c r="Y5375">
        <v>0.20580355464336245</v>
      </c>
      <c r="Z5375" t="s">
        <v>11744</v>
      </c>
      <c r="AA5375">
        <v>3.4523757477361784E-2</v>
      </c>
      <c r="AB5375">
        <v>0.52832677275525886</v>
      </c>
    </row>
    <row r="5376" spans="1:28" x14ac:dyDescent="0.25">
      <c r="A5376" s="401" t="s">
        <v>57</v>
      </c>
      <c r="B5376">
        <v>1</v>
      </c>
      <c r="C5376" s="10">
        <v>32767</v>
      </c>
      <c r="D5376">
        <v>1</v>
      </c>
      <c r="E5376" t="s">
        <v>11744</v>
      </c>
      <c r="F5376">
        <v>0.15882649790676132</v>
      </c>
      <c r="G5376">
        <v>0.15882649790676132</v>
      </c>
      <c r="H5376">
        <v>0.11670642153700152</v>
      </c>
      <c r="I5376" t="s">
        <v>11744</v>
      </c>
      <c r="J5376">
        <v>0.15882649790676132</v>
      </c>
      <c r="K5376">
        <v>1.0719464536870058</v>
      </c>
      <c r="L5376">
        <v>2.664050429282097</v>
      </c>
      <c r="M5376">
        <v>0.94181812741364324</v>
      </c>
      <c r="N5376">
        <v>0.13993148183360496</v>
      </c>
      <c r="O5376">
        <v>0.38401149938241613</v>
      </c>
      <c r="P5376" t="s">
        <v>11744</v>
      </c>
      <c r="Q5376">
        <v>0.14934437060158745</v>
      </c>
      <c r="R5376">
        <v>0.13559503413981025</v>
      </c>
      <c r="S5376">
        <v>0.31290139073212081</v>
      </c>
      <c r="T5376">
        <v>0.31290139073212081</v>
      </c>
      <c r="U5376">
        <v>0.37627511141063824</v>
      </c>
      <c r="V5376">
        <v>0.47599440828871759</v>
      </c>
      <c r="W5376">
        <v>0.27845380033502004</v>
      </c>
      <c r="X5376">
        <v>0.18390676667121617</v>
      </c>
      <c r="Y5376">
        <v>0.20812082151487027</v>
      </c>
      <c r="Z5376" t="s">
        <v>11744</v>
      </c>
      <c r="AA5376">
        <v>3.5035050391783805E-2</v>
      </c>
      <c r="AB5376">
        <v>0.53287772948600776</v>
      </c>
    </row>
    <row r="5377" spans="1:28" x14ac:dyDescent="0.25">
      <c r="A5377" s="401" t="s">
        <v>57</v>
      </c>
      <c r="B5377">
        <v>1</v>
      </c>
      <c r="C5377" s="10">
        <v>32768</v>
      </c>
      <c r="D5377">
        <v>1</v>
      </c>
      <c r="E5377" t="s">
        <v>11744</v>
      </c>
      <c r="F5377">
        <v>0.16047650770146021</v>
      </c>
      <c r="G5377">
        <v>0.16047650770146021</v>
      </c>
      <c r="H5377">
        <v>0.1179535886077544</v>
      </c>
      <c r="I5377" t="s">
        <v>11744</v>
      </c>
      <c r="J5377">
        <v>0.16047650770146021</v>
      </c>
      <c r="K5377">
        <v>1.0839230634554975</v>
      </c>
      <c r="L5377">
        <v>2.6940465866103769</v>
      </c>
      <c r="M5377">
        <v>0.95219494372240354</v>
      </c>
      <c r="N5377">
        <v>0.14113648650961683</v>
      </c>
      <c r="O5377">
        <v>0.38795148599461815</v>
      </c>
      <c r="P5377" t="s">
        <v>11744</v>
      </c>
      <c r="Q5377">
        <v>0.15063043334138573</v>
      </c>
      <c r="R5377">
        <v>0.13676269597002477</v>
      </c>
      <c r="S5377">
        <v>0.31617365119116153</v>
      </c>
      <c r="T5377">
        <v>0.31617365119116153</v>
      </c>
      <c r="U5377">
        <v>0.380389784163921</v>
      </c>
      <c r="V5377">
        <v>0.48117289642464051</v>
      </c>
      <c r="W5377">
        <v>0.28131911912201041</v>
      </c>
      <c r="X5377">
        <v>0.18597748434463937</v>
      </c>
      <c r="Y5377">
        <v>0.21046417989759175</v>
      </c>
      <c r="Z5377" t="s">
        <v>11744</v>
      </c>
      <c r="AA5377">
        <v>3.5553915496009024E-2</v>
      </c>
      <c r="AB5377">
        <v>0.53746788772656684</v>
      </c>
    </row>
    <row r="5378" spans="1:28" x14ac:dyDescent="0.25">
      <c r="A5378" s="401" t="s">
        <v>57</v>
      </c>
      <c r="B5378">
        <v>1</v>
      </c>
      <c r="C5378" s="10">
        <v>32769</v>
      </c>
      <c r="D5378">
        <v>1</v>
      </c>
      <c r="E5378" t="s">
        <v>11744</v>
      </c>
      <c r="F5378">
        <v>0.16214365904595385</v>
      </c>
      <c r="G5378">
        <v>0.16214365904595385</v>
      </c>
      <c r="H5378">
        <v>0.11921408335732636</v>
      </c>
      <c r="I5378" t="s">
        <v>11744</v>
      </c>
      <c r="J5378">
        <v>0.16214365904595385</v>
      </c>
      <c r="K5378">
        <v>1.096033485114549</v>
      </c>
      <c r="L5378">
        <v>2.7243804888418963</v>
      </c>
      <c r="M5378">
        <v>0.96268609029681884</v>
      </c>
      <c r="N5378">
        <v>0.14235186795181584</v>
      </c>
      <c r="O5378">
        <v>0.39193189716319227</v>
      </c>
      <c r="P5378" t="s">
        <v>11744</v>
      </c>
      <c r="Q5378">
        <v>0.15192757087003636</v>
      </c>
      <c r="R5378">
        <v>0.13794041299258752</v>
      </c>
      <c r="S5378">
        <v>0.3194801322987163</v>
      </c>
      <c r="T5378">
        <v>0.3194801322987163</v>
      </c>
      <c r="U5378">
        <v>0.38454945200551327</v>
      </c>
      <c r="V5378">
        <v>0.48640772291014672</v>
      </c>
      <c r="W5378">
        <v>0.28421392233960002</v>
      </c>
      <c r="X5378">
        <v>0.18807151748252665</v>
      </c>
      <c r="Y5378">
        <v>0.21283392357165459</v>
      </c>
      <c r="Z5378" t="s">
        <v>11744</v>
      </c>
      <c r="AA5378">
        <v>3.6080464933305613E-2</v>
      </c>
      <c r="AB5378">
        <v>0.54209758515502493</v>
      </c>
    </row>
    <row r="5379" spans="1:28" x14ac:dyDescent="0.25">
      <c r="A5379" s="401" t="s">
        <v>57</v>
      </c>
      <c r="B5379">
        <v>1</v>
      </c>
      <c r="C5379" s="10">
        <v>32770</v>
      </c>
      <c r="D5379">
        <v>1</v>
      </c>
      <c r="E5379" t="s">
        <v>11744</v>
      </c>
      <c r="F5379">
        <v>0.16382813001962723</v>
      </c>
      <c r="G5379">
        <v>0.16382813001962723</v>
      </c>
      <c r="H5379">
        <v>0.12048804821011816</v>
      </c>
      <c r="I5379" t="s">
        <v>11744</v>
      </c>
      <c r="J5379">
        <v>0.16382813001962723</v>
      </c>
      <c r="K5379">
        <v>1.1082792137134607</v>
      </c>
      <c r="L5379">
        <v>2.755055938851084</v>
      </c>
      <c r="M5379">
        <v>0.97329282681126827</v>
      </c>
      <c r="N5379">
        <v>0.14357771551859094</v>
      </c>
      <c r="O5379">
        <v>0.3959531476471006</v>
      </c>
      <c r="P5379" t="s">
        <v>11744</v>
      </c>
      <c r="Q5379">
        <v>0.15323587855687421</v>
      </c>
      <c r="R5379">
        <v>0.13912827179668943</v>
      </c>
      <c r="S5379">
        <v>0.32282119192751541</v>
      </c>
      <c r="T5379">
        <v>0.32282119192751541</v>
      </c>
      <c r="U5379">
        <v>0.38875460696919117</v>
      </c>
      <c r="V5379">
        <v>0.49169950066729978</v>
      </c>
      <c r="W5379">
        <v>0.2871385133856697</v>
      </c>
      <c r="X5379">
        <v>0.19018912860781401</v>
      </c>
      <c r="Y5379">
        <v>0.21523034962503484</v>
      </c>
      <c r="Z5379" t="s">
        <v>11744</v>
      </c>
      <c r="AA5379">
        <v>3.6614812507770766E-2</v>
      </c>
      <c r="AB5379">
        <v>0.546767162358198</v>
      </c>
    </row>
    <row r="5380" spans="1:28" x14ac:dyDescent="0.25">
      <c r="A5380" s="401" t="s">
        <v>57</v>
      </c>
      <c r="B5380">
        <v>1</v>
      </c>
      <c r="C5380" s="10">
        <v>32771</v>
      </c>
      <c r="D5380">
        <v>1</v>
      </c>
      <c r="E5380" t="s">
        <v>11744</v>
      </c>
      <c r="F5380">
        <v>0.16553010055188863</v>
      </c>
      <c r="G5380">
        <v>0.16553010055188863</v>
      </c>
      <c r="H5380">
        <v>0.1217756271125293</v>
      </c>
      <c r="I5380" t="s">
        <v>11744</v>
      </c>
      <c r="J5380">
        <v>0.16553010055188863</v>
      </c>
      <c r="K5380">
        <v>1.1206617610053728</v>
      </c>
      <c r="L5380">
        <v>2.7860767823312353</v>
      </c>
      <c r="M5380">
        <v>0.98401642681904244</v>
      </c>
      <c r="N5380">
        <v>0.14481411933783109</v>
      </c>
      <c r="O5380">
        <v>0.40001565646076315</v>
      </c>
      <c r="P5380" t="s">
        <v>11744</v>
      </c>
      <c r="Q5380">
        <v>0.15455545259249678</v>
      </c>
      <c r="R5380">
        <v>0.1403263597171748</v>
      </c>
      <c r="S5380">
        <v>0.32619719169285094</v>
      </c>
      <c r="T5380">
        <v>0.32619719169285094</v>
      </c>
      <c r="U5380">
        <v>0.39300574646925657</v>
      </c>
      <c r="V5380">
        <v>0.4970488492863287</v>
      </c>
      <c r="W5380">
        <v>0.29009319878009621</v>
      </c>
      <c r="X5380">
        <v>0.19233058319934204</v>
      </c>
      <c r="Y5380">
        <v>0.2176537584908021</v>
      </c>
      <c r="Z5380" t="s">
        <v>11744</v>
      </c>
      <c r="AA5380">
        <v>3.7157073708927395E-2</v>
      </c>
      <c r="AB5380">
        <v>0.55147696285668457</v>
      </c>
    </row>
    <row r="5381" spans="1:28" x14ac:dyDescent="0.25">
      <c r="A5381" s="401" t="s">
        <v>57</v>
      </c>
      <c r="B5381">
        <v>1</v>
      </c>
      <c r="C5381" s="10">
        <v>32772</v>
      </c>
      <c r="D5381">
        <v>1</v>
      </c>
      <c r="E5381" t="s">
        <v>11744</v>
      </c>
      <c r="F5381">
        <v>0.16724975244138909</v>
      </c>
      <c r="G5381">
        <v>0.16724975244138909</v>
      </c>
      <c r="H5381">
        <v>0.12307696554922258</v>
      </c>
      <c r="I5381" t="s">
        <v>11744</v>
      </c>
      <c r="J5381">
        <v>0.16724975244138909</v>
      </c>
      <c r="K5381">
        <v>1.1331826556338942</v>
      </c>
      <c r="L5381">
        <v>2.8174469082766351</v>
      </c>
      <c r="M5381">
        <v>0.99485817790525755</v>
      </c>
      <c r="N5381">
        <v>0.14606117031355167</v>
      </c>
      <c r="O5381">
        <v>0.40411984691771891</v>
      </c>
      <c r="P5381" t="s">
        <v>11744</v>
      </c>
      <c r="Q5381">
        <v>0.15588638999583643</v>
      </c>
      <c r="R5381">
        <v>0.14153476484096239</v>
      </c>
      <c r="S5381">
        <v>0.32960849699171574</v>
      </c>
      <c r="T5381">
        <v>0.32960849699171574</v>
      </c>
      <c r="U5381">
        <v>0.39730337335937482</v>
      </c>
      <c r="V5381">
        <v>0.50245639509817386</v>
      </c>
      <c r="W5381">
        <v>0.29307828819687798</v>
      </c>
      <c r="X5381">
        <v>0.19449614972513865</v>
      </c>
      <c r="Y5381">
        <v>0.22010445398478376</v>
      </c>
      <c r="Z5381" t="s">
        <v>11744</v>
      </c>
      <c r="AA5381">
        <v>3.7707365736685053E-2</v>
      </c>
      <c r="AB5381">
        <v>0.55622733313013684</v>
      </c>
    </row>
    <row r="5382" spans="1:28" x14ac:dyDescent="0.25">
      <c r="A5382" s="401" t="s">
        <v>57</v>
      </c>
      <c r="B5382">
        <v>1</v>
      </c>
      <c r="C5382" s="10">
        <v>32773</v>
      </c>
      <c r="D5382">
        <v>1</v>
      </c>
      <c r="E5382" t="s">
        <v>11744</v>
      </c>
      <c r="F5382">
        <v>0.16898726937544159</v>
      </c>
      <c r="G5382">
        <v>0.16898726937544159</v>
      </c>
      <c r="H5382">
        <v>0.12439221055956257</v>
      </c>
      <c r="I5382" t="s">
        <v>11744</v>
      </c>
      <c r="J5382">
        <v>0.16898726937544159</v>
      </c>
      <c r="K5382">
        <v>1.1458434433218143</v>
      </c>
      <c r="L5382">
        <v>2.8491702494701112</v>
      </c>
      <c r="M5382">
        <v>1.0058193818414576</v>
      </c>
      <c r="N5382">
        <v>0.14731896013257814</v>
      </c>
      <c r="O5382">
        <v>0.4082661466747356</v>
      </c>
      <c r="P5382" t="s">
        <v>11744</v>
      </c>
      <c r="Q5382">
        <v>0.15722878862129341</v>
      </c>
      <c r="R5382">
        <v>0.14275357601352184</v>
      </c>
      <c r="S5382">
        <v>0.33305547704235161</v>
      </c>
      <c r="T5382">
        <v>0.33305547704235161</v>
      </c>
      <c r="U5382">
        <v>0.40164799599205558</v>
      </c>
      <c r="V5382">
        <v>0.50792277124782015</v>
      </c>
      <c r="W5382">
        <v>0.29609409449659135</v>
      </c>
      <c r="X5382">
        <v>0.19668609967607559</v>
      </c>
      <c r="Y5382">
        <v>0.22258274334365372</v>
      </c>
      <c r="Z5382" t="s">
        <v>11744</v>
      </c>
      <c r="AA5382">
        <v>3.8265807526670657E-2</v>
      </c>
      <c r="AB5382">
        <v>0.56101862264275015</v>
      </c>
    </row>
    <row r="5383" spans="1:28" x14ac:dyDescent="0.25">
      <c r="A5383" s="401" t="s">
        <v>57</v>
      </c>
      <c r="B5383">
        <v>1</v>
      </c>
      <c r="C5383" s="10">
        <v>32774</v>
      </c>
      <c r="D5383">
        <v>1</v>
      </c>
      <c r="E5383" t="s">
        <v>11744</v>
      </c>
      <c r="F5383">
        <v>0.17074283694964185</v>
      </c>
      <c r="G5383">
        <v>0.17074283694964185</v>
      </c>
      <c r="H5383">
        <v>0.12572151075422974</v>
      </c>
      <c r="I5383" t="s">
        <v>11744</v>
      </c>
      <c r="J5383">
        <v>0.17074283694964185</v>
      </c>
      <c r="K5383">
        <v>1.1586456870619273</v>
      </c>
      <c r="L5383">
        <v>2.8812507829760747</v>
      </c>
      <c r="M5383">
        <v>1.0169013547419172</v>
      </c>
      <c r="N5383">
        <v>0.14858758127128696</v>
      </c>
      <c r="O5383">
        <v>0.41245498777637113</v>
      </c>
      <c r="P5383" t="s">
        <v>11744</v>
      </c>
      <c r="Q5383">
        <v>0.15858274716593049</v>
      </c>
      <c r="R5383">
        <v>0.14398288284540589</v>
      </c>
      <c r="S5383">
        <v>0.33653850492421122</v>
      </c>
      <c r="T5383">
        <v>0.33653850492421122</v>
      </c>
      <c r="U5383">
        <v>0.40604012827878433</v>
      </c>
      <c r="V5383">
        <v>0.51344861776842987</v>
      </c>
      <c r="W5383">
        <v>0.29914093375918083</v>
      </c>
      <c r="X5383">
        <v>0.19890070759990505</v>
      </c>
      <c r="Y5383">
        <v>0.22508893726344961</v>
      </c>
      <c r="Z5383" t="s">
        <v>11744</v>
      </c>
      <c r="AA5383">
        <v>3.8832519775934167E-2</v>
      </c>
      <c r="AB5383">
        <v>0.56585118386897104</v>
      </c>
    </row>
    <row r="5384" spans="1:28" x14ac:dyDescent="0.25">
      <c r="A5384" s="401" t="s">
        <v>57</v>
      </c>
      <c r="B5384">
        <v>1</v>
      </c>
      <c r="C5384" s="10">
        <v>32775</v>
      </c>
      <c r="D5384">
        <v>1</v>
      </c>
      <c r="E5384" t="s">
        <v>11744</v>
      </c>
      <c r="F5384">
        <v>0.17251664268769298</v>
      </c>
      <c r="G5384">
        <v>0.17251664268769298</v>
      </c>
      <c r="H5384">
        <v>0.12706501633201209</v>
      </c>
      <c r="I5384" t="s">
        <v>11744</v>
      </c>
      <c r="J5384">
        <v>0.17251664268769298</v>
      </c>
      <c r="K5384">
        <v>1.1715909673099818</v>
      </c>
      <c r="L5384">
        <v>2.9136925306391137</v>
      </c>
      <c r="M5384">
        <v>1.028105427221669</v>
      </c>
      <c r="N5384">
        <v>0.14986712700240487</v>
      </c>
      <c r="O5384">
        <v>0.41668680669999281</v>
      </c>
      <c r="P5384" t="s">
        <v>11744</v>
      </c>
      <c r="Q5384">
        <v>0.15994836517672939</v>
      </c>
      <c r="R5384">
        <v>0.14522277571883871</v>
      </c>
      <c r="S5384">
        <v>0.34005795761833801</v>
      </c>
      <c r="T5384">
        <v>0.34005795761833801</v>
      </c>
      <c r="U5384">
        <v>0.41048028975081119</v>
      </c>
      <c r="V5384">
        <v>0.51903458165628091</v>
      </c>
      <c r="W5384">
        <v>0.30221912531708656</v>
      </c>
      <c r="X5384">
        <v>0.20114025113567843</v>
      </c>
      <c r="Y5384">
        <v>0.22762334993852396</v>
      </c>
      <c r="Z5384" t="s">
        <v>11744</v>
      </c>
      <c r="AA5384">
        <v>3.9407624969035104E-2</v>
      </c>
      <c r="AB5384">
        <v>0.57072537231942766</v>
      </c>
    </row>
    <row r="5385" spans="1:28" x14ac:dyDescent="0.25">
      <c r="A5385" s="401" t="s">
        <v>57</v>
      </c>
      <c r="B5385">
        <v>1</v>
      </c>
      <c r="C5385" s="10">
        <v>32776</v>
      </c>
      <c r="D5385">
        <v>1</v>
      </c>
      <c r="E5385" t="s">
        <v>11744</v>
      </c>
      <c r="F5385">
        <v>0.17430887606143622</v>
      </c>
      <c r="G5385">
        <v>0.17430887606143622</v>
      </c>
      <c r="H5385">
        <v>0.12842287909677622</v>
      </c>
      <c r="I5385" t="s">
        <v>11744</v>
      </c>
      <c r="J5385">
        <v>0.17430887606143622</v>
      </c>
      <c r="K5385">
        <v>1.1846808821797952</v>
      </c>
      <c r="L5385">
        <v>2.9464995595882009</v>
      </c>
      <c r="M5385">
        <v>1.0394329445562691</v>
      </c>
      <c r="N5385">
        <v>0.1511576914018665</v>
      </c>
      <c r="O5385">
        <v>0.42096204440125823</v>
      </c>
      <c r="P5385" t="s">
        <v>11744</v>
      </c>
      <c r="Q5385">
        <v>0.16132574305790984</v>
      </c>
      <c r="R5385">
        <v>0.14647334579436116</v>
      </c>
      <c r="S5385">
        <v>0.343614216048168</v>
      </c>
      <c r="T5385">
        <v>0.343614216048168</v>
      </c>
      <c r="U5385">
        <v>0.41496900562060479</v>
      </c>
      <c r="V5385">
        <v>0.52468131694652076</v>
      </c>
      <c r="W5385">
        <v>0.30532899178871298</v>
      </c>
      <c r="X5385">
        <v>0.20340501104855344</v>
      </c>
      <c r="Y5385">
        <v>0.2301862991009338</v>
      </c>
      <c r="Z5385" t="s">
        <v>11744</v>
      </c>
      <c r="AA5385">
        <v>3.9991247404515373E-2</v>
      </c>
      <c r="AB5385">
        <v>0.575641546567083</v>
      </c>
    </row>
    <row r="5386" spans="1:28" x14ac:dyDescent="0.25">
      <c r="A5386" s="401" t="s">
        <v>57</v>
      </c>
      <c r="B5386">
        <v>1</v>
      </c>
      <c r="C5386" s="10">
        <v>32777</v>
      </c>
      <c r="D5386">
        <v>1</v>
      </c>
      <c r="E5386" t="s">
        <v>11744</v>
      </c>
      <c r="F5386">
        <v>0.17611972851108956</v>
      </c>
      <c r="G5386">
        <v>0.17611972851108956</v>
      </c>
      <c r="H5386">
        <v>0.12979525247461984</v>
      </c>
      <c r="I5386" t="s">
        <v>11744</v>
      </c>
      <c r="J5386">
        <v>0.17611972851108956</v>
      </c>
      <c r="K5386">
        <v>1.1979170476405401</v>
      </c>
      <c r="L5386">
        <v>2.9796759827465769</v>
      </c>
      <c r="M5386">
        <v>1.0508852668433273</v>
      </c>
      <c r="N5386">
        <v>0.15245936935573107</v>
      </c>
      <c r="O5386">
        <v>0.42528114636006298</v>
      </c>
      <c r="P5386" t="s">
        <v>11744</v>
      </c>
      <c r="Q5386">
        <v>0.16271498207831148</v>
      </c>
      <c r="R5386">
        <v>0.14773468501753317</v>
      </c>
      <c r="S5386">
        <v>0.34720766512075874</v>
      </c>
      <c r="T5386">
        <v>0.34720766512075874</v>
      </c>
      <c r="U5386">
        <v>0.41950680684397762</v>
      </c>
      <c r="V5386">
        <v>0.53038948478974446</v>
      </c>
      <c r="W5386">
        <v>0.30847085911224181</v>
      </c>
      <c r="X5386">
        <v>0.20569527126499279</v>
      </c>
      <c r="Y5386">
        <v>0.23277810606027385</v>
      </c>
      <c r="Z5386" t="s">
        <v>11744</v>
      </c>
      <c r="AA5386">
        <v>4.0583513221764109E-2</v>
      </c>
      <c r="AB5386">
        <v>0.58060006827361355</v>
      </c>
    </row>
    <row r="5387" spans="1:28" x14ac:dyDescent="0.25">
      <c r="A5387" s="401" t="s">
        <v>57</v>
      </c>
      <c r="B5387">
        <v>1</v>
      </c>
      <c r="C5387" s="10">
        <v>32778</v>
      </c>
      <c r="D5387">
        <v>1</v>
      </c>
      <c r="E5387" t="s">
        <v>11744</v>
      </c>
      <c r="F5387">
        <v>0.1779493934656968</v>
      </c>
      <c r="G5387">
        <v>0.1779493934656968</v>
      </c>
      <c r="H5387">
        <v>0.13118229153120747</v>
      </c>
      <c r="I5387" t="s">
        <v>11744</v>
      </c>
      <c r="J5387">
        <v>0.1779493934656968</v>
      </c>
      <c r="K5387">
        <v>1.2113010977162386</v>
      </c>
      <c r="L5387">
        <v>3.0132259593473765</v>
      </c>
      <c r="M5387">
        <v>1.0624637691658108</v>
      </c>
      <c r="N5387">
        <v>0.15377225656715882</v>
      </c>
      <c r="O5387">
        <v>0.42964456262695955</v>
      </c>
      <c r="P5387" t="s">
        <v>11744</v>
      </c>
      <c r="Q5387">
        <v>0.16411618437883957</v>
      </c>
      <c r="R5387">
        <v>0.14900688612569377</v>
      </c>
      <c r="S5387">
        <v>0.35083869376844917</v>
      </c>
      <c r="T5387">
        <v>0.35083869376844917</v>
      </c>
      <c r="U5387">
        <v>0.42409423018289144</v>
      </c>
      <c r="V5387">
        <v>0.5361597535294057</v>
      </c>
      <c r="W5387">
        <v>0.3116450565797928</v>
      </c>
      <c r="X5387">
        <v>0.20801131890835919</v>
      </c>
      <c r="Y5387">
        <v>0.23539909574395809</v>
      </c>
      <c r="Z5387" t="s">
        <v>11744</v>
      </c>
      <c r="AA5387">
        <v>4.1184550428280425E-2</v>
      </c>
      <c r="AB5387">
        <v>0.58560130221601503</v>
      </c>
    </row>
    <row r="5388" spans="1:28" x14ac:dyDescent="0.25">
      <c r="A5388" s="401" t="s">
        <v>57</v>
      </c>
      <c r="B5388">
        <v>1</v>
      </c>
      <c r="C5388" s="10">
        <v>32779</v>
      </c>
      <c r="D5388">
        <v>1</v>
      </c>
      <c r="E5388" t="s">
        <v>11744</v>
      </c>
      <c r="F5388">
        <v>0.17979806636378895</v>
      </c>
      <c r="G5388">
        <v>0.17979806636378895</v>
      </c>
      <c r="H5388">
        <v>0.13258415298929146</v>
      </c>
      <c r="I5388" t="s">
        <v>11744</v>
      </c>
      <c r="J5388">
        <v>0.17979806636378895</v>
      </c>
      <c r="K5388">
        <v>1.2248346846874858</v>
      </c>
      <c r="L5388">
        <v>3.0471536954550591</v>
      </c>
      <c r="M5388">
        <v>1.0741698417571537</v>
      </c>
      <c r="N5388">
        <v>0.15509644956344723</v>
      </c>
      <c r="O5388">
        <v>0.43405274787005255</v>
      </c>
      <c r="P5388" t="s">
        <v>11744</v>
      </c>
      <c r="Q5388">
        <v>0.16552945297997457</v>
      </c>
      <c r="R5388">
        <v>0.15029004265477949</v>
      </c>
      <c r="S5388">
        <v>0.35450769499095519</v>
      </c>
      <c r="T5388">
        <v>0.35450769499095519</v>
      </c>
      <c r="U5388">
        <v>0.42873181826894902</v>
      </c>
      <c r="V5388">
        <v>0.54199279878007012</v>
      </c>
      <c r="W5388">
        <v>0.31485191687193603</v>
      </c>
      <c r="X5388">
        <v>0.21035344433491113</v>
      </c>
      <c r="Y5388">
        <v>0.2380495967379552</v>
      </c>
      <c r="Z5388" t="s">
        <v>11744</v>
      </c>
      <c r="AA5388">
        <v>4.1794488927339925E-2</v>
      </c>
      <c r="AB5388">
        <v>0.59064561631343793</v>
      </c>
    </row>
    <row r="5389" spans="1:28" x14ac:dyDescent="0.25">
      <c r="A5389" s="401" t="s">
        <v>57</v>
      </c>
      <c r="B5389">
        <v>1</v>
      </c>
      <c r="C5389" s="10">
        <v>32780</v>
      </c>
      <c r="D5389">
        <v>1</v>
      </c>
      <c r="E5389" t="s">
        <v>11744</v>
      </c>
      <c r="F5389">
        <v>0.18166594467426031</v>
      </c>
      <c r="G5389">
        <v>0.18166594467426031</v>
      </c>
      <c r="H5389">
        <v>0.13400099524642023</v>
      </c>
      <c r="I5389" t="s">
        <v>11744</v>
      </c>
      <c r="J5389">
        <v>0.18166594467426031</v>
      </c>
      <c r="K5389">
        <v>1.2385194792954253</v>
      </c>
      <c r="L5389">
        <v>3.0814634444927118</v>
      </c>
      <c r="M5389">
        <v>1.0860048901681818</v>
      </c>
      <c r="N5389">
        <v>0.15643204570312813</v>
      </c>
      <c r="O5389">
        <v>0.43850616142237542</v>
      </c>
      <c r="P5389" t="s">
        <v>11744</v>
      </c>
      <c r="Q5389">
        <v>0.16695489178934658</v>
      </c>
      <c r="R5389">
        <v>0.15158424894620129</v>
      </c>
      <c r="S5389">
        <v>0.35821506589790553</v>
      </c>
      <c r="T5389">
        <v>0.35821506589790553</v>
      </c>
      <c r="U5389">
        <v>0.43342011966758026</v>
      </c>
      <c r="V5389">
        <v>0.54788930350652021</v>
      </c>
      <c r="W5389">
        <v>0.31809177609255962</v>
      </c>
      <c r="X5389">
        <v>0.21272194117020413</v>
      </c>
      <c r="Y5389">
        <v>0.24072994132798217</v>
      </c>
      <c r="Z5389" t="s">
        <v>11744</v>
      </c>
      <c r="AA5389">
        <v>4.2413460546070911E-2</v>
      </c>
      <c r="AB5389">
        <v>0.59573338165425316</v>
      </c>
    </row>
    <row r="5390" spans="1:28" x14ac:dyDescent="0.25">
      <c r="A5390" s="401" t="s">
        <v>57</v>
      </c>
      <c r="B5390">
        <v>1</v>
      </c>
      <c r="C5390" s="10">
        <v>32781</v>
      </c>
      <c r="D5390">
        <v>1</v>
      </c>
      <c r="E5390" t="s">
        <v>11744</v>
      </c>
      <c r="F5390">
        <v>0.18355322791746148</v>
      </c>
      <c r="G5390">
        <v>0.18355322791746148</v>
      </c>
      <c r="H5390">
        <v>0.13543297839283572</v>
      </c>
      <c r="I5390" t="s">
        <v>11744</v>
      </c>
      <c r="J5390">
        <v>0.18355322791746148</v>
      </c>
      <c r="K5390">
        <v>1.2523571709480046</v>
      </c>
      <c r="L5390">
        <v>3.1161595077752886</v>
      </c>
      <c r="M5390">
        <v>1.0979703354358763</v>
      </c>
      <c r="N5390">
        <v>0.15777914318312566</v>
      </c>
      <c r="O5390">
        <v>0.44300526732975282</v>
      </c>
      <c r="P5390" t="s">
        <v>11744</v>
      </c>
      <c r="Q5390">
        <v>0.16839260560937491</v>
      </c>
      <c r="R5390">
        <v>0.15288960015378103</v>
      </c>
      <c r="S5390">
        <v>0.36196120775182233</v>
      </c>
      <c r="T5390">
        <v>0.36196120775182233</v>
      </c>
      <c r="U5390">
        <v>0.43815968894293023</v>
      </c>
      <c r="V5390">
        <v>0.55384995810372006</v>
      </c>
      <c r="W5390">
        <v>0.32136497380409579</v>
      </c>
      <c r="X5390">
        <v>0.21511710634590167</v>
      </c>
      <c r="Y5390">
        <v>0.24344046554116225</v>
      </c>
      <c r="Z5390" t="s">
        <v>11744</v>
      </c>
      <c r="AA5390">
        <v>4.3041599063946431E-2</v>
      </c>
      <c r="AB5390">
        <v>0.6008649725233518</v>
      </c>
    </row>
    <row r="5391" spans="1:28" x14ac:dyDescent="0.25">
      <c r="A5391" s="401" t="s">
        <v>57</v>
      </c>
      <c r="B5391">
        <v>1</v>
      </c>
      <c r="C5391" s="10">
        <v>32782</v>
      </c>
      <c r="D5391">
        <v>1</v>
      </c>
      <c r="E5391" t="s">
        <v>11744</v>
      </c>
      <c r="F5391">
        <v>0.18550311082090404</v>
      </c>
      <c r="G5391">
        <v>0.18550311082090404</v>
      </c>
      <c r="H5391">
        <v>0.13690370517656109</v>
      </c>
      <c r="I5391" t="s">
        <v>11744</v>
      </c>
      <c r="J5391">
        <v>0.18550311082090404</v>
      </c>
      <c r="K5391">
        <v>1.2657960710044724</v>
      </c>
      <c r="L5391">
        <v>3.1506298622785902</v>
      </c>
      <c r="M5391">
        <v>1.1098757480224839</v>
      </c>
      <c r="N5391">
        <v>0.15935007423206238</v>
      </c>
      <c r="O5391">
        <v>0.44755751589276094</v>
      </c>
      <c r="P5391" t="s">
        <v>11744</v>
      </c>
      <c r="Q5391">
        <v>0.17006920979942361</v>
      </c>
      <c r="R5391">
        <v>0.15441184837427196</v>
      </c>
      <c r="S5391">
        <v>0.36576782523557766</v>
      </c>
      <c r="T5391">
        <v>0.36576782523557766</v>
      </c>
      <c r="U5391">
        <v>0.4437070268457281</v>
      </c>
      <c r="V5391">
        <v>0.56080556499128464</v>
      </c>
      <c r="W5391">
        <v>0.32469249443477993</v>
      </c>
      <c r="X5391">
        <v>0.21749669022052867</v>
      </c>
      <c r="Y5391">
        <v>0.24613335694377325</v>
      </c>
      <c r="Z5391" t="s">
        <v>11744</v>
      </c>
      <c r="AA5391">
        <v>4.3420187286716552E-2</v>
      </c>
      <c r="AB5391">
        <v>0.60916594320021766</v>
      </c>
    </row>
    <row r="5392" spans="1:28" x14ac:dyDescent="0.25">
      <c r="A5392" s="401" t="s">
        <v>57</v>
      </c>
      <c r="B5392">
        <v>1</v>
      </c>
      <c r="C5392" s="10">
        <v>32783</v>
      </c>
      <c r="D5392">
        <v>1</v>
      </c>
      <c r="E5392" t="s">
        <v>11744</v>
      </c>
      <c r="F5392">
        <v>0.18747370729817081</v>
      </c>
      <c r="G5392">
        <v>0.18747370729817081</v>
      </c>
      <c r="H5392">
        <v>0.13839040323477245</v>
      </c>
      <c r="I5392" t="s">
        <v>11744</v>
      </c>
      <c r="J5392">
        <v>0.18747370729817081</v>
      </c>
      <c r="K5392">
        <v>1.2793791823442049</v>
      </c>
      <c r="L5392">
        <v>3.1854815211845127</v>
      </c>
      <c r="M5392">
        <v>1.1219102523015376</v>
      </c>
      <c r="N5392">
        <v>0.1609366462859553</v>
      </c>
      <c r="O5392">
        <v>0.45215654260607041</v>
      </c>
      <c r="P5392" t="s">
        <v>11744</v>
      </c>
      <c r="Q5392">
        <v>0.17176250713107383</v>
      </c>
      <c r="R5392">
        <v>0.15594925288820899</v>
      </c>
      <c r="S5392">
        <v>0.36961447556361943</v>
      </c>
      <c r="T5392">
        <v>0.36961447556361943</v>
      </c>
      <c r="U5392">
        <v>0.44932459703731104</v>
      </c>
      <c r="V5392">
        <v>0.56784852490012594</v>
      </c>
      <c r="W5392">
        <v>0.32805446932915239</v>
      </c>
      <c r="X5392">
        <v>0.21990259659229489</v>
      </c>
      <c r="Y5392">
        <v>0.2488560365908741</v>
      </c>
      <c r="Z5392" t="s">
        <v>11744</v>
      </c>
      <c r="AA5392">
        <v>4.3802105521510794E-2</v>
      </c>
      <c r="AB5392">
        <v>0.61758159207822549</v>
      </c>
    </row>
    <row r="5393" spans="1:28" x14ac:dyDescent="0.25">
      <c r="A5393" s="401" t="s">
        <v>57</v>
      </c>
      <c r="B5393">
        <v>1</v>
      </c>
      <c r="C5393" s="10">
        <v>32784</v>
      </c>
      <c r="D5393">
        <v>1</v>
      </c>
      <c r="E5393" t="s">
        <v>11744</v>
      </c>
      <c r="F5393">
        <v>0.18946523738921375</v>
      </c>
      <c r="G5393">
        <v>0.18946523738921375</v>
      </c>
      <c r="H5393">
        <v>0.13989324600662351</v>
      </c>
      <c r="I5393" t="s">
        <v>11744</v>
      </c>
      <c r="J5393">
        <v>0.18946523738921375</v>
      </c>
      <c r="K5393">
        <v>1.2931080524818142</v>
      </c>
      <c r="L5393">
        <v>3.2207187024086985</v>
      </c>
      <c r="M5393">
        <v>1.1340752480283958</v>
      </c>
      <c r="N5393">
        <v>0.16253901507476867</v>
      </c>
      <c r="O5393">
        <v>0.45680282815418582</v>
      </c>
      <c r="P5393" t="s">
        <v>11744</v>
      </c>
      <c r="Q5393">
        <v>0.17347266380990845</v>
      </c>
      <c r="R5393">
        <v>0.15750196459951693</v>
      </c>
      <c r="S5393">
        <v>0.37350157974715453</v>
      </c>
      <c r="T5393">
        <v>0.37350157974715453</v>
      </c>
      <c r="U5393">
        <v>0.4550132886963219</v>
      </c>
      <c r="V5393">
        <v>0.57497993486612442</v>
      </c>
      <c r="W5393">
        <v>0.33145125523820529</v>
      </c>
      <c r="X5393">
        <v>0.22233511663557876</v>
      </c>
      <c r="Y5393">
        <v>0.25160883399427092</v>
      </c>
      <c r="Z5393" t="s">
        <v>11744</v>
      </c>
      <c r="AA5393">
        <v>4.418738305867527E-2</v>
      </c>
      <c r="AB5393">
        <v>0.62611350344074745</v>
      </c>
    </row>
    <row r="5394" spans="1:28" x14ac:dyDescent="0.25">
      <c r="A5394" s="401" t="s">
        <v>57</v>
      </c>
      <c r="B5394">
        <v>1</v>
      </c>
      <c r="C5394" s="10">
        <v>32785</v>
      </c>
      <c r="D5394">
        <v>1</v>
      </c>
      <c r="E5394" t="s">
        <v>11744</v>
      </c>
      <c r="F5394">
        <v>0.19147792347146583</v>
      </c>
      <c r="G5394">
        <v>0.19147792347146583</v>
      </c>
      <c r="H5394">
        <v>0.14141240881472067</v>
      </c>
      <c r="I5394" t="s">
        <v>11744</v>
      </c>
      <c r="J5394">
        <v>0.19147792347146583</v>
      </c>
      <c r="K5394">
        <v>1.3069842455381149</v>
      </c>
      <c r="L5394">
        <v>3.2563456705245577</v>
      </c>
      <c r="M5394">
        <v>1.1463721501361173</v>
      </c>
      <c r="N5394">
        <v>0.16415733787899503</v>
      </c>
      <c r="O5394">
        <v>0.46149685816104591</v>
      </c>
      <c r="P5394" t="s">
        <v>11744</v>
      </c>
      <c r="Q5394">
        <v>0.1751998476963392</v>
      </c>
      <c r="R5394">
        <v>0.15907013591459843</v>
      </c>
      <c r="S5394">
        <v>0.37742956322501559</v>
      </c>
      <c r="T5394">
        <v>0.37742956322501559</v>
      </c>
      <c r="U5394">
        <v>0.46077400225888465</v>
      </c>
      <c r="V5394">
        <v>0.58220090570244842</v>
      </c>
      <c r="W5394">
        <v>0.33488321260685</v>
      </c>
      <c r="X5394">
        <v>0.22479454474567345</v>
      </c>
      <c r="Y5394">
        <v>0.25439208231076577</v>
      </c>
      <c r="Z5394" t="s">
        <v>11744</v>
      </c>
      <c r="AA5394">
        <v>4.4576049446190112E-2</v>
      </c>
      <c r="AB5394">
        <v>0.6347632834580863</v>
      </c>
    </row>
    <row r="5395" spans="1:28" x14ac:dyDescent="0.25">
      <c r="A5395" s="401" t="s">
        <v>57</v>
      </c>
      <c r="B5395">
        <v>1</v>
      </c>
      <c r="C5395" s="10">
        <v>32786</v>
      </c>
      <c r="D5395">
        <v>1</v>
      </c>
      <c r="E5395" t="s">
        <v>11744</v>
      </c>
      <c r="F5395">
        <v>0.19351199028467156</v>
      </c>
      <c r="G5395">
        <v>0.19351199028467156</v>
      </c>
      <c r="H5395">
        <v>0.14294806888557629</v>
      </c>
      <c r="I5395" t="s">
        <v>11744</v>
      </c>
      <c r="J5395">
        <v>0.19351199028467156</v>
      </c>
      <c r="K5395">
        <v>1.3210093424183194</v>
      </c>
      <c r="L5395">
        <v>3.2923667372793881</v>
      </c>
      <c r="M5395">
        <v>1.158802388900035</v>
      </c>
      <c r="N5395">
        <v>0.1657917735450932</v>
      </c>
      <c r="O5395">
        <v>0.46623912324078065</v>
      </c>
      <c r="P5395" t="s">
        <v>11744</v>
      </c>
      <c r="Q5395">
        <v>0.1769442283220834</v>
      </c>
      <c r="R5395">
        <v>0.16065392075729334</v>
      </c>
      <c r="S5395">
        <v>0.38139885591022399</v>
      </c>
      <c r="T5395">
        <v>0.38139885591022399</v>
      </c>
      <c r="U5395">
        <v>0.46660764956112999</v>
      </c>
      <c r="V5395">
        <v>0.58951256217257841</v>
      </c>
      <c r="W5395">
        <v>0.33835070561216546</v>
      </c>
      <c r="X5395">
        <v>0.22728117857441596</v>
      </c>
      <c r="Y5395">
        <v>0.25720611838247687</v>
      </c>
      <c r="Z5395" t="s">
        <v>11744</v>
      </c>
      <c r="AA5395">
        <v>4.4968134491935603E-2</v>
      </c>
      <c r="AB5395">
        <v>0.64353256048984386</v>
      </c>
    </row>
    <row r="5396" spans="1:28" x14ac:dyDescent="0.25">
      <c r="A5396" s="401" t="s">
        <v>57</v>
      </c>
      <c r="B5396">
        <v>1</v>
      </c>
      <c r="C5396" s="10">
        <v>32787</v>
      </c>
      <c r="D5396">
        <v>1</v>
      </c>
      <c r="E5396" t="s">
        <v>11744</v>
      </c>
      <c r="F5396">
        <v>0.19556766495598213</v>
      </c>
      <c r="G5396">
        <v>0.19556766495598213</v>
      </c>
      <c r="H5396">
        <v>0.14450040537028405</v>
      </c>
      <c r="I5396" t="s">
        <v>11744</v>
      </c>
      <c r="J5396">
        <v>0.19556766495598213</v>
      </c>
      <c r="K5396">
        <v>1.3351849409921523</v>
      </c>
      <c r="L5396">
        <v>3.328786262116203</v>
      </c>
      <c r="M5396">
        <v>1.1713674101041136</v>
      </c>
      <c r="N5396">
        <v>0.16744248250107976</v>
      </c>
      <c r="O5396">
        <v>0.47103011904898895</v>
      </c>
      <c r="P5396" t="s">
        <v>11744</v>
      </c>
      <c r="Q5396">
        <v>0.17870597690680406</v>
      </c>
      <c r="R5396">
        <v>0.16225347458398723</v>
      </c>
      <c r="S5396">
        <v>0.38540989223704386</v>
      </c>
      <c r="T5396">
        <v>0.38540989223704386</v>
      </c>
      <c r="U5396">
        <v>0.47251515398352567</v>
      </c>
      <c r="V5396">
        <v>0.59691604316550384</v>
      </c>
      <c r="W5396">
        <v>0.34185410220204199</v>
      </c>
      <c r="X5396">
        <v>0.22979531906621048</v>
      </c>
      <c r="Y5396">
        <v>0.26005128277760498</v>
      </c>
      <c r="Z5396" t="s">
        <v>11744</v>
      </c>
      <c r="AA5396">
        <v>4.5363668265978159E-2</v>
      </c>
      <c r="AB5396">
        <v>0.65242298539146681</v>
      </c>
    </row>
    <row r="5397" spans="1:28" x14ac:dyDescent="0.25">
      <c r="A5397" s="401" t="s">
        <v>57</v>
      </c>
      <c r="B5397">
        <v>1</v>
      </c>
      <c r="C5397" s="10">
        <v>32788</v>
      </c>
      <c r="D5397">
        <v>1</v>
      </c>
      <c r="E5397" t="s">
        <v>11744</v>
      </c>
      <c r="F5397">
        <v>0.19764517702531673</v>
      </c>
      <c r="G5397">
        <v>0.19764517702531673</v>
      </c>
      <c r="H5397">
        <v>0.14606959936541877</v>
      </c>
      <c r="I5397" t="s">
        <v>11744</v>
      </c>
      <c r="J5397">
        <v>0.19764517702531673</v>
      </c>
      <c r="K5397">
        <v>1.3495126562758937</v>
      </c>
      <c r="L5397">
        <v>3.3656086527013325</v>
      </c>
      <c r="M5397">
        <v>1.1840686752091121</v>
      </c>
      <c r="N5397">
        <v>0.16910962677227595</v>
      </c>
      <c r="O5397">
        <v>0.47587034633454456</v>
      </c>
      <c r="P5397" t="s">
        <v>11744</v>
      </c>
      <c r="Q5397">
        <v>0.18048526637491605</v>
      </c>
      <c r="R5397">
        <v>0.16386895439887009</v>
      </c>
      <c r="S5397">
        <v>0.38946311120853022</v>
      </c>
      <c r="T5397">
        <v>0.38946311120853022</v>
      </c>
      <c r="U5397">
        <v>0.47849745059703408</v>
      </c>
      <c r="V5397">
        <v>0.60441250187312046</v>
      </c>
      <c r="W5397">
        <v>0.34539377413422567</v>
      </c>
      <c r="X5397">
        <v>0.23233727049444999</v>
      </c>
      <c r="Y5397">
        <v>0.26292791983165043</v>
      </c>
      <c r="Z5397" t="s">
        <v>11744</v>
      </c>
      <c r="AA5397">
        <v>4.5762681102876589E-2</v>
      </c>
      <c r="AB5397">
        <v>0.66143623182502786</v>
      </c>
    </row>
    <row r="5398" spans="1:28" x14ac:dyDescent="0.25">
      <c r="A5398" s="401" t="s">
        <v>57</v>
      </c>
      <c r="B5398">
        <v>1</v>
      </c>
      <c r="C5398" s="10">
        <v>32789</v>
      </c>
      <c r="D5398">
        <v>1</v>
      </c>
      <c r="E5398" t="s">
        <v>11744</v>
      </c>
      <c r="F5398">
        <v>0.19974475847099327</v>
      </c>
      <c r="G5398">
        <v>0.19974475847099327</v>
      </c>
      <c r="H5398">
        <v>0.14765583393416337</v>
      </c>
      <c r="I5398" t="s">
        <v>11744</v>
      </c>
      <c r="J5398">
        <v>0.19974475847099327</v>
      </c>
      <c r="K5398">
        <v>1.3639941206163753</v>
      </c>
      <c r="L5398">
        <v>3.4028383654578596</v>
      </c>
      <c r="M5398">
        <v>1.1969076615225682</v>
      </c>
      <c r="N5398">
        <v>0.17079336999721115</v>
      </c>
      <c r="O5398">
        <v>0.4807603109919335</v>
      </c>
      <c r="P5398" t="s">
        <v>11744</v>
      </c>
      <c r="Q5398">
        <v>0.18228227137255945</v>
      </c>
      <c r="R5398">
        <v>0.16550051876934713</v>
      </c>
      <c r="S5398">
        <v>0.39355895644457733</v>
      </c>
      <c r="T5398">
        <v>0.39355895644457733</v>
      </c>
      <c r="U5398">
        <v>0.48455548631112005</v>
      </c>
      <c r="V5398">
        <v>0.61200310596985585</v>
      </c>
      <c r="W5398">
        <v>0.34897009701576698</v>
      </c>
      <c r="X5398">
        <v>0.23490734049834108</v>
      </c>
      <c r="Y5398">
        <v>0.26583637768908636</v>
      </c>
      <c r="Z5398" t="s">
        <v>11744</v>
      </c>
      <c r="AA5398">
        <v>4.6165203604008435E-2</v>
      </c>
      <c r="AB5398">
        <v>0.67057399657429984</v>
      </c>
    </row>
    <row r="5399" spans="1:28" x14ac:dyDescent="0.25">
      <c r="A5399" s="401" t="s">
        <v>57</v>
      </c>
      <c r="B5399">
        <v>1</v>
      </c>
      <c r="C5399" s="10">
        <v>32790</v>
      </c>
      <c r="D5399">
        <v>1</v>
      </c>
      <c r="E5399" t="s">
        <v>11744</v>
      </c>
      <c r="F5399">
        <v>0.20186664373563157</v>
      </c>
      <c r="G5399">
        <v>0.20186664373563157</v>
      </c>
      <c r="H5399">
        <v>0.149259294127665</v>
      </c>
      <c r="I5399" t="s">
        <v>11744</v>
      </c>
      <c r="J5399">
        <v>0.20186664373563157</v>
      </c>
      <c r="K5399">
        <v>1.3786309838769557</v>
      </c>
      <c r="L5399">
        <v>3.4404799061049589</v>
      </c>
      <c r="M5399">
        <v>1.2098858623706272</v>
      </c>
      <c r="N5399">
        <v>0.17249387744368491</v>
      </c>
      <c r="O5399">
        <v>0.48570052411412951</v>
      </c>
      <c r="P5399" t="s">
        <v>11744</v>
      </c>
      <c r="Q5399">
        <v>0.18409716828474201</v>
      </c>
      <c r="R5399">
        <v>0.16714832784160294</v>
      </c>
      <c r="S5399">
        <v>0.39769787623047226</v>
      </c>
      <c r="T5399">
        <v>0.39769787623047226</v>
      </c>
      <c r="U5399">
        <v>0.49069022002363288</v>
      </c>
      <c r="V5399">
        <v>0.61968903779454987</v>
      </c>
      <c r="W5399">
        <v>0.35258345034287752</v>
      </c>
      <c r="X5399">
        <v>0.23750584012013565</v>
      </c>
      <c r="Y5399">
        <v>0.26877700834549278</v>
      </c>
      <c r="Z5399" t="s">
        <v>11744</v>
      </c>
      <c r="AA5399">
        <v>4.6571266639916925E-2</v>
      </c>
      <c r="AB5399">
        <v>0.67983799986418314</v>
      </c>
    </row>
    <row r="5400" spans="1:28" x14ac:dyDescent="0.25">
      <c r="A5400" s="401" t="s">
        <v>57</v>
      </c>
      <c r="B5400">
        <v>1</v>
      </c>
      <c r="C5400" s="10">
        <v>32791</v>
      </c>
      <c r="D5400">
        <v>1</v>
      </c>
      <c r="E5400" t="s">
        <v>11744</v>
      </c>
      <c r="F5400">
        <v>0.20401106975233141</v>
      </c>
      <c r="G5400">
        <v>0.20401106975233141</v>
      </c>
      <c r="H5400">
        <v>0.15088016700662335</v>
      </c>
      <c r="I5400" t="s">
        <v>11744</v>
      </c>
      <c r="J5400">
        <v>0.20401106975233141</v>
      </c>
      <c r="K5400">
        <v>1.3934249136254857</v>
      </c>
      <c r="L5400">
        <v>3.4785378302032002</v>
      </c>
      <c r="M5400">
        <v>1.2230047872717331</v>
      </c>
      <c r="N5400">
        <v>0.17421131602498879</v>
      </c>
      <c r="O5400">
        <v>0.49069150204601281</v>
      </c>
      <c r="P5400" t="s">
        <v>11744</v>
      </c>
      <c r="Q5400">
        <v>0.18593013525265217</v>
      </c>
      <c r="R5400">
        <v>0.16881254335632068</v>
      </c>
      <c r="S5400">
        <v>0.40188032356595937</v>
      </c>
      <c r="T5400">
        <v>0.40188032356595937</v>
      </c>
      <c r="U5400">
        <v>0.49690262277258562</v>
      </c>
      <c r="V5400">
        <v>0.62747149453462026</v>
      </c>
      <c r="W5400">
        <v>0.35623421754119994</v>
      </c>
      <c r="X5400">
        <v>0.24013308384277501</v>
      </c>
      <c r="Y5400">
        <v>0.27175016769015692</v>
      </c>
      <c r="Z5400" t="s">
        <v>11744</v>
      </c>
      <c r="AA5400">
        <v>4.6980901352678531E-2</v>
      </c>
      <c r="AB5400">
        <v>0.68922998568454541</v>
      </c>
    </row>
    <row r="5401" spans="1:28" x14ac:dyDescent="0.25">
      <c r="A5401" s="401" t="s">
        <v>57</v>
      </c>
      <c r="B5401">
        <v>1</v>
      </c>
      <c r="C5401" s="10">
        <v>32792</v>
      </c>
      <c r="D5401">
        <v>1</v>
      </c>
      <c r="E5401" t="s">
        <v>11744</v>
      </c>
      <c r="F5401">
        <v>0.20617827597112903</v>
      </c>
      <c r="G5401">
        <v>0.20617827597112903</v>
      </c>
      <c r="H5401">
        <v>0.15251864166311321</v>
      </c>
      <c r="I5401" t="s">
        <v>11744</v>
      </c>
      <c r="J5401">
        <v>0.20617827597112903</v>
      </c>
      <c r="K5401">
        <v>1.4083775953242934</v>
      </c>
      <c r="L5401">
        <v>3.5170167437058839</v>
      </c>
      <c r="M5401">
        <v>1.2362659621122043</v>
      </c>
      <c r="N5401">
        <v>0.17594585431628973</v>
      </c>
      <c r="O5401">
        <v>0.49573376643833794</v>
      </c>
      <c r="P5401" t="s">
        <v>11744</v>
      </c>
      <c r="Q5401">
        <v>0.18778135219114439</v>
      </c>
      <c r="R5401">
        <v>0.17049332866455769</v>
      </c>
      <c r="S5401">
        <v>0.40610675621482034</v>
      </c>
      <c r="T5401">
        <v>0.40610675621482034</v>
      </c>
      <c r="U5401">
        <v>0.50319367788985603</v>
      </c>
      <c r="V5401">
        <v>0.63535168841254075</v>
      </c>
      <c r="W5401">
        <v>0.35992278600649441</v>
      </c>
      <c r="X5401">
        <v>0.24278938962794999</v>
      </c>
      <c r="Y5401">
        <v>0.27475621554914442</v>
      </c>
      <c r="Z5401" t="s">
        <v>11744</v>
      </c>
      <c r="AA5401">
        <v>4.7394139158291278E-2</v>
      </c>
      <c r="AB5401">
        <v>0.69875172211853553</v>
      </c>
    </row>
    <row r="5402" spans="1:28" x14ac:dyDescent="0.25">
      <c r="A5402" s="401" t="s">
        <v>57</v>
      </c>
      <c r="B5402">
        <v>1</v>
      </c>
      <c r="C5402" s="10">
        <v>32793</v>
      </c>
      <c r="D5402">
        <v>1</v>
      </c>
      <c r="E5402" t="s">
        <v>11744</v>
      </c>
      <c r="F5402">
        <v>0.20836850438573443</v>
      </c>
      <c r="G5402">
        <v>0.20836850438573443</v>
      </c>
      <c r="H5402">
        <v>0.15417490924264399</v>
      </c>
      <c r="I5402" t="s">
        <v>11744</v>
      </c>
      <c r="J5402">
        <v>0.20836850438573443</v>
      </c>
      <c r="K5402">
        <v>1.4234907325222099</v>
      </c>
      <c r="L5402">
        <v>3.5559213035164765</v>
      </c>
      <c r="M5402">
        <v>1.2496709293237112</v>
      </c>
      <c r="N5402">
        <v>0.17769766257117647</v>
      </c>
      <c r="O5402">
        <v>0.50082784430225591</v>
      </c>
      <c r="P5402" t="s">
        <v>11744</v>
      </c>
      <c r="Q5402">
        <v>0.18965100080639904</v>
      </c>
      <c r="R5402">
        <v>0.17219084874377924</v>
      </c>
      <c r="S5402">
        <v>0.41037763675497602</v>
      </c>
      <c r="T5402">
        <v>0.41037763675497602</v>
      </c>
      <c r="U5402">
        <v>0.50956438115683378</v>
      </c>
      <c r="V5402">
        <v>0.64333084687466058</v>
      </c>
      <c r="W5402">
        <v>0.36364954714574671</v>
      </c>
      <c r="X5402">
        <v>0.24547507895458223</v>
      </c>
      <c r="Y5402">
        <v>0.27779551572884742</v>
      </c>
      <c r="Z5402" t="s">
        <v>11744</v>
      </c>
      <c r="AA5402">
        <v>4.7811011749084191E-2</v>
      </c>
      <c r="AB5402">
        <v>0.70840500167543308</v>
      </c>
    </row>
    <row r="5403" spans="1:28" x14ac:dyDescent="0.25">
      <c r="A5403" s="401" t="s">
        <v>57</v>
      </c>
      <c r="B5403">
        <v>1</v>
      </c>
      <c r="C5403" s="10">
        <v>32794</v>
      </c>
      <c r="D5403">
        <v>1</v>
      </c>
      <c r="E5403" t="s">
        <v>11744</v>
      </c>
      <c r="F5403">
        <v>0.21058199956055279</v>
      </c>
      <c r="G5403">
        <v>0.21058199956055279</v>
      </c>
      <c r="H5403">
        <v>0.15584916296645918</v>
      </c>
      <c r="I5403" t="s">
        <v>11744</v>
      </c>
      <c r="J5403">
        <v>0.21058199956055279</v>
      </c>
      <c r="K5403">
        <v>1.4387660470486503</v>
      </c>
      <c r="L5403">
        <v>3.5952562180522105</v>
      </c>
      <c r="M5403">
        <v>1.2632212480626792</v>
      </c>
      <c r="N5403">
        <v>0.17946691273837093</v>
      </c>
      <c r="O5403">
        <v>0.50597426806439683</v>
      </c>
      <c r="P5403" t="s">
        <v>11744</v>
      </c>
      <c r="Q5403">
        <v>0.19153926461375731</v>
      </c>
      <c r="R5403">
        <v>0.17390527021405186</v>
      </c>
      <c r="S5403">
        <v>0.41469343262911507</v>
      </c>
      <c r="T5403">
        <v>0.41469343262911507</v>
      </c>
      <c r="U5403">
        <v>0.51601574096203762</v>
      </c>
      <c r="V5403">
        <v>0.65141021278239641</v>
      </c>
      <c r="W5403">
        <v>0.36741489641870162</v>
      </c>
      <c r="X5403">
        <v>0.2481904768577311</v>
      </c>
      <c r="Y5403">
        <v>0.28086843606001405</v>
      </c>
      <c r="Z5403" t="s">
        <v>11744</v>
      </c>
      <c r="AA5403">
        <v>4.823155109614783E-2</v>
      </c>
      <c r="AB5403">
        <v>0.71819164162809623</v>
      </c>
    </row>
    <row r="5404" spans="1:28" x14ac:dyDescent="0.25">
      <c r="A5404" s="401" t="s">
        <v>57</v>
      </c>
      <c r="B5404">
        <v>1</v>
      </c>
      <c r="C5404" s="10">
        <v>32795</v>
      </c>
      <c r="D5404">
        <v>1</v>
      </c>
      <c r="E5404" t="s">
        <v>11744</v>
      </c>
      <c r="F5404">
        <v>0.212819008657993</v>
      </c>
      <c r="G5404">
        <v>0.212819008657993</v>
      </c>
      <c r="H5404">
        <v>0.15754159815407723</v>
      </c>
      <c r="I5404" t="s">
        <v>11744</v>
      </c>
      <c r="J5404">
        <v>0.212819008657993</v>
      </c>
      <c r="K5404">
        <v>1.4542052792097837</v>
      </c>
      <c r="L5404">
        <v>3.6350262478139208</v>
      </c>
      <c r="M5404">
        <v>1.2769184943916383</v>
      </c>
      <c r="N5404">
        <v>0.18125377847860571</v>
      </c>
      <c r="O5404">
        <v>0.51117357562251842</v>
      </c>
      <c r="P5404" t="s">
        <v>11744</v>
      </c>
      <c r="Q5404">
        <v>0.19344632895573455</v>
      </c>
      <c r="R5404">
        <v>0.17563676135439801</v>
      </c>
      <c r="S5404">
        <v>0.41905461619585482</v>
      </c>
      <c r="T5404">
        <v>0.41905461619585482</v>
      </c>
      <c r="U5404">
        <v>0.52254877846072878</v>
      </c>
      <c r="V5404">
        <v>0.65959104460582429</v>
      </c>
      <c r="W5404">
        <v>0.37121923337982671</v>
      </c>
      <c r="X5404">
        <v>0.25093591196793102</v>
      </c>
      <c r="Y5404">
        <v>0.28397534844226519</v>
      </c>
      <c r="Z5404" t="s">
        <v>11744</v>
      </c>
      <c r="AA5404">
        <v>4.8655789451786259E-2</v>
      </c>
      <c r="AB5404">
        <v>0.72811348435507139</v>
      </c>
    </row>
    <row r="5405" spans="1:28" x14ac:dyDescent="0.25">
      <c r="A5405" s="401" t="s">
        <v>57</v>
      </c>
      <c r="B5405">
        <v>1</v>
      </c>
      <c r="C5405" s="10">
        <v>32796</v>
      </c>
      <c r="D5405">
        <v>1</v>
      </c>
      <c r="E5405" t="s">
        <v>11744</v>
      </c>
      <c r="F5405">
        <v>0.21507978146606596</v>
      </c>
      <c r="G5405">
        <v>0.21507978146606596</v>
      </c>
      <c r="H5405">
        <v>0.159252412246078</v>
      </c>
      <c r="I5405" t="s">
        <v>11744</v>
      </c>
      <c r="J5405">
        <v>0.21507978146606596</v>
      </c>
      <c r="K5405">
        <v>1.469810187986802</v>
      </c>
      <c r="L5405">
        <v>3.6752362059621824</v>
      </c>
      <c r="M5405">
        <v>1.2907642614625374</v>
      </c>
      <c r="N5405">
        <v>0.18305843518166984</v>
      </c>
      <c r="O5405">
        <v>0.51642631040172648</v>
      </c>
      <c r="P5405" t="s">
        <v>11744</v>
      </c>
      <c r="Q5405">
        <v>0.19537238102021232</v>
      </c>
      <c r="R5405">
        <v>0.17738549211931331</v>
      </c>
      <c r="S5405">
        <v>0.42346166478144048</v>
      </c>
      <c r="T5405">
        <v>0.42346166478144048</v>
      </c>
      <c r="U5405">
        <v>0.52916452773654477</v>
      </c>
      <c r="V5405">
        <v>0.6678746166197036</v>
      </c>
      <c r="W5405">
        <v>0.3750629617207103</v>
      </c>
      <c r="X5405">
        <v>0.25371171655096381</v>
      </c>
      <c r="Y5405">
        <v>0.28711662888910339</v>
      </c>
      <c r="Z5405" t="s">
        <v>11744</v>
      </c>
      <c r="AA5405">
        <v>4.9083759351990511E-2</v>
      </c>
      <c r="AB5405">
        <v>0.73817239768742948</v>
      </c>
    </row>
    <row r="5406" spans="1:28" x14ac:dyDescent="0.25">
      <c r="A5406" s="401" t="s">
        <v>57</v>
      </c>
      <c r="B5406">
        <v>1</v>
      </c>
      <c r="C5406" s="10">
        <v>32797</v>
      </c>
      <c r="D5406">
        <v>1</v>
      </c>
      <c r="E5406" t="s">
        <v>11744</v>
      </c>
      <c r="F5406">
        <v>0.2173645704262766</v>
      </c>
      <c r="G5406">
        <v>0.2173645704262766</v>
      </c>
      <c r="H5406">
        <v>0.16098180482713617</v>
      </c>
      <c r="I5406" t="s">
        <v>11744</v>
      </c>
      <c r="J5406">
        <v>0.2173645704262766</v>
      </c>
      <c r="K5406">
        <v>1.4855825512363217</v>
      </c>
      <c r="L5406">
        <v>3.7158909588998239</v>
      </c>
      <c r="M5406">
        <v>1.3047601597020455</v>
      </c>
      <c r="N5406">
        <v>0.18488105998362409</v>
      </c>
      <c r="O5406">
        <v>0.52173302141127298</v>
      </c>
      <c r="P5406" t="s">
        <v>11744</v>
      </c>
      <c r="Q5406">
        <v>0.19731760985881189</v>
      </c>
      <c r="R5406">
        <v>0.17915163415544874</v>
      </c>
      <c r="S5406">
        <v>0.42791506073198782</v>
      </c>
      <c r="T5406">
        <v>0.42791506073198782</v>
      </c>
      <c r="U5406">
        <v>0.53586403596517918</v>
      </c>
      <c r="V5406">
        <v>0.67626221910196216</v>
      </c>
      <c r="W5406">
        <v>0.37894648931289898</v>
      </c>
      <c r="X5406">
        <v>0.25651822654807133</v>
      </c>
      <c r="Y5406">
        <v>0.29029265757342004</v>
      </c>
      <c r="Z5406" t="s">
        <v>11744</v>
      </c>
      <c r="AA5406">
        <v>4.9515493618933953E-2</v>
      </c>
      <c r="AB5406">
        <v>0.74837027526039268</v>
      </c>
    </row>
    <row r="5407" spans="1:28" x14ac:dyDescent="0.25">
      <c r="A5407" s="401" t="s">
        <v>57</v>
      </c>
      <c r="B5407">
        <v>1</v>
      </c>
      <c r="C5407" s="10">
        <v>32798</v>
      </c>
      <c r="D5407">
        <v>1</v>
      </c>
      <c r="E5407" t="s">
        <v>11744</v>
      </c>
      <c r="F5407">
        <v>0.21967363066181175</v>
      </c>
      <c r="G5407">
        <v>0.21967363066181175</v>
      </c>
      <c r="H5407">
        <v>0.16272997764930489</v>
      </c>
      <c r="I5407" t="s">
        <v>11744</v>
      </c>
      <c r="J5407">
        <v>0.21967363066181175</v>
      </c>
      <c r="K5407">
        <v>1.5015241658929332</v>
      </c>
      <c r="L5407">
        <v>3.7569954268608798</v>
      </c>
      <c r="M5407">
        <v>1.3189078169988648</v>
      </c>
      <c r="N5407">
        <v>0.18672183178418783</v>
      </c>
      <c r="O5407">
        <v>0.52709426330193765</v>
      </c>
      <c r="P5407" t="s">
        <v>11744</v>
      </c>
      <c r="Q5407">
        <v>0.19928220640545063</v>
      </c>
      <c r="R5407">
        <v>0.18093536081845832</v>
      </c>
      <c r="S5407">
        <v>0.43241529146627544</v>
      </c>
      <c r="T5407">
        <v>0.43241529146627544</v>
      </c>
      <c r="U5407">
        <v>0.5426483635801348</v>
      </c>
      <c r="V5407">
        <v>0.68475515853467472</v>
      </c>
      <c r="W5407">
        <v>0.3828702282511775</v>
      </c>
      <c r="X5407">
        <v>0.25935578161661244</v>
      </c>
      <c r="Y5407">
        <v>0.29350381887350552</v>
      </c>
      <c r="Z5407" t="s">
        <v>11744</v>
      </c>
      <c r="AA5407">
        <v>4.9951025363489415E-2</v>
      </c>
      <c r="AB5407">
        <v>0.75870903686982083</v>
      </c>
    </row>
    <row r="5408" spans="1:28" x14ac:dyDescent="0.25">
      <c r="A5408" s="401" t="s">
        <v>57</v>
      </c>
      <c r="B5408">
        <v>1</v>
      </c>
      <c r="C5408" s="10">
        <v>32799</v>
      </c>
      <c r="D5408">
        <v>1</v>
      </c>
      <c r="E5408" t="s">
        <v>11744</v>
      </c>
      <c r="F5408">
        <v>0.22200722000602768</v>
      </c>
      <c r="G5408">
        <v>0.22200722000602768</v>
      </c>
      <c r="H5408">
        <v>0.16449713465555235</v>
      </c>
      <c r="I5408" t="s">
        <v>11744</v>
      </c>
      <c r="J5408">
        <v>0.22200722000602768</v>
      </c>
      <c r="K5408">
        <v>1.5176368481739246</v>
      </c>
      <c r="L5408">
        <v>3.798554584506066</v>
      </c>
      <c r="M5408">
        <v>1.3332088788930732</v>
      </c>
      <c r="N5408">
        <v>0.18858093126429892</v>
      </c>
      <c r="O5408">
        <v>0.53251059642399967</v>
      </c>
      <c r="P5408" t="s">
        <v>11744</v>
      </c>
      <c r="Q5408">
        <v>0.20126636349508312</v>
      </c>
      <c r="R5408">
        <v>0.18273684719001496</v>
      </c>
      <c r="S5408">
        <v>0.4369628495290922</v>
      </c>
      <c r="T5408">
        <v>0.4369628495290922</v>
      </c>
      <c r="U5408">
        <v>0.54951858444057411</v>
      </c>
      <c r="V5408">
        <v>0.69335475780756517</v>
      </c>
      <c r="W5408">
        <v>0.3868345948972986</v>
      </c>
      <c r="X5408">
        <v>0.26222472517117013</v>
      </c>
      <c r="Y5408">
        <v>0.2967505014195686</v>
      </c>
      <c r="Z5408" t="s">
        <v>11744</v>
      </c>
      <c r="AA5408">
        <v>5.0390387987768605E-2</v>
      </c>
      <c r="AB5408">
        <v>0.76919062883362044</v>
      </c>
    </row>
    <row r="5409" spans="1:28" x14ac:dyDescent="0.25">
      <c r="A5409" s="401" t="s">
        <v>57</v>
      </c>
      <c r="B5409">
        <v>1</v>
      </c>
      <c r="C5409" s="10">
        <v>32800</v>
      </c>
      <c r="D5409">
        <v>1</v>
      </c>
      <c r="E5409" t="s">
        <v>11744</v>
      </c>
      <c r="F5409">
        <v>0.22436559903124001</v>
      </c>
      <c r="G5409">
        <v>0.22436559903124001</v>
      </c>
      <c r="H5409">
        <v>0.16628348200355397</v>
      </c>
      <c r="I5409" t="s">
        <v>11744</v>
      </c>
      <c r="J5409">
        <v>0.22436559903124001</v>
      </c>
      <c r="K5409">
        <v>1.5339224337862012</v>
      </c>
      <c r="L5409">
        <v>3.8405734615248313</v>
      </c>
      <c r="M5409">
        <v>1.3476650087675193</v>
      </c>
      <c r="N5409">
        <v>0.19045854090384837</v>
      </c>
      <c r="O5409">
        <v>0.53798258688580469</v>
      </c>
      <c r="P5409" t="s">
        <v>11744</v>
      </c>
      <c r="Q5409">
        <v>0.2032702758826288</v>
      </c>
      <c r="R5409">
        <v>0.18455627009499559</v>
      </c>
      <c r="S5409">
        <v>0.4415582326451456</v>
      </c>
      <c r="T5409">
        <v>0.4415582326451456</v>
      </c>
      <c r="U5409">
        <v>0.55647578600129566</v>
      </c>
      <c r="V5409">
        <v>0.70206235642406412</v>
      </c>
      <c r="W5409">
        <v>0.39084000992416401</v>
      </c>
      <c r="X5409">
        <v>0.26512540442511318</v>
      </c>
      <c r="Y5409">
        <v>0.30003309814077045</v>
      </c>
      <c r="Z5409" t="s">
        <v>11744</v>
      </c>
      <c r="AA5409">
        <v>5.0833615187683825E-2</v>
      </c>
      <c r="AB5409">
        <v>0.7798170243581487</v>
      </c>
    </row>
    <row r="5410" spans="1:28" x14ac:dyDescent="0.25">
      <c r="A5410" s="401" t="s">
        <v>57</v>
      </c>
      <c r="B5410">
        <v>1</v>
      </c>
      <c r="C5410" s="10">
        <v>32801</v>
      </c>
      <c r="D5410">
        <v>1</v>
      </c>
      <c r="E5410" t="s">
        <v>11744</v>
      </c>
      <c r="F5410">
        <v>0.22674903107781991</v>
      </c>
      <c r="G5410">
        <v>0.22674903107781991</v>
      </c>
      <c r="H5410">
        <v>0.16808922808974264</v>
      </c>
      <c r="I5410" t="s">
        <v>11744</v>
      </c>
      <c r="J5410">
        <v>0.22674903107781991</v>
      </c>
      <c r="K5410">
        <v>1.5503827781354271</v>
      </c>
      <c r="L5410">
        <v>3.8830571432440792</v>
      </c>
      <c r="M5410">
        <v>1.3622778880412949</v>
      </c>
      <c r="N5410">
        <v>0.19235484499959177</v>
      </c>
      <c r="O5410">
        <v>0.54351080661293349</v>
      </c>
      <c r="P5410" t="s">
        <v>11744</v>
      </c>
      <c r="Q5410">
        <v>0.20529414026208825</v>
      </c>
      <c r="R5410">
        <v>0.18639380811883743</v>
      </c>
      <c r="S5410">
        <v>0.446201943773537</v>
      </c>
      <c r="T5410">
        <v>0.446201943773537</v>
      </c>
      <c r="U5410">
        <v>0.56352106948486202</v>
      </c>
      <c r="V5410">
        <v>0.71087931070995491</v>
      </c>
      <c r="W5410">
        <v>0.39488689836046337</v>
      </c>
      <c r="X5410">
        <v>0.26805817043261754</v>
      </c>
      <c r="Y5410">
        <v>0.30335200631277859</v>
      </c>
      <c r="Z5410" t="s">
        <v>11744</v>
      </c>
      <c r="AA5410">
        <v>5.1280740955532117E-2</v>
      </c>
      <c r="AB5410">
        <v>0.79059022390967715</v>
      </c>
    </row>
    <row r="5411" spans="1:28" x14ac:dyDescent="0.25">
      <c r="A5411" s="401" t="s">
        <v>57</v>
      </c>
      <c r="B5411">
        <v>1</v>
      </c>
      <c r="C5411" s="10">
        <v>32802</v>
      </c>
      <c r="D5411">
        <v>1</v>
      </c>
      <c r="E5411" t="s">
        <v>11744</v>
      </c>
      <c r="F5411">
        <v>0.22915778228359887</v>
      </c>
      <c r="G5411">
        <v>0.22915778228359887</v>
      </c>
      <c r="H5411">
        <v>0.16991458357362074</v>
      </c>
      <c r="I5411" t="s">
        <v>11744</v>
      </c>
      <c r="J5411">
        <v>0.22915778228359887</v>
      </c>
      <c r="K5411">
        <v>1.5670197565374104</v>
      </c>
      <c r="L5411">
        <v>3.9260107712436167</v>
      </c>
      <c r="M5411">
        <v>1.3770492163653021</v>
      </c>
      <c r="N5411">
        <v>0.19427002968323875</v>
      </c>
      <c r="O5411">
        <v>0.54909583340797941</v>
      </c>
      <c r="P5411" t="s">
        <v>11744</v>
      </c>
      <c r="Q5411">
        <v>0.20733815528584948</v>
      </c>
      <c r="R5411">
        <v>0.18824964162506705</v>
      </c>
      <c r="S5411">
        <v>0.45089449116281016</v>
      </c>
      <c r="T5411">
        <v>0.45089449116281016</v>
      </c>
      <c r="U5411">
        <v>0.57065555005590729</v>
      </c>
      <c r="V5411">
        <v>0.71980699402463943</v>
      </c>
      <c r="W5411">
        <v>0.39897568963577618</v>
      </c>
      <c r="X5411">
        <v>0.27102337813115268</v>
      </c>
      <c r="Y5411">
        <v>0.3067076276058473</v>
      </c>
      <c r="Z5411" t="s">
        <v>11744</v>
      </c>
      <c r="AA5411">
        <v>5.1731799582602322E-2</v>
      </c>
      <c r="AB5411">
        <v>0.80151225559098971</v>
      </c>
    </row>
    <row r="5412" spans="1:28" x14ac:dyDescent="0.25">
      <c r="A5412" s="401" t="s">
        <v>57</v>
      </c>
      <c r="B5412">
        <v>1</v>
      </c>
      <c r="C5412" s="10">
        <v>32803</v>
      </c>
      <c r="D5412">
        <v>1</v>
      </c>
      <c r="E5412" t="s">
        <v>11744</v>
      </c>
      <c r="F5412">
        <v>0.23159212161358619</v>
      </c>
      <c r="G5412">
        <v>0.23159212161358619</v>
      </c>
      <c r="H5412">
        <v>0.17175976140233551</v>
      </c>
      <c r="I5412" t="s">
        <v>11744</v>
      </c>
      <c r="J5412">
        <v>0.23159212161358619</v>
      </c>
      <c r="K5412">
        <v>1.5838352644317564</v>
      </c>
      <c r="L5412">
        <v>3.9694395439784138</v>
      </c>
      <c r="M5412">
        <v>1.3919807118199443</v>
      </c>
      <c r="N5412">
        <v>0.19620428293972303</v>
      </c>
      <c r="O5412">
        <v>0.5547382510109391</v>
      </c>
      <c r="P5412" t="s">
        <v>11744</v>
      </c>
      <c r="Q5412">
        <v>0.20940252158418693</v>
      </c>
      <c r="R5412">
        <v>0.1901239527730037</v>
      </c>
      <c r="S5412">
        <v>0.45563638840657822</v>
      </c>
      <c r="T5412">
        <v>0.45563638840657822</v>
      </c>
      <c r="U5412">
        <v>0.57788035699765095</v>
      </c>
      <c r="V5412">
        <v>0.7288467969750575</v>
      </c>
      <c r="W5412">
        <v>0.40310681762613954</v>
      </c>
      <c r="X5412">
        <v>0.27402138638443779</v>
      </c>
      <c r="Y5412">
        <v>0.31010036813342962</v>
      </c>
      <c r="Z5412" t="s">
        <v>11744</v>
      </c>
      <c r="AA5412">
        <v>5.2186825661804909E-2</v>
      </c>
      <c r="AB5412">
        <v>0.81258517552318099</v>
      </c>
    </row>
    <row r="5413" spans="1:28" x14ac:dyDescent="0.25">
      <c r="A5413" s="401" t="s">
        <v>57</v>
      </c>
      <c r="B5413">
        <v>1</v>
      </c>
      <c r="C5413" s="10">
        <v>32804</v>
      </c>
      <c r="D5413">
        <v>1</v>
      </c>
      <c r="E5413" t="s">
        <v>11744</v>
      </c>
      <c r="F5413">
        <v>0.23405232089000197</v>
      </c>
      <c r="G5413">
        <v>0.23405232089000197</v>
      </c>
      <c r="H5413">
        <v>0.17362497683552172</v>
      </c>
      <c r="I5413" t="s">
        <v>11744</v>
      </c>
      <c r="J5413">
        <v>0.23405232089000197</v>
      </c>
      <c r="K5413">
        <v>1.6008312175978132</v>
      </c>
      <c r="L5413">
        <v>4.0133487174077436</v>
      </c>
      <c r="M5413">
        <v>1.4070741111149601</v>
      </c>
      <c r="N5413">
        <v>0.19815779462565375</v>
      </c>
      <c r="O5413">
        <v>0.56043864916022457</v>
      </c>
      <c r="P5413" t="s">
        <v>11744</v>
      </c>
      <c r="Q5413">
        <v>0.21148744178495416</v>
      </c>
      <c r="R5413">
        <v>0.19201692553563959</v>
      </c>
      <c r="S5413">
        <v>0.46042815449973618</v>
      </c>
      <c r="T5413">
        <v>0.46042815449973618</v>
      </c>
      <c r="U5413">
        <v>0.5851966338906468</v>
      </c>
      <c r="V5413">
        <v>0.7380001276322925</v>
      </c>
      <c r="W5413">
        <v>0.40728072070008842</v>
      </c>
      <c r="X5413">
        <v>0.2770525580258732</v>
      </c>
      <c r="Y5413">
        <v>0.31353063850132712</v>
      </c>
      <c r="Z5413" t="s">
        <v>11744</v>
      </c>
      <c r="AA5413">
        <v>5.2645854090325045E-2</v>
      </c>
      <c r="AB5413">
        <v>0.82381106823273087</v>
      </c>
    </row>
    <row r="5414" spans="1:28" x14ac:dyDescent="0.25">
      <c r="A5414" s="401" t="s">
        <v>57</v>
      </c>
      <c r="B5414">
        <v>1</v>
      </c>
      <c r="C5414" s="10">
        <v>32805</v>
      </c>
      <c r="D5414">
        <v>1</v>
      </c>
      <c r="E5414" t="s">
        <v>11744</v>
      </c>
      <c r="F5414">
        <v>0.23653865482262931</v>
      </c>
      <c r="G5414">
        <v>0.23653865482262931</v>
      </c>
      <c r="H5414">
        <v>0.17551044747041403</v>
      </c>
      <c r="I5414" t="s">
        <v>11744</v>
      </c>
      <c r="J5414">
        <v>0.23653865482262931</v>
      </c>
      <c r="K5414">
        <v>1.6180095523729361</v>
      </c>
      <c r="L5414">
        <v>4.0577436056312868</v>
      </c>
      <c r="M5414">
        <v>1.4223311697914198</v>
      </c>
      <c r="N5414">
        <v>0.20013075648795117</v>
      </c>
      <c r="O5414">
        <v>0.56619762365430171</v>
      </c>
      <c r="P5414" t="s">
        <v>11744</v>
      </c>
      <c r="Q5414">
        <v>0.21359312053347276</v>
      </c>
      <c r="R5414">
        <v>0.19392874571769755</v>
      </c>
      <c r="S5414">
        <v>0.46527031389526347</v>
      </c>
      <c r="T5414">
        <v>0.46527031389526347</v>
      </c>
      <c r="U5414">
        <v>0.59260553879379529</v>
      </c>
      <c r="V5414">
        <v>0.74726841175089742</v>
      </c>
      <c r="W5414">
        <v>0.41149784176517246</v>
      </c>
      <c r="X5414">
        <v>0.28011725990245218</v>
      </c>
      <c r="Y5414">
        <v>0.31699885385738347</v>
      </c>
      <c r="Z5414" t="s">
        <v>11744</v>
      </c>
      <c r="AA5414">
        <v>5.31089200722989E-2</v>
      </c>
      <c r="AB5414">
        <v>0.8351920470439258</v>
      </c>
    </row>
    <row r="5415" spans="1:28" x14ac:dyDescent="0.25">
      <c r="A5415" s="401" t="s">
        <v>57</v>
      </c>
      <c r="B5415">
        <v>1</v>
      </c>
      <c r="C5415" s="10">
        <v>32806</v>
      </c>
      <c r="D5415">
        <v>1</v>
      </c>
      <c r="E5415" t="s">
        <v>11744</v>
      </c>
      <c r="F5415">
        <v>0.23905140103948877</v>
      </c>
      <c r="G5415">
        <v>0.23905140103948877</v>
      </c>
      <c r="H5415">
        <v>0.17741639326723202</v>
      </c>
      <c r="I5415" t="s">
        <v>11744</v>
      </c>
      <c r="J5415">
        <v>0.23905140103948877</v>
      </c>
      <c r="K5415">
        <v>1.6353722258730927</v>
      </c>
      <c r="L5415">
        <v>4.102629581532268</v>
      </c>
      <c r="M5415">
        <v>1.4377536624259193</v>
      </c>
      <c r="N5415">
        <v>0.20212336218266724</v>
      </c>
      <c r="O5415">
        <v>0.57201577641396273</v>
      </c>
      <c r="P5415" t="s">
        <v>11744</v>
      </c>
      <c r="Q5415">
        <v>0.21571976451261943</v>
      </c>
      <c r="R5415">
        <v>0.19585960097386851</v>
      </c>
      <c r="S5415">
        <v>0.47016339656162592</v>
      </c>
      <c r="T5415">
        <v>0.47016339656162592</v>
      </c>
      <c r="U5415">
        <v>0.60010824442764688</v>
      </c>
      <c r="V5415">
        <v>0.75665309299097538</v>
      </c>
      <c r="W5415">
        <v>0.41575862831495469</v>
      </c>
      <c r="X5415">
        <v>0.28321586291915862</v>
      </c>
      <c r="Y5415">
        <v>0.32050543394172759</v>
      </c>
      <c r="Z5415" t="s">
        <v>11744</v>
      </c>
      <c r="AA5415">
        <v>5.3576059121513593E-2</v>
      </c>
      <c r="AB5415">
        <v>0.84673025447670081</v>
      </c>
    </row>
    <row r="5416" spans="1:28" x14ac:dyDescent="0.25">
      <c r="A5416" s="401" t="s">
        <v>57</v>
      </c>
      <c r="B5416">
        <v>1</v>
      </c>
      <c r="C5416" s="10">
        <v>32807</v>
      </c>
      <c r="D5416">
        <v>1</v>
      </c>
      <c r="E5416" t="s">
        <v>11744</v>
      </c>
      <c r="F5416">
        <v>0.2415908401178388</v>
      </c>
      <c r="G5416">
        <v>0.2415908401178388</v>
      </c>
      <c r="H5416">
        <v>0.17934303657484071</v>
      </c>
      <c r="I5416" t="s">
        <v>11744</v>
      </c>
      <c r="J5416">
        <v>0.2415908401178388</v>
      </c>
      <c r="K5416">
        <v>1.652921216215836</v>
      </c>
      <c r="L5416">
        <v>4.1480120774277083</v>
      </c>
      <c r="M5416">
        <v>1.4533433828369822</v>
      </c>
      <c r="N5416">
        <v>0.20413580729399419</v>
      </c>
      <c r="O5416">
        <v>0.57789371554523772</v>
      </c>
      <c r="P5416" t="s">
        <v>11744</v>
      </c>
      <c r="Q5416">
        <v>0.21786758246311289</v>
      </c>
      <c r="R5416">
        <v>0.19780968082723099</v>
      </c>
      <c r="S5416">
        <v>0.47510793804077922</v>
      </c>
      <c r="T5416">
        <v>0.47510793804077922</v>
      </c>
      <c r="U5416">
        <v>0.60770593836002629</v>
      </c>
      <c r="V5416">
        <v>0.76615563314304924</v>
      </c>
      <c r="W5416">
        <v>0.4200635324764963</v>
      </c>
      <c r="X5416">
        <v>0.28634874208385569</v>
      </c>
      <c r="Y5416">
        <v>0.32405080313757256</v>
      </c>
      <c r="Z5416" t="s">
        <v>11744</v>
      </c>
      <c r="AA5416">
        <v>5.4047307064130835E-2</v>
      </c>
      <c r="AB5416">
        <v>0.85842786264997983</v>
      </c>
    </row>
    <row r="5417" spans="1:28" x14ac:dyDescent="0.25">
      <c r="A5417" s="401" t="s">
        <v>57</v>
      </c>
      <c r="B5417">
        <v>1</v>
      </c>
      <c r="C5417" s="10">
        <v>32808</v>
      </c>
      <c r="D5417">
        <v>1</v>
      </c>
      <c r="E5417" t="s">
        <v>11744</v>
      </c>
      <c r="F5417">
        <v>0.24415725561550536</v>
      </c>
      <c r="G5417">
        <v>0.24415725561550536</v>
      </c>
      <c r="H5417">
        <v>0.18129060215669024</v>
      </c>
      <c r="I5417" t="s">
        <v>11744</v>
      </c>
      <c r="J5417">
        <v>0.24415725561550536</v>
      </c>
      <c r="K5417">
        <v>1.6706585227456694</v>
      </c>
      <c r="L5417">
        <v>4.1938965857258701</v>
      </c>
      <c r="M5417">
        <v>1.4691021442937031</v>
      </c>
      <c r="N5417">
        <v>0.20616828935346196</v>
      </c>
      <c r="O5417">
        <v>0.58383205540295346</v>
      </c>
      <c r="P5417" t="s">
        <v>11744</v>
      </c>
      <c r="Q5417">
        <v>0.22003678520400272</v>
      </c>
      <c r="R5417">
        <v>0.19977917668785369</v>
      </c>
      <c r="S5417">
        <v>0.48010447950678353</v>
      </c>
      <c r="T5417">
        <v>0.48010447950678353</v>
      </c>
      <c r="U5417">
        <v>0.61539982319400743</v>
      </c>
      <c r="V5417">
        <v>0.77577751235575509</v>
      </c>
      <c r="W5417">
        <v>0.42441301105833362</v>
      </c>
      <c r="X5417">
        <v>0.28951627655267109</v>
      </c>
      <c r="Y5417">
        <v>0.32763539052257662</v>
      </c>
      <c r="Z5417" t="s">
        <v>11744</v>
      </c>
      <c r="AA5417">
        <v>5.4522700041434495E-2</v>
      </c>
      <c r="AB5417">
        <v>0.87028707369058533</v>
      </c>
    </row>
    <row r="5418" spans="1:28" x14ac:dyDescent="0.25">
      <c r="A5418" s="401" t="s">
        <v>57</v>
      </c>
      <c r="B5418">
        <v>1</v>
      </c>
      <c r="C5418" s="10">
        <v>32809</v>
      </c>
      <c r="D5418">
        <v>1</v>
      </c>
      <c r="E5418" t="s">
        <v>11744</v>
      </c>
      <c r="F5418">
        <v>0.24675093410254459</v>
      </c>
      <c r="G5418">
        <v>0.24675093410254459</v>
      </c>
      <c r="H5418">
        <v>0.18325931721703664</v>
      </c>
      <c r="I5418" t="s">
        <v>11744</v>
      </c>
      <c r="J5418">
        <v>0.24675093410254459</v>
      </c>
      <c r="K5418">
        <v>1.6885861662618316</v>
      </c>
      <c r="L5418">
        <v>4.2402886595909743</v>
      </c>
      <c r="M5418">
        <v>1.4850317797266519</v>
      </c>
      <c r="N5418">
        <v>0.20822100785932696</v>
      </c>
      <c r="O5418">
        <v>0.58983141665494487</v>
      </c>
      <c r="P5418" t="s">
        <v>11744</v>
      </c>
      <c r="Q5418">
        <v>0.22222758565336248</v>
      </c>
      <c r="R5418">
        <v>0.20176828187158327</v>
      </c>
      <c r="S5418">
        <v>0.48515356782503466</v>
      </c>
      <c r="T5418">
        <v>0.48515356782503466</v>
      </c>
      <c r="U5418">
        <v>0.62319111675826744</v>
      </c>
      <c r="V5418">
        <v>0.7855202293663951</v>
      </c>
      <c r="W5418">
        <v>0.42880752559895152</v>
      </c>
      <c r="X5418">
        <v>0.29271884967588435</v>
      </c>
      <c r="Y5418">
        <v>0.33125962992077218</v>
      </c>
      <c r="Z5418" t="s">
        <v>11744</v>
      </c>
      <c r="AA5418">
        <v>5.5002274512602443E-2</v>
      </c>
      <c r="AB5418">
        <v>0.88231012014779941</v>
      </c>
    </row>
    <row r="5419" spans="1:28" x14ac:dyDescent="0.25">
      <c r="A5419" s="401" t="s">
        <v>57</v>
      </c>
      <c r="B5419">
        <v>1</v>
      </c>
      <c r="C5419" s="10">
        <v>32810</v>
      </c>
      <c r="D5419">
        <v>1</v>
      </c>
      <c r="E5419" t="s">
        <v>11744</v>
      </c>
      <c r="F5419">
        <v>0.24937216519324151</v>
      </c>
      <c r="G5419">
        <v>0.24937216519324151</v>
      </c>
      <c r="H5419">
        <v>0.18524941142744775</v>
      </c>
      <c r="I5419" t="s">
        <v>11744</v>
      </c>
      <c r="J5419">
        <v>0.24937216519324151</v>
      </c>
      <c r="K5419">
        <v>1.706706189248524</v>
      </c>
      <c r="L5419">
        <v>4.2871939136152726</v>
      </c>
      <c r="M5419">
        <v>1.5011341419410651</v>
      </c>
      <c r="N5419">
        <v>0.21029416429615377</v>
      </c>
      <c r="O5419">
        <v>0.59589242634692652</v>
      </c>
      <c r="P5419" t="s">
        <v>11744</v>
      </c>
      <c r="Q5419">
        <v>0.22444019884918853</v>
      </c>
      <c r="R5419">
        <v>0.2037771916190193</v>
      </c>
      <c r="S5419">
        <v>0.49025575561211743</v>
      </c>
      <c r="T5419">
        <v>0.49025575561211743</v>
      </c>
      <c r="U5419">
        <v>0.63108105229985112</v>
      </c>
      <c r="V5419">
        <v>0.7953853017343866</v>
      </c>
      <c r="W5419">
        <v>0.43324754241575919</v>
      </c>
      <c r="X5419">
        <v>0.29595684904432168</v>
      </c>
      <c r="Y5419">
        <v>0.33492395995506929</v>
      </c>
      <c r="Z5419" t="s">
        <v>11744</v>
      </c>
      <c r="AA5419">
        <v>5.5486067257502637E-2</v>
      </c>
      <c r="AB5419">
        <v>0.89449926541365077</v>
      </c>
    </row>
    <row r="5420" spans="1:28" x14ac:dyDescent="0.25">
      <c r="A5420" s="401" t="s">
        <v>57</v>
      </c>
      <c r="B5420">
        <v>1</v>
      </c>
      <c r="C5420" s="10">
        <v>32811</v>
      </c>
      <c r="D5420">
        <v>1</v>
      </c>
      <c r="E5420" t="s">
        <v>11744</v>
      </c>
      <c r="F5420">
        <v>0.25202124157844902</v>
      </c>
      <c r="G5420">
        <v>0.25202124157844902</v>
      </c>
      <c r="H5420">
        <v>0.18726111695359693</v>
      </c>
      <c r="I5420" t="s">
        <v>11744</v>
      </c>
      <c r="J5420">
        <v>0.25202124157844902</v>
      </c>
      <c r="K5420">
        <v>1.72502065610761</v>
      </c>
      <c r="L5420">
        <v>4.3346180244985506</v>
      </c>
      <c r="M5420">
        <v>1.5174111038323503</v>
      </c>
      <c r="N5420">
        <v>0.21238796215459185</v>
      </c>
      <c r="O5420">
        <v>0.60201571796803066</v>
      </c>
      <c r="P5420" t="s">
        <v>11744</v>
      </c>
      <c r="Q5420">
        <v>0.22667484197050719</v>
      </c>
      <c r="R5420">
        <v>0.20580610311467817</v>
      </c>
      <c r="S5420">
        <v>0.49541160129628914</v>
      </c>
      <c r="T5420">
        <v>0.49541160129628914</v>
      </c>
      <c r="U5420">
        <v>0.63907087867937573</v>
      </c>
      <c r="V5420">
        <v>0.8053742660776414</v>
      </c>
      <c r="W5420">
        <v>0.43773353265457238</v>
      </c>
      <c r="X5420">
        <v>0.29923066653626429</v>
      </c>
      <c r="Y5420">
        <v>0.33862882410033995</v>
      </c>
      <c r="Z5420" t="s">
        <v>11744</v>
      </c>
      <c r="AA5420">
        <v>5.5974115379513918E-2</v>
      </c>
      <c r="AB5420">
        <v>0.90685680414900804</v>
      </c>
    </row>
    <row r="5421" spans="1:28" x14ac:dyDescent="0.25">
      <c r="A5421" s="401" t="s">
        <v>57</v>
      </c>
      <c r="B5421">
        <v>1</v>
      </c>
      <c r="C5421" s="10">
        <v>32812</v>
      </c>
      <c r="D5421">
        <v>1</v>
      </c>
      <c r="E5421" t="s">
        <v>11744</v>
      </c>
      <c r="F5421">
        <v>0.25469845905826993</v>
      </c>
      <c r="G5421">
        <v>0.25469845905826993</v>
      </c>
      <c r="H5421">
        <v>0.18929466848234741</v>
      </c>
      <c r="I5421" t="s">
        <v>11744</v>
      </c>
      <c r="J5421">
        <v>0.25469845905826993</v>
      </c>
      <c r="K5421">
        <v>1.743531653393811</v>
      </c>
      <c r="L5421">
        <v>4.3825667317351513</v>
      </c>
      <c r="M5421">
        <v>1.5338645586039237</v>
      </c>
      <c r="N5421">
        <v>0.21450260695134932</v>
      </c>
      <c r="O5421">
        <v>0.60820193151701851</v>
      </c>
      <c r="P5421" t="s">
        <v>11744</v>
      </c>
      <c r="Q5421">
        <v>0.22893173435869185</v>
      </c>
      <c r="R5421">
        <v>0.20785521550634753</v>
      </c>
      <c r="S5421">
        <v>0.50062166917859852</v>
      </c>
      <c r="T5421">
        <v>0.50062166917859852</v>
      </c>
      <c r="U5421">
        <v>0.64716186056870739</v>
      </c>
      <c r="V5421">
        <v>0.81548867831191629</v>
      </c>
      <c r="W5421">
        <v>0.44226597233960879</v>
      </c>
      <c r="X5421">
        <v>0.30254069836487507</v>
      </c>
      <c r="Y5421">
        <v>0.34237467073708944</v>
      </c>
      <c r="Z5421" t="s">
        <v>11744</v>
      </c>
      <c r="AA5421">
        <v>5.6466456308371521E-2</v>
      </c>
      <c r="AB5421">
        <v>0.91938506271556064</v>
      </c>
    </row>
    <row r="5422" spans="1:28" x14ac:dyDescent="0.25">
      <c r="A5422" s="401" t="s">
        <v>57</v>
      </c>
      <c r="B5422">
        <v>1</v>
      </c>
      <c r="C5422" s="10">
        <v>32813</v>
      </c>
      <c r="D5422">
        <v>1</v>
      </c>
      <c r="E5422" t="s">
        <v>11744</v>
      </c>
      <c r="F5422">
        <v>0.25807599341271747</v>
      </c>
      <c r="G5422">
        <v>0.25807599341271747</v>
      </c>
      <c r="H5422">
        <v>0.19177683878491303</v>
      </c>
      <c r="I5422" t="s">
        <v>11744</v>
      </c>
      <c r="J5422">
        <v>0.25807599341271747</v>
      </c>
      <c r="K5422">
        <v>1.7637774782476707</v>
      </c>
      <c r="L5422">
        <v>4.4325028237659243</v>
      </c>
      <c r="M5422">
        <v>1.5527190471146175</v>
      </c>
      <c r="N5422">
        <v>0.21679806798836068</v>
      </c>
      <c r="O5422">
        <v>0.61549086701307854</v>
      </c>
      <c r="P5422" t="s">
        <v>11744</v>
      </c>
      <c r="Q5422">
        <v>0.23138160610535552</v>
      </c>
      <c r="R5422">
        <v>0.21007954068036577</v>
      </c>
      <c r="S5422">
        <v>0.50652265397686358</v>
      </c>
      <c r="T5422">
        <v>0.50652265397686358</v>
      </c>
      <c r="U5422">
        <v>0.65573498325092905</v>
      </c>
      <c r="V5422">
        <v>0.82622850068073506</v>
      </c>
      <c r="W5422">
        <v>0.4474047619776218</v>
      </c>
      <c r="X5422">
        <v>0.30598792486052762</v>
      </c>
      <c r="Y5422">
        <v>0.34627577575464241</v>
      </c>
      <c r="Z5422" t="s">
        <v>11744</v>
      </c>
      <c r="AA5422">
        <v>5.7159346523289176E-2</v>
      </c>
      <c r="AB5422">
        <v>0.93105638137885405</v>
      </c>
    </row>
    <row r="5423" spans="1:28" x14ac:dyDescent="0.25">
      <c r="A5423" s="401" t="s">
        <v>57</v>
      </c>
      <c r="B5423">
        <v>1</v>
      </c>
      <c r="C5423" s="10">
        <v>32814</v>
      </c>
      <c r="D5423">
        <v>1</v>
      </c>
      <c r="E5423" t="s">
        <v>11744</v>
      </c>
      <c r="F5423">
        <v>0.26149831695967779</v>
      </c>
      <c r="G5423">
        <v>0.26149831695967779</v>
      </c>
      <c r="H5423">
        <v>0.19429155712203416</v>
      </c>
      <c r="I5423" t="s">
        <v>11744</v>
      </c>
      <c r="J5423">
        <v>0.26149831695967779</v>
      </c>
      <c r="K5423">
        <v>1.7842583968683772</v>
      </c>
      <c r="L5423">
        <v>4.4830079004670846</v>
      </c>
      <c r="M5423">
        <v>1.571805297768198</v>
      </c>
      <c r="N5423">
        <v>0.21911809348846795</v>
      </c>
      <c r="O5423">
        <v>0.62286715603090914</v>
      </c>
      <c r="P5423" t="s">
        <v>11744</v>
      </c>
      <c r="Q5423">
        <v>0.23385769471352996</v>
      </c>
      <c r="R5423">
        <v>0.21232766906984679</v>
      </c>
      <c r="S5423">
        <v>0.51249319553571893</v>
      </c>
      <c r="T5423">
        <v>0.51249319553571893</v>
      </c>
      <c r="U5423">
        <v>0.66442167633493532</v>
      </c>
      <c r="V5423">
        <v>0.83710976435656559</v>
      </c>
      <c r="W5423">
        <v>0.45260326038952953</v>
      </c>
      <c r="X5423">
        <v>0.30947442994109964</v>
      </c>
      <c r="Y5423">
        <v>0.35022133096567853</v>
      </c>
      <c r="Z5423" t="s">
        <v>11744</v>
      </c>
      <c r="AA5423">
        <v>5.786073907536974E-2</v>
      </c>
      <c r="AB5423">
        <v>0.94287586394524348</v>
      </c>
    </row>
    <row r="5424" spans="1:28" x14ac:dyDescent="0.25">
      <c r="A5424" s="401" t="s">
        <v>57</v>
      </c>
      <c r="B5424">
        <v>1</v>
      </c>
      <c r="C5424" s="10">
        <v>32815</v>
      </c>
      <c r="D5424">
        <v>1</v>
      </c>
      <c r="E5424" t="s">
        <v>11744</v>
      </c>
      <c r="F5424">
        <v>0.26496602364477972</v>
      </c>
      <c r="G5424">
        <v>0.26496602364477972</v>
      </c>
      <c r="H5424">
        <v>0.19683925028737295</v>
      </c>
      <c r="I5424" t="s">
        <v>11744</v>
      </c>
      <c r="J5424">
        <v>0.26496602364477972</v>
      </c>
      <c r="K5424">
        <v>1.8049771391560263</v>
      </c>
      <c r="L5424">
        <v>4.5340884449962431</v>
      </c>
      <c r="M5424">
        <v>1.5911261594189761</v>
      </c>
      <c r="N5424">
        <v>0.22146294632385133</v>
      </c>
      <c r="O5424">
        <v>0.63033184545009524</v>
      </c>
      <c r="P5424" t="s">
        <v>11744</v>
      </c>
      <c r="Q5424">
        <v>0.2363602807382395</v>
      </c>
      <c r="R5424">
        <v>0.2145998554006163</v>
      </c>
      <c r="S5424">
        <v>0.51853411374254077</v>
      </c>
      <c r="T5424">
        <v>0.51853411374254077</v>
      </c>
      <c r="U5424">
        <v>0.67322344431758674</v>
      </c>
      <c r="V5424">
        <v>0.848134332093059</v>
      </c>
      <c r="W5424">
        <v>0.45786216134525271</v>
      </c>
      <c r="X5424">
        <v>0.31300066115688563</v>
      </c>
      <c r="Y5424">
        <v>0.35421184284712975</v>
      </c>
      <c r="Z5424" t="s">
        <v>11744</v>
      </c>
      <c r="AA5424">
        <v>5.8570738295336433E-2</v>
      </c>
      <c r="AB5424">
        <v>0.95484539131120805</v>
      </c>
    </row>
    <row r="5425" spans="1:28" x14ac:dyDescent="0.25">
      <c r="A5425" s="401" t="s">
        <v>57</v>
      </c>
      <c r="B5425">
        <v>1</v>
      </c>
      <c r="C5425" s="10">
        <v>32816</v>
      </c>
      <c r="D5425">
        <v>1</v>
      </c>
      <c r="E5425" t="s">
        <v>11744</v>
      </c>
      <c r="F5425">
        <v>0.26847971528991393</v>
      </c>
      <c r="G5425">
        <v>0.26847971528991393</v>
      </c>
      <c r="H5425">
        <v>0.19942035067102248</v>
      </c>
      <c r="I5425" t="s">
        <v>11744</v>
      </c>
      <c r="J5425">
        <v>0.26847971528991393</v>
      </c>
      <c r="K5425">
        <v>1.8259364667102131</v>
      </c>
      <c r="L5425">
        <v>4.5857510143817759</v>
      </c>
      <c r="M5425">
        <v>1.6106845159397989</v>
      </c>
      <c r="N5425">
        <v>0.22383289217977015</v>
      </c>
      <c r="O5425">
        <v>0.63788599469644569</v>
      </c>
      <c r="P5425" t="s">
        <v>11744</v>
      </c>
      <c r="Q5425">
        <v>0.23888964773681751</v>
      </c>
      <c r="R5425">
        <v>0.21689635712440239</v>
      </c>
      <c r="S5425">
        <v>0.52464623814897537</v>
      </c>
      <c r="T5425">
        <v>0.52464623814897537</v>
      </c>
      <c r="U5425">
        <v>0.68214181162620813</v>
      </c>
      <c r="V5425">
        <v>0.85930409117595841</v>
      </c>
      <c r="W5425">
        <v>0.46318216667578377</v>
      </c>
      <c r="X5425">
        <v>0.31656707115768318</v>
      </c>
      <c r="Y5425">
        <v>0.35824782364685642</v>
      </c>
      <c r="Z5425" t="s">
        <v>11744</v>
      </c>
      <c r="AA5425">
        <v>5.928944979413691E-2</v>
      </c>
      <c r="AB5425">
        <v>0.96696686825064571</v>
      </c>
    </row>
    <row r="5426" spans="1:28" x14ac:dyDescent="0.25">
      <c r="A5426" s="401" t="s">
        <v>57</v>
      </c>
      <c r="B5426">
        <v>1</v>
      </c>
      <c r="C5426" s="10">
        <v>32817</v>
      </c>
      <c r="D5426">
        <v>1</v>
      </c>
      <c r="E5426" t="s">
        <v>11744</v>
      </c>
      <c r="F5426">
        <v>0.27204000169767945</v>
      </c>
      <c r="G5426">
        <v>0.27204000169767945</v>
      </c>
      <c r="H5426">
        <v>0.20203529633289144</v>
      </c>
      <c r="I5426" t="s">
        <v>11744</v>
      </c>
      <c r="J5426">
        <v>0.27204000169767945</v>
      </c>
      <c r="K5426">
        <v>1.8471391731981237</v>
      </c>
      <c r="L5426">
        <v>4.6380022403645267</v>
      </c>
      <c r="M5426">
        <v>1.630483286652501</v>
      </c>
      <c r="N5426">
        <v>0.22622819958466697</v>
      </c>
      <c r="O5426">
        <v>0.64553067589235269</v>
      </c>
      <c r="P5426" t="s">
        <v>11744</v>
      </c>
      <c r="Q5426">
        <v>0.24144608230103529</v>
      </c>
      <c r="R5426">
        <v>0.21921743444800665</v>
      </c>
      <c r="S5426">
        <v>0.53083040808485471</v>
      </c>
      <c r="T5426">
        <v>0.53083040808485471</v>
      </c>
      <c r="U5426">
        <v>0.69117832288261205</v>
      </c>
      <c r="V5426">
        <v>0.87062095374618176</v>
      </c>
      <c r="W5426">
        <v>0.46856398636685015</v>
      </c>
      <c r="X5426">
        <v>0.3201741177508981</v>
      </c>
      <c r="Y5426">
        <v>0.36232979144940269</v>
      </c>
      <c r="Z5426" t="s">
        <v>11744</v>
      </c>
      <c r="AA5426">
        <v>6.0016980478652671E-2</v>
      </c>
      <c r="AB5426">
        <v>0.97924222371799008</v>
      </c>
    </row>
    <row r="5427" spans="1:28" x14ac:dyDescent="0.25">
      <c r="A5427" s="401" t="s">
        <v>57</v>
      </c>
      <c r="B5427">
        <v>1</v>
      </c>
      <c r="C5427" s="10">
        <v>32818</v>
      </c>
      <c r="D5427">
        <v>1</v>
      </c>
      <c r="E5427" t="s">
        <v>11744</v>
      </c>
      <c r="F5427">
        <v>0.27564750075721506</v>
      </c>
      <c r="G5427">
        <v>0.27564750075721506</v>
      </c>
      <c r="H5427">
        <v>0.20468453107705073</v>
      </c>
      <c r="I5427" t="s">
        <v>11744</v>
      </c>
      <c r="J5427">
        <v>0.27564750075721506</v>
      </c>
      <c r="K5427">
        <v>1.8685880847269043</v>
      </c>
      <c r="L5427">
        <v>4.6908488302490978</v>
      </c>
      <c r="M5427">
        <v>1.6505254267636515</v>
      </c>
      <c r="N5427">
        <v>0.22864913994059283</v>
      </c>
      <c r="O5427">
        <v>0.65326697400895228</v>
      </c>
      <c r="P5427" t="s">
        <v>11744</v>
      </c>
      <c r="Q5427">
        <v>0.24402987408957408</v>
      </c>
      <c r="R5427">
        <v>0.22156335036278677</v>
      </c>
      <c r="S5427">
        <v>0.53708747277345503</v>
      </c>
      <c r="T5427">
        <v>0.53708747277345503</v>
      </c>
      <c r="U5427">
        <v>0.70033454317062105</v>
      </c>
      <c r="V5427">
        <v>0.8820868571271594</v>
      </c>
      <c r="W5427">
        <v>0.47400833865366609</v>
      </c>
      <c r="X5427">
        <v>0.32382226396031139</v>
      </c>
      <c r="Y5427">
        <v>0.36645827024250138</v>
      </c>
      <c r="Z5427" t="s">
        <v>11744</v>
      </c>
      <c r="AA5427">
        <v>6.0753438567601258E-2</v>
      </c>
      <c r="AB5427">
        <v>0.9916734111551746</v>
      </c>
    </row>
    <row r="5428" spans="1:28" x14ac:dyDescent="0.25">
      <c r="A5428" s="401" t="s">
        <v>57</v>
      </c>
      <c r="B5428">
        <v>1</v>
      </c>
      <c r="C5428" s="10">
        <v>32819</v>
      </c>
      <c r="D5428">
        <v>1</v>
      </c>
      <c r="E5428" t="s">
        <v>11744</v>
      </c>
      <c r="F5428">
        <v>0.27930283855143428</v>
      </c>
      <c r="G5428">
        <v>0.27930283855143428</v>
      </c>
      <c r="H5428">
        <v>0.20736850452705524</v>
      </c>
      <c r="I5428" t="s">
        <v>11744</v>
      </c>
      <c r="J5428">
        <v>0.27930283855143428</v>
      </c>
      <c r="K5428">
        <v>1.8902860602203524</v>
      </c>
      <c r="L5428">
        <v>4.7442975677648462</v>
      </c>
      <c r="M5428">
        <v>1.6708139278056522</v>
      </c>
      <c r="N5428">
        <v>0.2310959875539593</v>
      </c>
      <c r="O5428">
        <v>0.6610959870201093</v>
      </c>
      <c r="P5428" t="s">
        <v>11744</v>
      </c>
      <c r="Q5428">
        <v>0.24664131586084567</v>
      </c>
      <c r="R5428">
        <v>0.22393437067445521</v>
      </c>
      <c r="S5428">
        <v>0.54341829144811382</v>
      </c>
      <c r="T5428">
        <v>0.54341829144811382</v>
      </c>
      <c r="U5428">
        <v>0.70961205830713303</v>
      </c>
      <c r="V5428">
        <v>0.89370376415648267</v>
      </c>
      <c r="W5428">
        <v>0.47951595011678538</v>
      </c>
      <c r="X5428">
        <v>0.32751197808551608</v>
      </c>
      <c r="Y5428">
        <v>0.37063378998433594</v>
      </c>
      <c r="Z5428" t="s">
        <v>11744</v>
      </c>
      <c r="AA5428">
        <v>6.149893360763356E-2</v>
      </c>
      <c r="AB5428">
        <v>1.0042624088024945</v>
      </c>
    </row>
    <row r="5429" spans="1:28" x14ac:dyDescent="0.25">
      <c r="A5429" s="401" t="s">
        <v>57</v>
      </c>
      <c r="B5429">
        <v>1</v>
      </c>
      <c r="C5429" s="10">
        <v>32820</v>
      </c>
      <c r="D5429">
        <v>1</v>
      </c>
      <c r="E5429" t="s">
        <v>11744</v>
      </c>
      <c r="F5429">
        <v>0.28300664946568233</v>
      </c>
      <c r="G5429">
        <v>0.28300664946568233</v>
      </c>
      <c r="H5429">
        <v>0.21008767220225311</v>
      </c>
      <c r="I5429" t="s">
        <v>11744</v>
      </c>
      <c r="J5429">
        <v>0.28300664946568233</v>
      </c>
      <c r="K5429">
        <v>1.9122359917999825</v>
      </c>
      <c r="L5429">
        <v>4.7983553139366837</v>
      </c>
      <c r="M5429">
        <v>1.6913518180832601</v>
      </c>
      <c r="N5429">
        <v>0.23356901966661839</v>
      </c>
      <c r="O5429">
        <v>0.66901882605824681</v>
      </c>
      <c r="P5429" t="s">
        <v>11744</v>
      </c>
      <c r="Q5429">
        <v>0.24928070350616316</v>
      </c>
      <c r="R5429">
        <v>0.22633076403319632</v>
      </c>
      <c r="S5429">
        <v>0.54982373347022184</v>
      </c>
      <c r="T5429">
        <v>0.54982373347022184</v>
      </c>
      <c r="U5429">
        <v>0.71901247511677757</v>
      </c>
      <c r="V5429">
        <v>0.9054736635219206</v>
      </c>
      <c r="W5429">
        <v>0.48508755577906759</v>
      </c>
      <c r="X5429">
        <v>0.33124373376203115</v>
      </c>
      <c r="Y5429">
        <v>0.3748568866715698</v>
      </c>
      <c r="Z5429" t="s">
        <v>11744</v>
      </c>
      <c r="AA5429">
        <v>6.2253576489628655E-2</v>
      </c>
      <c r="AB5429">
        <v>1.0170112200134145</v>
      </c>
    </row>
    <row r="5430" spans="1:28" x14ac:dyDescent="0.25">
      <c r="A5430" s="401" t="s">
        <v>57</v>
      </c>
      <c r="B5430">
        <v>1</v>
      </c>
      <c r="C5430" s="10">
        <v>32821</v>
      </c>
      <c r="D5430">
        <v>1</v>
      </c>
      <c r="E5430" t="s">
        <v>11744</v>
      </c>
      <c r="F5430">
        <v>0.28675957629783388</v>
      </c>
      <c r="G5430">
        <v>0.28675957629783388</v>
      </c>
      <c r="H5430">
        <v>0.21284249559509583</v>
      </c>
      <c r="I5430" t="s">
        <v>11744</v>
      </c>
      <c r="J5430">
        <v>0.28675957629783388</v>
      </c>
      <c r="K5430">
        <v>1.9344408051705173</v>
      </c>
      <c r="L5430">
        <v>4.8530290079658043</v>
      </c>
      <c r="M5430">
        <v>1.7121421631256</v>
      </c>
      <c r="N5430">
        <v>0.236068516487276</v>
      </c>
      <c r="O5430">
        <v>0.67703661557204398</v>
      </c>
      <c r="P5430" t="s">
        <v>11744</v>
      </c>
      <c r="Q5430">
        <v>0.25194833608326728</v>
      </c>
      <c r="R5430">
        <v>0.22875280196410619</v>
      </c>
      <c r="S5430">
        <v>0.55630467844860554</v>
      </c>
      <c r="T5430">
        <v>0.55630467844860554</v>
      </c>
      <c r="U5430">
        <v>0.72853742171021107</v>
      </c>
      <c r="V5430">
        <v>0.91739857010186143</v>
      </c>
      <c r="W5430">
        <v>0.49072389920377119</v>
      </c>
      <c r="X5430">
        <v>0.33501801002210047</v>
      </c>
      <c r="Y5430">
        <v>0.37912810240815009</v>
      </c>
      <c r="Z5430" t="s">
        <v>11744</v>
      </c>
      <c r="AA5430">
        <v>6.3017479465188611E-2</v>
      </c>
      <c r="AB5430">
        <v>1.0299218735733728</v>
      </c>
    </row>
    <row r="5431" spans="1:28" x14ac:dyDescent="0.25">
      <c r="A5431" s="401" t="s">
        <v>57</v>
      </c>
      <c r="B5431">
        <v>1</v>
      </c>
      <c r="C5431" s="10">
        <v>32822</v>
      </c>
      <c r="D5431">
        <v>1</v>
      </c>
      <c r="E5431" t="s">
        <v>11744</v>
      </c>
      <c r="F5431">
        <v>0.29056227036985088</v>
      </c>
      <c r="G5431">
        <v>0.29056227036985088</v>
      </c>
      <c r="H5431">
        <v>0.21563344224946168</v>
      </c>
      <c r="I5431" t="s">
        <v>11744</v>
      </c>
      <c r="J5431">
        <v>0.29056227036985088</v>
      </c>
      <c r="K5431">
        <v>1.9569034600098527</v>
      </c>
      <c r="L5431">
        <v>4.9083256681204448</v>
      </c>
      <c r="M5431">
        <v>1.7331880661437309</v>
      </c>
      <c r="N5431">
        <v>0.23859476122324105</v>
      </c>
      <c r="O5431">
        <v>0.68515049348602308</v>
      </c>
      <c r="P5431" t="s">
        <v>11744</v>
      </c>
      <c r="Q5431">
        <v>0.25464451585021136</v>
      </c>
      <c r="R5431">
        <v>0.23120075889795771</v>
      </c>
      <c r="S5431">
        <v>0.56286201636031663</v>
      </c>
      <c r="T5431">
        <v>0.56286201636031663</v>
      </c>
      <c r="U5431">
        <v>0.73818854776609821</v>
      </c>
      <c r="V5431">
        <v>0.92948052531023739</v>
      </c>
      <c r="W5431">
        <v>0.49642573259378681</v>
      </c>
      <c r="X5431">
        <v>0.33883529135618445</v>
      </c>
      <c r="Y5431">
        <v>0.38344798547489578</v>
      </c>
      <c r="Z5431" t="s">
        <v>11744</v>
      </c>
      <c r="AA5431">
        <v>6.3790756163335682E-2</v>
      </c>
      <c r="AB5431">
        <v>1.0429964240226333</v>
      </c>
    </row>
    <row r="5432" spans="1:28" x14ac:dyDescent="0.25">
      <c r="A5432" s="401" t="s">
        <v>57</v>
      </c>
      <c r="B5432">
        <v>1</v>
      </c>
      <c r="C5432" s="10">
        <v>32823</v>
      </c>
      <c r="D5432">
        <v>1</v>
      </c>
      <c r="E5432" t="s">
        <v>11744</v>
      </c>
      <c r="F5432">
        <v>0.29441539164081987</v>
      </c>
      <c r="G5432">
        <v>0.29441539164081987</v>
      </c>
      <c r="H5432">
        <v>0.21846098584000676</v>
      </c>
      <c r="I5432" t="s">
        <v>11744</v>
      </c>
      <c r="J5432">
        <v>0.29441539164081987</v>
      </c>
      <c r="K5432">
        <v>1.9796269503635564</v>
      </c>
      <c r="L5432">
        <v>4.9642523926367934</v>
      </c>
      <c r="M5432">
        <v>1.7544926684938378</v>
      </c>
      <c r="N5432">
        <v>0.24114804011251439</v>
      </c>
      <c r="O5432">
        <v>0.69336161136204966</v>
      </c>
      <c r="P5432" t="s">
        <v>11744</v>
      </c>
      <c r="Q5432">
        <v>0.25736954829960884</v>
      </c>
      <c r="R5432">
        <v>0.23367491220229536</v>
      </c>
      <c r="S5432">
        <v>0.56949664767284602</v>
      </c>
      <c r="T5432">
        <v>0.56949664767284602</v>
      </c>
      <c r="U5432">
        <v>0.74796752481682949</v>
      </c>
      <c r="V5432">
        <v>0.94172159744599315</v>
      </c>
      <c r="W5432">
        <v>0.50219381689202236</v>
      </c>
      <c r="X5432">
        <v>0.34269606777515232</v>
      </c>
      <c r="Y5432">
        <v>0.38781709039987838</v>
      </c>
      <c r="Z5432" t="s">
        <v>11744</v>
      </c>
      <c r="AA5432">
        <v>6.4573521607414391E-2</v>
      </c>
      <c r="AB5432">
        <v>1.0562369519832335</v>
      </c>
    </row>
    <row r="5433" spans="1:28" x14ac:dyDescent="0.25">
      <c r="A5433" s="401" t="s">
        <v>57</v>
      </c>
      <c r="B5433">
        <v>1</v>
      </c>
      <c r="C5433" s="10">
        <v>32824</v>
      </c>
      <c r="D5433">
        <v>1</v>
      </c>
      <c r="E5433" t="s">
        <v>11744</v>
      </c>
      <c r="F5433">
        <v>0.298319608821488</v>
      </c>
      <c r="G5433">
        <v>0.298319608821488</v>
      </c>
      <c r="H5433">
        <v>0.22132560625255601</v>
      </c>
      <c r="I5433" t="s">
        <v>11744</v>
      </c>
      <c r="J5433">
        <v>0.298319608821488</v>
      </c>
      <c r="K5433">
        <v>2.0026143050439411</v>
      </c>
      <c r="L5433">
        <v>5.0208163606301683</v>
      </c>
      <c r="M5433">
        <v>1.7760591501461176</v>
      </c>
      <c r="N5433">
        <v>0.24372864245622147</v>
      </c>
      <c r="O5433">
        <v>0.70167113456276764</v>
      </c>
      <c r="P5433" t="s">
        <v>11744</v>
      </c>
      <c r="Q5433">
        <v>0.26012374219324746</v>
      </c>
      <c r="R5433">
        <v>0.23617554221286249</v>
      </c>
      <c r="S5433">
        <v>0.57620948346777734</v>
      </c>
      <c r="T5433">
        <v>0.57620948346777734</v>
      </c>
      <c r="U5433">
        <v>0.75787604653802187</v>
      </c>
      <c r="V5433">
        <v>0.95412388204715548</v>
      </c>
      <c r="W5433">
        <v>0.5080289218829559</v>
      </c>
      <c r="X5433">
        <v>0.34660083487318316</v>
      </c>
      <c r="Y5433">
        <v>0.39223597802960469</v>
      </c>
      <c r="Z5433" t="s">
        <v>11744</v>
      </c>
      <c r="AA5433">
        <v>6.5365892232201017E-2</v>
      </c>
      <c r="AB5433">
        <v>1.0696455644900869</v>
      </c>
    </row>
    <row r="5434" spans="1:28" x14ac:dyDescent="0.25">
      <c r="A5434" s="401" t="s">
        <v>57</v>
      </c>
      <c r="B5434">
        <v>1</v>
      </c>
      <c r="C5434" s="10">
        <v>32825</v>
      </c>
      <c r="D5434">
        <v>1</v>
      </c>
      <c r="E5434" t="s">
        <v>11744</v>
      </c>
      <c r="F5434">
        <v>0.30227559949031813</v>
      </c>
      <c r="G5434">
        <v>0.30227559949031813</v>
      </c>
      <c r="H5434">
        <v>0.22422778966554871</v>
      </c>
      <c r="I5434" t="s">
        <v>11744</v>
      </c>
      <c r="J5434">
        <v>0.30227559949031813</v>
      </c>
      <c r="K5434">
        <v>2.0258685880337755</v>
      </c>
      <c r="L5434">
        <v>5.0780248330165714</v>
      </c>
      <c r="M5434">
        <v>1.797890730159428</v>
      </c>
      <c r="N5434">
        <v>0.2463368606513916</v>
      </c>
      <c r="O5434">
        <v>0.71008024241699375</v>
      </c>
      <c r="P5434" t="s">
        <v>11744</v>
      </c>
      <c r="Q5434">
        <v>0.26290740959707354</v>
      </c>
      <c r="R5434">
        <v>0.23870293226536479</v>
      </c>
      <c r="S5434">
        <v>0.58300144556589917</v>
      </c>
      <c r="T5434">
        <v>0.58300144556589917</v>
      </c>
      <c r="U5434">
        <v>0.76791582904185796</v>
      </c>
      <c r="V5434">
        <v>0.9666895022495674</v>
      </c>
      <c r="W5434">
        <v>0.51393182629536771</v>
      </c>
      <c r="X5434">
        <v>0.35055009389138353</v>
      </c>
      <c r="Y5434">
        <v>0.39670521560101119</v>
      </c>
      <c r="Z5434" t="s">
        <v>11744</v>
      </c>
      <c r="AA5434">
        <v>6.6167985901223039E-2</v>
      </c>
      <c r="AB5434">
        <v>1.0832243953262852</v>
      </c>
    </row>
    <row r="5435" spans="1:28" x14ac:dyDescent="0.25">
      <c r="A5435" s="401" t="s">
        <v>57</v>
      </c>
      <c r="B5435">
        <v>1</v>
      </c>
      <c r="C5435" s="10">
        <v>32826</v>
      </c>
      <c r="D5435">
        <v>1</v>
      </c>
      <c r="E5435" t="s">
        <v>11744</v>
      </c>
      <c r="F5435">
        <v>0.30628405021108279</v>
      </c>
      <c r="G5435">
        <v>0.30628405021108279</v>
      </c>
      <c r="H5435">
        <v>0.22716802863255195</v>
      </c>
      <c r="I5435" t="s">
        <v>11744</v>
      </c>
      <c r="J5435">
        <v>0.30628405021108279</v>
      </c>
      <c r="K5435">
        <v>2.0493928988946828</v>
      </c>
      <c r="L5435">
        <v>5.1358851534447485</v>
      </c>
      <c r="M5435">
        <v>1.8199906671617712</v>
      </c>
      <c r="N5435">
        <v>0.2489729902240882</v>
      </c>
      <c r="O5435">
        <v>0.71859012838709324</v>
      </c>
      <c r="P5435" t="s">
        <v>11744</v>
      </c>
      <c r="Q5435">
        <v>0.26572086591655103</v>
      </c>
      <c r="R5435">
        <v>0.24125736872757428</v>
      </c>
      <c r="S5435">
        <v>0.58987346665379092</v>
      </c>
      <c r="T5435">
        <v>0.58987346665379092</v>
      </c>
      <c r="U5435">
        <v>0.77808861117430705</v>
      </c>
      <c r="V5435">
        <v>0.97942060915034401</v>
      </c>
      <c r="W5435">
        <v>0.51990331790626598</v>
      </c>
      <c r="X5435">
        <v>0.35454435178213001</v>
      </c>
      <c r="Y5435">
        <v>0.40122537681427728</v>
      </c>
      <c r="Z5435" t="s">
        <v>11744</v>
      </c>
      <c r="AA5435">
        <v>6.6979921924291114E-2</v>
      </c>
      <c r="AB5435">
        <v>1.0969756053626587</v>
      </c>
    </row>
    <row r="5436" spans="1:28" x14ac:dyDescent="0.25">
      <c r="A5436" s="401" t="s">
        <v>57</v>
      </c>
      <c r="B5436">
        <v>1</v>
      </c>
      <c r="C5436" s="10">
        <v>32827</v>
      </c>
      <c r="D5436">
        <v>1</v>
      </c>
      <c r="E5436" t="s">
        <v>11744</v>
      </c>
      <c r="F5436">
        <v>0.31034565665201769</v>
      </c>
      <c r="G5436">
        <v>0.31034565665201769</v>
      </c>
      <c r="H5436">
        <v>0.23014682216585572</v>
      </c>
      <c r="I5436" t="s">
        <v>11744</v>
      </c>
      <c r="J5436">
        <v>0.31034565665201769</v>
      </c>
      <c r="K5436">
        <v>2.0731903731802808</v>
      </c>
      <c r="L5436">
        <v>5.1944047492388679</v>
      </c>
      <c r="M5436">
        <v>1.842362259836684</v>
      </c>
      <c r="N5436">
        <v>0.25163732986289378</v>
      </c>
      <c r="O5436">
        <v>0.72720200023836234</v>
      </c>
      <c r="P5436" t="s">
        <v>11744</v>
      </c>
      <c r="Q5436">
        <v>0.26856442993239865</v>
      </c>
      <c r="R5436">
        <v>0.24383914103177587</v>
      </c>
      <c r="S5436">
        <v>0.59682649041190183</v>
      </c>
      <c r="T5436">
        <v>0.59682649041190183</v>
      </c>
      <c r="U5436">
        <v>0.78839615481628689</v>
      </c>
      <c r="V5436">
        <v>0.99231938217611937</v>
      </c>
      <c r="W5436">
        <v>0.52594419364602052</v>
      </c>
      <c r="X5436">
        <v>0.35858412127414491</v>
      </c>
      <c r="Y5436">
        <v>0.40579704190647015</v>
      </c>
      <c r="Z5436" t="s">
        <v>11744</v>
      </c>
      <c r="AA5436">
        <v>6.7801821075246141E-2</v>
      </c>
      <c r="AB5436">
        <v>1.1109013829016483</v>
      </c>
    </row>
    <row r="5437" spans="1:28" x14ac:dyDescent="0.25">
      <c r="A5437" s="401" t="s">
        <v>57</v>
      </c>
      <c r="B5437">
        <v>1</v>
      </c>
      <c r="C5437" s="10">
        <v>32828</v>
      </c>
      <c r="D5437">
        <v>1</v>
      </c>
      <c r="E5437" t="s">
        <v>11744</v>
      </c>
      <c r="F5437">
        <v>0.31446112370655516</v>
      </c>
      <c r="G5437">
        <v>0.31446112370655516</v>
      </c>
      <c r="H5437">
        <v>0.23316467582116465</v>
      </c>
      <c r="I5437" t="s">
        <v>11744</v>
      </c>
      <c r="J5437">
        <v>0.31446112370655516</v>
      </c>
      <c r="K5437">
        <v>2.0972641828541194</v>
      </c>
      <c r="L5437">
        <v>5.2535911323519384</v>
      </c>
      <c r="M5437">
        <v>1.865008847415605</v>
      </c>
      <c r="N5437">
        <v>0.25433018145275282</v>
      </c>
      <c r="O5437">
        <v>0.73591708021044067</v>
      </c>
      <c r="P5437" t="s">
        <v>11744</v>
      </c>
      <c r="Q5437">
        <v>0.27143842383670963</v>
      </c>
      <c r="R5437">
        <v>0.24644854170756211</v>
      </c>
      <c r="S5437">
        <v>0.60386147164413861</v>
      </c>
      <c r="T5437">
        <v>0.60386147164413861</v>
      </c>
      <c r="U5437">
        <v>0.79884024518881325</v>
      </c>
      <c r="V5437">
        <v>1.0053880294561386</v>
      </c>
      <c r="W5437">
        <v>0.53205525970471768</v>
      </c>
      <c r="X5437">
        <v>0.36266992093831346</v>
      </c>
      <c r="Y5437">
        <v>0.41042079772602702</v>
      </c>
      <c r="Z5437" t="s">
        <v>11744</v>
      </c>
      <c r="AA5437">
        <v>6.8633805609924131E-2</v>
      </c>
      <c r="AB5437">
        <v>1.1250039440255393</v>
      </c>
    </row>
    <row r="5438" spans="1:28" x14ac:dyDescent="0.25">
      <c r="A5438" s="401" t="s">
        <v>57</v>
      </c>
      <c r="B5438">
        <v>1</v>
      </c>
      <c r="C5438" s="10">
        <v>32829</v>
      </c>
      <c r="D5438">
        <v>1</v>
      </c>
      <c r="E5438" t="s">
        <v>11744</v>
      </c>
      <c r="F5438">
        <v>0.31863116561565863</v>
      </c>
      <c r="G5438">
        <v>0.31863116561565863</v>
      </c>
      <c r="H5438">
        <v>0.23622210178339983</v>
      </c>
      <c r="I5438" t="s">
        <v>11744</v>
      </c>
      <c r="J5438">
        <v>0.31863116561565863</v>
      </c>
      <c r="K5438">
        <v>2.1216175367124719</v>
      </c>
      <c r="L5438">
        <v>5.3134519003300937</v>
      </c>
      <c r="M5438">
        <v>1.8879338101762968</v>
      </c>
      <c r="N5438">
        <v>0.2570518501091773</v>
      </c>
      <c r="O5438">
        <v>0.74473660519077611</v>
      </c>
      <c r="P5438" t="s">
        <v>11744</v>
      </c>
      <c r="Q5438">
        <v>0.27434317326945784</v>
      </c>
      <c r="R5438">
        <v>0.24908586641497832</v>
      </c>
      <c r="S5438">
        <v>0.61097937640898159</v>
      </c>
      <c r="T5438">
        <v>0.61097937640898159</v>
      </c>
      <c r="U5438">
        <v>0.80942269116219212</v>
      </c>
      <c r="V5438">
        <v>1.0186287882002665</v>
      </c>
      <c r="W5438">
        <v>0.53823733163975096</v>
      </c>
      <c r="X5438">
        <v>0.36680227525425063</v>
      </c>
      <c r="Y5438">
        <v>0.41509723780808727</v>
      </c>
      <c r="Z5438" t="s">
        <v>11744</v>
      </c>
      <c r="AA5438">
        <v>6.9475999284341519E-2</v>
      </c>
      <c r="AB5438">
        <v>1.1392855329491198</v>
      </c>
    </row>
    <row r="5439" spans="1:28" x14ac:dyDescent="0.25">
      <c r="A5439" s="401" t="s">
        <v>57</v>
      </c>
      <c r="B5439">
        <v>1</v>
      </c>
      <c r="C5439" s="10">
        <v>32830</v>
      </c>
      <c r="D5439">
        <v>1</v>
      </c>
      <c r="E5439" t="s">
        <v>11744</v>
      </c>
      <c r="F5439">
        <v>0.32285650609177963</v>
      </c>
      <c r="G5439">
        <v>0.32285650609177963</v>
      </c>
      <c r="H5439">
        <v>0.23931961895362625</v>
      </c>
      <c r="I5439" t="s">
        <v>11744</v>
      </c>
      <c r="J5439">
        <v>0.32285650609177963</v>
      </c>
      <c r="K5439">
        <v>2.146253680812034</v>
      </c>
      <c r="L5439">
        <v>5.3739947372878589</v>
      </c>
      <c r="M5439">
        <v>1.9111405699473929</v>
      </c>
      <c r="N5439">
        <v>0.2598026442128179</v>
      </c>
      <c r="O5439">
        <v>0.75366182689017214</v>
      </c>
      <c r="P5439" t="s">
        <v>11744</v>
      </c>
      <c r="Q5439">
        <v>0.27727900735539474</v>
      </c>
      <c r="R5439">
        <v>0.25175141397802253</v>
      </c>
      <c r="S5439">
        <v>0.61818118215214568</v>
      </c>
      <c r="T5439">
        <v>0.61818118215214568</v>
      </c>
      <c r="U5439">
        <v>0.82014532556930864</v>
      </c>
      <c r="V5439">
        <v>1.0320439250819724</v>
      </c>
      <c r="W5439">
        <v>0.54449123448466219</v>
      </c>
      <c r="X5439">
        <v>0.37098171467762736</v>
      </c>
      <c r="Y5439">
        <v>0.41982696245068218</v>
      </c>
      <c r="Z5439" t="s">
        <v>11744</v>
      </c>
      <c r="AA5439">
        <v>7.0328527373103647E-2</v>
      </c>
      <c r="AB5439">
        <v>1.1537484223768144</v>
      </c>
    </row>
    <row r="5440" spans="1:28" x14ac:dyDescent="0.25">
      <c r="A5440" s="401" t="s">
        <v>57</v>
      </c>
      <c r="B5440">
        <v>1</v>
      </c>
      <c r="C5440" s="10">
        <v>32831</v>
      </c>
      <c r="D5440">
        <v>1</v>
      </c>
      <c r="E5440" t="s">
        <v>11744</v>
      </c>
      <c r="F5440">
        <v>0.32713787844445807</v>
      </c>
      <c r="G5440">
        <v>0.32713787844445807</v>
      </c>
      <c r="H5440">
        <v>0.2424577530371195</v>
      </c>
      <c r="I5440" t="s">
        <v>11744</v>
      </c>
      <c r="J5440">
        <v>0.32713787844445807</v>
      </c>
      <c r="K5440">
        <v>2.1711758989025922</v>
      </c>
      <c r="L5440">
        <v>5.4352274148945376</v>
      </c>
      <c r="M5440">
        <v>1.9346325906191468</v>
      </c>
      <c r="N5440">
        <v>0.26258287544440528</v>
      </c>
      <c r="O5440">
        <v>0.76269401202043507</v>
      </c>
      <c r="P5440" t="s">
        <v>11744</v>
      </c>
      <c r="Q5440">
        <v>0.28024625874134107</v>
      </c>
      <c r="R5440">
        <v>0.25444548641850406</v>
      </c>
      <c r="S5440">
        <v>0.62546787784080538</v>
      </c>
      <c r="T5440">
        <v>0.62546787784080538</v>
      </c>
      <c r="U5440">
        <v>0.8310100055230647</v>
      </c>
      <c r="V5440">
        <v>1.045635736626362</v>
      </c>
      <c r="W5440">
        <v>0.55081780285924686</v>
      </c>
      <c r="X5440">
        <v>0.37520877570826255</v>
      </c>
      <c r="Y5440">
        <v>0.42461057879179298</v>
      </c>
      <c r="Z5440" t="s">
        <v>11744</v>
      </c>
      <c r="AA5440">
        <v>7.1191516688039053E-2</v>
      </c>
      <c r="AB5440">
        <v>1.168394913864351</v>
      </c>
    </row>
    <row r="5441" spans="1:28" x14ac:dyDescent="0.25">
      <c r="A5441" s="401" t="s">
        <v>57</v>
      </c>
      <c r="B5441">
        <v>1</v>
      </c>
      <c r="C5441" s="10">
        <v>32832</v>
      </c>
      <c r="D5441">
        <v>1</v>
      </c>
      <c r="E5441" t="s">
        <v>11744</v>
      </c>
      <c r="F5441">
        <v>0.33147602570758877</v>
      </c>
      <c r="G5441">
        <v>0.33147602570758877</v>
      </c>
      <c r="H5441">
        <v>0.24563703663258776</v>
      </c>
      <c r="I5441" t="s">
        <v>11744</v>
      </c>
      <c r="J5441">
        <v>0.33147602570758877</v>
      </c>
      <c r="K5441">
        <v>2.196387512864713</v>
      </c>
      <c r="L5441">
        <v>5.497157793371831</v>
      </c>
      <c r="M5441">
        <v>1.9584133786604605</v>
      </c>
      <c r="N5441">
        <v>0.26539285882006536</v>
      </c>
      <c r="O5441">
        <v>0.771834442474153</v>
      </c>
      <c r="P5441" t="s">
        <v>11744</v>
      </c>
      <c r="Q5441">
        <v>0.2832452636338777</v>
      </c>
      <c r="R5441">
        <v>0.25716838899026417</v>
      </c>
      <c r="S5441">
        <v>0.63284046409940165</v>
      </c>
      <c r="T5441">
        <v>0.63284046409940165</v>
      </c>
      <c r="U5441">
        <v>0.8420186127380237</v>
      </c>
      <c r="V5441">
        <v>1.0594065496033152</v>
      </c>
      <c r="W5441">
        <v>0.55721788108093895</v>
      </c>
      <c r="X5441">
        <v>0.3794840009589921</v>
      </c>
      <c r="Y5441">
        <v>0.42944870088728743</v>
      </c>
      <c r="Z5441" t="s">
        <v>11744</v>
      </c>
      <c r="AA5441">
        <v>7.2065095597062534E-2</v>
      </c>
      <c r="AB5441">
        <v>1.18322733818502</v>
      </c>
    </row>
    <row r="5442" spans="1:28" x14ac:dyDescent="0.25">
      <c r="A5442" s="401" t="s">
        <v>57</v>
      </c>
      <c r="B5442">
        <v>1</v>
      </c>
      <c r="C5442" s="10">
        <v>32833</v>
      </c>
      <c r="D5442">
        <v>1</v>
      </c>
      <c r="E5442" t="s">
        <v>11744</v>
      </c>
      <c r="F5442">
        <v>0.33587170076837497</v>
      </c>
      <c r="G5442">
        <v>0.33587170076837497</v>
      </c>
      <c r="H5442">
        <v>0.24885800932256341</v>
      </c>
      <c r="I5442" t="s">
        <v>11744</v>
      </c>
      <c r="J5442">
        <v>0.33587170076837497</v>
      </c>
      <c r="K5442">
        <v>2.2218918831525172</v>
      </c>
      <c r="L5442">
        <v>5.5597938225028267</v>
      </c>
      <c r="M5442">
        <v>1.9824864836422655</v>
      </c>
      <c r="N5442">
        <v>0.2682329127270125</v>
      </c>
      <c r="O5442">
        <v>0.78108441550662766</v>
      </c>
      <c r="P5442" t="s">
        <v>11744</v>
      </c>
      <c r="Q5442">
        <v>0.2862763618374396</v>
      </c>
      <c r="R5442">
        <v>0.25992043021376326</v>
      </c>
      <c r="S5442">
        <v>0.64029995334705003</v>
      </c>
      <c r="T5442">
        <v>0.64029995334705003</v>
      </c>
      <c r="U5442">
        <v>0.85317305385631459</v>
      </c>
      <c r="V5442">
        <v>1.0733587214258049</v>
      </c>
      <c r="W5442">
        <v>0.56369232327749008</v>
      </c>
      <c r="X5442">
        <v>0.38380793922532203</v>
      </c>
      <c r="Y5442">
        <v>0.4343419497897435</v>
      </c>
      <c r="Z5442" t="s">
        <v>11744</v>
      </c>
      <c r="AA5442">
        <v>7.2949394043269555E-2</v>
      </c>
      <c r="AB5442">
        <v>1.1982480557005819</v>
      </c>
    </row>
    <row r="5443" spans="1:28" x14ac:dyDescent="0.25">
      <c r="A5443" s="401" t="s">
        <v>57</v>
      </c>
      <c r="B5443">
        <v>1</v>
      </c>
      <c r="C5443" s="10">
        <v>32834</v>
      </c>
      <c r="D5443">
        <v>1</v>
      </c>
      <c r="E5443" t="s">
        <v>11744</v>
      </c>
      <c r="F5443">
        <v>0.34032566649799245</v>
      </c>
      <c r="G5443">
        <v>0.34032566649799245</v>
      </c>
      <c r="H5443">
        <v>0.25212121776498009</v>
      </c>
      <c r="I5443" t="s">
        <v>11744</v>
      </c>
      <c r="J5443">
        <v>0.34032566649799245</v>
      </c>
      <c r="K5443">
        <v>2.2476924092415942</v>
      </c>
      <c r="L5443">
        <v>5.6231435426524845</v>
      </c>
      <c r="M5443">
        <v>2.0068554987673433</v>
      </c>
      <c r="N5443">
        <v>0.2711033589596244</v>
      </c>
      <c r="O5443">
        <v>0.7904452439199886</v>
      </c>
      <c r="P5443" t="s">
        <v>11744</v>
      </c>
      <c r="Q5443">
        <v>0.2893398967928178</v>
      </c>
      <c r="R5443">
        <v>0.26270192191103781</v>
      </c>
      <c r="S5443">
        <v>0.647847369936568</v>
      </c>
      <c r="T5443">
        <v>0.647847369936568</v>
      </c>
      <c r="U5443">
        <v>0.86447526077785397</v>
      </c>
      <c r="V5443">
        <v>1.0874946405534598</v>
      </c>
      <c r="W5443">
        <v>0.57024199350095806</v>
      </c>
      <c r="X5443">
        <v>0.38818114555587546</v>
      </c>
      <c r="Y5443">
        <v>0.43929095362817194</v>
      </c>
      <c r="Z5443" t="s">
        <v>11744</v>
      </c>
      <c r="AA5443">
        <v>7.3844543564265078E-2</v>
      </c>
      <c r="AB5443">
        <v>1.2134594567368857</v>
      </c>
    </row>
    <row r="5444" spans="1:28" x14ac:dyDescent="0.25">
      <c r="A5444" s="401" t="s">
        <v>57</v>
      </c>
      <c r="B5444">
        <v>1</v>
      </c>
      <c r="C5444" s="10">
        <v>32835</v>
      </c>
      <c r="D5444">
        <v>1</v>
      </c>
      <c r="E5444" t="s">
        <v>11744</v>
      </c>
      <c r="F5444">
        <v>0.34483869588398591</v>
      </c>
      <c r="G5444">
        <v>0.34483869588398591</v>
      </c>
      <c r="H5444">
        <v>0.25542721578595062</v>
      </c>
      <c r="I5444" t="s">
        <v>11744</v>
      </c>
      <c r="J5444">
        <v>0.34483869588398591</v>
      </c>
      <c r="K5444">
        <v>2.2737925300821171</v>
      </c>
      <c r="L5444">
        <v>5.6872150857997505</v>
      </c>
      <c r="M5444">
        <v>2.0315240614066488</v>
      </c>
      <c r="N5444">
        <v>0.27400452275590342</v>
      </c>
      <c r="O5444">
        <v>0.79991825624951118</v>
      </c>
      <c r="P5444" t="s">
        <v>11744</v>
      </c>
      <c r="Q5444">
        <v>0.29243621561607314</v>
      </c>
      <c r="R5444">
        <v>0.26551317924103174</v>
      </c>
      <c r="S5444">
        <v>0.65548375029514139</v>
      </c>
      <c r="T5444">
        <v>0.65548375029514139</v>
      </c>
      <c r="U5444">
        <v>0.87592719099494276</v>
      </c>
      <c r="V5444">
        <v>1.1018167269014436</v>
      </c>
      <c r="W5444">
        <v>0.57686776584301935</v>
      </c>
      <c r="X5444">
        <v>0.39260418132364217</v>
      </c>
      <c r="Y5444">
        <v>0.4442963476886469</v>
      </c>
      <c r="Z5444" t="s">
        <v>11744</v>
      </c>
      <c r="AA5444">
        <v>7.4750677311729477E-2</v>
      </c>
      <c r="AB5444">
        <v>1.2288639619642503</v>
      </c>
    </row>
    <row r="5445" spans="1:28" x14ac:dyDescent="0.25">
      <c r="A5445" s="401" t="s">
        <v>57</v>
      </c>
      <c r="B5445">
        <v>1</v>
      </c>
      <c r="C5445" s="10">
        <v>32836</v>
      </c>
      <c r="D5445">
        <v>1</v>
      </c>
      <c r="E5445" t="s">
        <v>11744</v>
      </c>
      <c r="F5445">
        <v>0.34941157216442148</v>
      </c>
      <c r="G5445">
        <v>0.34941157216442148</v>
      </c>
      <c r="H5445">
        <v>0.25877656447376129</v>
      </c>
      <c r="I5445" t="s">
        <v>11744</v>
      </c>
      <c r="J5445">
        <v>0.34941157216442148</v>
      </c>
      <c r="K5445">
        <v>2.3001957245572213</v>
      </c>
      <c r="L5445">
        <v>5.7520166765814285</v>
      </c>
      <c r="M5445">
        <v>2.0564958536422373</v>
      </c>
      <c r="N5445">
        <v>0.2769367328343279</v>
      </c>
      <c r="O5445">
        <v>0.8095047969521697</v>
      </c>
      <c r="P5445" t="s">
        <v>11744</v>
      </c>
      <c r="Q5445">
        <v>0.29556566913786647</v>
      </c>
      <c r="R5445">
        <v>0.26835452073530569</v>
      </c>
      <c r="S5445">
        <v>0.66321014306664861</v>
      </c>
      <c r="T5445">
        <v>0.66321014306664861</v>
      </c>
      <c r="U5445">
        <v>0.8875308279312949</v>
      </c>
      <c r="V5445">
        <v>1.1163274322547172</v>
      </c>
      <c r="W5445">
        <v>0.58357052455162173</v>
      </c>
      <c r="X5445">
        <v>0.39707761429804017</v>
      </c>
      <c r="Y5445">
        <v>0.44935877449585543</v>
      </c>
      <c r="Z5445" t="s">
        <v>11744</v>
      </c>
      <c r="AA5445">
        <v>7.566793007122459E-2</v>
      </c>
      <c r="AB5445">
        <v>1.2444640227826838</v>
      </c>
    </row>
    <row r="5446" spans="1:28" x14ac:dyDescent="0.25">
      <c r="A5446" s="401" t="s">
        <v>57</v>
      </c>
      <c r="B5446">
        <v>1</v>
      </c>
      <c r="C5446" s="10">
        <v>32837</v>
      </c>
      <c r="D5446">
        <v>1</v>
      </c>
      <c r="E5446" t="s">
        <v>11744</v>
      </c>
      <c r="F5446">
        <v>0.35404508896381781</v>
      </c>
      <c r="G5446">
        <v>0.35404508896381781</v>
      </c>
      <c r="H5446">
        <v>0.2621698322740989</v>
      </c>
      <c r="I5446" t="s">
        <v>11744</v>
      </c>
      <c r="J5446">
        <v>0.35404508896381781</v>
      </c>
      <c r="K5446">
        <v>2.3269055119467041</v>
      </c>
      <c r="L5446">
        <v>5.817556633347948</v>
      </c>
      <c r="M5446">
        <v>2.0817746028168571</v>
      </c>
      <c r="N5446">
        <v>0.27990032143109778</v>
      </c>
      <c r="O5446">
        <v>0.81920622659744924</v>
      </c>
      <c r="P5446" t="s">
        <v>11744</v>
      </c>
      <c r="Q5446">
        <v>0.29872861194320982</v>
      </c>
      <c r="R5446">
        <v>0.27122626833412844</v>
      </c>
      <c r="S5446">
        <v>0.67102760925566263</v>
      </c>
      <c r="T5446">
        <v>0.67102760925566263</v>
      </c>
      <c r="U5446">
        <v>0.89928818128555821</v>
      </c>
      <c r="V5446">
        <v>1.1310292406877578</v>
      </c>
      <c r="W5446">
        <v>0.59035116414899258</v>
      </c>
      <c r="X5446">
        <v>0.4016020187177981</v>
      </c>
      <c r="Y5446">
        <v>0.45447888389557606</v>
      </c>
      <c r="Z5446" t="s">
        <v>11744</v>
      </c>
      <c r="AA5446">
        <v>7.6596438282242815E-2</v>
      </c>
      <c r="AB5446">
        <v>1.2602621217119834</v>
      </c>
    </row>
    <row r="5447" spans="1:28" x14ac:dyDescent="0.25">
      <c r="A5447" s="401" t="s">
        <v>57</v>
      </c>
      <c r="B5447">
        <v>1</v>
      </c>
      <c r="C5447" s="10">
        <v>32838</v>
      </c>
      <c r="D5447">
        <v>1</v>
      </c>
      <c r="E5447" t="s">
        <v>11744</v>
      </c>
      <c r="F5447">
        <v>0.35874005043088014</v>
      </c>
      <c r="G5447">
        <v>0.35874005043088014</v>
      </c>
      <c r="H5447">
        <v>0.26560759508652626</v>
      </c>
      <c r="I5447" t="s">
        <v>11744</v>
      </c>
      <c r="J5447">
        <v>0.35874005043088014</v>
      </c>
      <c r="K5447">
        <v>2.3539254523961093</v>
      </c>
      <c r="L5447">
        <v>5.8838433692311636</v>
      </c>
      <c r="M5447">
        <v>2.1073640820903008</v>
      </c>
      <c r="N5447">
        <v>0.28289562433777887</v>
      </c>
      <c r="O5447">
        <v>0.8290239220604444</v>
      </c>
      <c r="P5447" t="s">
        <v>11744</v>
      </c>
      <c r="Q5447">
        <v>0.30192540241164295</v>
      </c>
      <c r="R5447">
        <v>0.27412874742295457</v>
      </c>
      <c r="S5447">
        <v>0.67893722237315068</v>
      </c>
      <c r="T5447">
        <v>0.67893722237315068</v>
      </c>
      <c r="U5447">
        <v>0.91120128737938466</v>
      </c>
      <c r="V5447">
        <v>1.1459246689898053</v>
      </c>
      <c r="W5447">
        <v>0.59721058955101791</v>
      </c>
      <c r="X5447">
        <v>0.40617797536466838</v>
      </c>
      <c r="Y5447">
        <v>0.45965733313809726</v>
      </c>
      <c r="Z5447" t="s">
        <v>11744</v>
      </c>
      <c r="AA5447">
        <v>7.7536340058502171E-2</v>
      </c>
      <c r="AB5447">
        <v>1.2762607727867936</v>
      </c>
    </row>
    <row r="5448" spans="1:28" x14ac:dyDescent="0.25">
      <c r="A5448" s="401" t="s">
        <v>57</v>
      </c>
      <c r="B5448">
        <v>1</v>
      </c>
      <c r="C5448" s="10">
        <v>32839</v>
      </c>
      <c r="D5448">
        <v>1</v>
      </c>
      <c r="E5448" t="s">
        <v>11744</v>
      </c>
      <c r="F5448">
        <v>0.36349727137806043</v>
      </c>
      <c r="G5448">
        <v>0.36349727137806043</v>
      </c>
      <c r="H5448">
        <v>0.26909043636222302</v>
      </c>
      <c r="I5448" t="s">
        <v>11744</v>
      </c>
      <c r="J5448">
        <v>0.36349727137806043</v>
      </c>
      <c r="K5448">
        <v>2.3812591473912579</v>
      </c>
      <c r="L5448">
        <v>5.9508853932243158</v>
      </c>
      <c r="M5448">
        <v>2.1332681110025957</v>
      </c>
      <c r="N5448">
        <v>0.28592298093934998</v>
      </c>
      <c r="O5448">
        <v>0.83895927671727211</v>
      </c>
      <c r="P5448" t="s">
        <v>11744</v>
      </c>
      <c r="Q5448">
        <v>0.30515640275783967</v>
      </c>
      <c r="R5448">
        <v>0.27706228686929257</v>
      </c>
      <c r="S5448">
        <v>0.68694006858389067</v>
      </c>
      <c r="T5448">
        <v>0.68694006858389067</v>
      </c>
      <c r="U5448">
        <v>0.92327220951011246</v>
      </c>
      <c r="V5448">
        <v>1.1610162670957087</v>
      </c>
      <c r="W5448">
        <v>0.60414971618800872</v>
      </c>
      <c r="X5448">
        <v>0.41080607163798005</v>
      </c>
      <c r="Y5448">
        <v>0.46489478696258618</v>
      </c>
      <c r="Z5448" t="s">
        <v>11744</v>
      </c>
      <c r="AA5448">
        <v>7.8487775208490485E-2</v>
      </c>
      <c r="AB5448">
        <v>1.2924625219566781</v>
      </c>
    </row>
    <row r="5449" spans="1:28" x14ac:dyDescent="0.25">
      <c r="A5449" s="401" t="s">
        <v>57</v>
      </c>
      <c r="B5449">
        <v>1</v>
      </c>
      <c r="C5449" s="10">
        <v>32840</v>
      </c>
      <c r="D5449">
        <v>1</v>
      </c>
      <c r="E5449" t="s">
        <v>11744</v>
      </c>
      <c r="F5449">
        <v>0.3683175774229685</v>
      </c>
      <c r="G5449">
        <v>0.3683175774229685</v>
      </c>
      <c r="H5449">
        <v>0.27261894720300783</v>
      </c>
      <c r="I5449" t="s">
        <v>11744</v>
      </c>
      <c r="J5449">
        <v>0.3683175774229685</v>
      </c>
      <c r="K5449">
        <v>2.4089102402382916</v>
      </c>
      <c r="L5449">
        <v>6.0186913112743028</v>
      </c>
      <c r="M5449">
        <v>2.1594905560441164</v>
      </c>
      <c r="N5449">
        <v>0.28898273425265719</v>
      </c>
      <c r="O5449">
        <v>0.84901370064282689</v>
      </c>
      <c r="P5449" t="s">
        <v>11744</v>
      </c>
      <c r="Q5449">
        <v>0.30842197907264896</v>
      </c>
      <c r="R5449">
        <v>0.28002721905996741</v>
      </c>
      <c r="S5449">
        <v>0.69503724685562573</v>
      </c>
      <c r="T5449">
        <v>0.69503724685562573</v>
      </c>
      <c r="U5449">
        <v>0.93550303830812032</v>
      </c>
      <c r="V5449">
        <v>1.1763066185224489</v>
      </c>
      <c r="W5449">
        <v>0.6111694701268704</v>
      </c>
      <c r="X5449">
        <v>0.41548690163004098</v>
      </c>
      <c r="Y5449">
        <v>0.47019191768241864</v>
      </c>
      <c r="Z5449" t="s">
        <v>11744</v>
      </c>
      <c r="AA5449">
        <v>7.9450885256261566E-2</v>
      </c>
      <c r="AB5449">
        <v>1.3088699474912682</v>
      </c>
    </row>
    <row r="5450" spans="1:28" x14ac:dyDescent="0.25">
      <c r="A5450" s="401" t="s">
        <v>57</v>
      </c>
      <c r="B5450">
        <v>1</v>
      </c>
      <c r="C5450" s="10">
        <v>32841</v>
      </c>
      <c r="D5450">
        <v>1</v>
      </c>
      <c r="E5450" t="s">
        <v>11744</v>
      </c>
      <c r="F5450">
        <v>0.37320180513165818</v>
      </c>
      <c r="G5450">
        <v>0.37320180513165818</v>
      </c>
      <c r="H5450">
        <v>0.27619372646165935</v>
      </c>
      <c r="I5450" t="s">
        <v>11744</v>
      </c>
      <c r="J5450">
        <v>0.37320180513165818</v>
      </c>
      <c r="K5450">
        <v>2.4368824165492873</v>
      </c>
      <c r="L5450">
        <v>6.0872698273863923</v>
      </c>
      <c r="M5450">
        <v>2.1860353312327057</v>
      </c>
      <c r="N5450">
        <v>0.2920752309652796</v>
      </c>
      <c r="O5450">
        <v>0.8591886208109053</v>
      </c>
      <c r="P5450" t="s">
        <v>11744</v>
      </c>
      <c r="Q5450">
        <v>0.31172250136457513</v>
      </c>
      <c r="R5450">
        <v>0.28302387993878181</v>
      </c>
      <c r="S5450">
        <v>0.70322986910997698</v>
      </c>
      <c r="T5450">
        <v>0.70322986910997698</v>
      </c>
      <c r="U5450">
        <v>0.947895892098915</v>
      </c>
      <c r="V5450">
        <v>1.1917983408114059</v>
      </c>
      <c r="W5450">
        <v>0.61827078819469183</v>
      </c>
      <c r="X5450">
        <v>0.42022106620239968</v>
      </c>
      <c r="Y5450">
        <v>0.47554940527148237</v>
      </c>
      <c r="Z5450" t="s">
        <v>11744</v>
      </c>
      <c r="AA5450">
        <v>8.0425813462486673E-2</v>
      </c>
      <c r="AB5450">
        <v>1.3254856603905594</v>
      </c>
    </row>
    <row r="5451" spans="1:28" x14ac:dyDescent="0.25">
      <c r="A5451" s="401" t="s">
        <v>57</v>
      </c>
      <c r="B5451">
        <v>1</v>
      </c>
      <c r="C5451" s="10">
        <v>32842</v>
      </c>
      <c r="D5451">
        <v>1</v>
      </c>
      <c r="E5451" t="s">
        <v>11744</v>
      </c>
      <c r="F5451">
        <v>0.37815080216381386</v>
      </c>
      <c r="G5451">
        <v>0.37815080216381386</v>
      </c>
      <c r="H5451">
        <v>0.27981538084355229</v>
      </c>
      <c r="I5451" t="s">
        <v>11744</v>
      </c>
      <c r="J5451">
        <v>0.37815080216381386</v>
      </c>
      <c r="K5451">
        <v>2.4651794047335125</v>
      </c>
      <c r="L5451">
        <v>6.1566297447415268</v>
      </c>
      <c r="M5451">
        <v>2.2129063986978879</v>
      </c>
      <c r="N5451">
        <v>0.29520082147481108</v>
      </c>
      <c r="O5451">
        <v>0.86948548129672931</v>
      </c>
      <c r="P5451" t="s">
        <v>11744</v>
      </c>
      <c r="Q5451">
        <v>0.31505834360170187</v>
      </c>
      <c r="R5451">
        <v>0.28605260904458057</v>
      </c>
      <c r="S5451">
        <v>0.71151906037513468</v>
      </c>
      <c r="T5451">
        <v>0.71151906037513468</v>
      </c>
      <c r="U5451">
        <v>0.96045291727001636</v>
      </c>
      <c r="V5451">
        <v>1.207494085976456</v>
      </c>
      <c r="W5451">
        <v>0.62545461810377045</v>
      </c>
      <c r="X5451">
        <v>0.42500917306297553</v>
      </c>
      <c r="Y5451">
        <v>0.48096793745146221</v>
      </c>
      <c r="Z5451" t="s">
        <v>11744</v>
      </c>
      <c r="AA5451">
        <v>8.1412704845764211E-2</v>
      </c>
      <c r="AB5451">
        <v>1.3423123048004113</v>
      </c>
    </row>
    <row r="5452" spans="1:28" x14ac:dyDescent="0.25">
      <c r="A5452" s="401" t="s">
        <v>57</v>
      </c>
      <c r="B5452">
        <v>1</v>
      </c>
      <c r="C5452" s="10">
        <v>32843</v>
      </c>
      <c r="D5452">
        <v>1</v>
      </c>
      <c r="E5452" t="s">
        <v>11744</v>
      </c>
      <c r="F5452">
        <v>0.3832343508518517</v>
      </c>
      <c r="G5452">
        <v>0.3832343508518517</v>
      </c>
      <c r="H5452">
        <v>0.28359028253581836</v>
      </c>
      <c r="I5452" t="s">
        <v>11744</v>
      </c>
      <c r="J5452">
        <v>0.3832343508518517</v>
      </c>
      <c r="K5452">
        <v>2.4959196915036901</v>
      </c>
      <c r="L5452">
        <v>6.2337984046101491</v>
      </c>
      <c r="M5452">
        <v>2.2417455670929054</v>
      </c>
      <c r="N5452">
        <v>0.29851956246475192</v>
      </c>
      <c r="O5452">
        <v>0.88127541895364236</v>
      </c>
      <c r="P5452" t="s">
        <v>11744</v>
      </c>
      <c r="Q5452">
        <v>0.31860032913517727</v>
      </c>
      <c r="R5452">
        <v>0.28926850293733108</v>
      </c>
      <c r="S5452">
        <v>0.72154674990048528</v>
      </c>
      <c r="T5452">
        <v>0.72154674990048528</v>
      </c>
      <c r="U5452">
        <v>0.975943001833811</v>
      </c>
      <c r="V5452">
        <v>1.2269708350002029</v>
      </c>
      <c r="W5452">
        <v>0.6341673256332957</v>
      </c>
      <c r="X5452">
        <v>0.43033633900878437</v>
      </c>
      <c r="Y5452">
        <v>0.48699650384439919</v>
      </c>
      <c r="Z5452" t="s">
        <v>11744</v>
      </c>
      <c r="AA5452">
        <v>8.2286880926070879E-2</v>
      </c>
      <c r="AB5452">
        <v>1.3574030760593565</v>
      </c>
    </row>
    <row r="5453" spans="1:28" x14ac:dyDescent="0.25">
      <c r="A5453" s="401" t="s">
        <v>57</v>
      </c>
      <c r="B5453">
        <v>1</v>
      </c>
      <c r="C5453" s="10">
        <v>32844</v>
      </c>
      <c r="D5453">
        <v>1</v>
      </c>
      <c r="E5453" t="s">
        <v>11744</v>
      </c>
      <c r="F5453">
        <v>0.38838623859170635</v>
      </c>
      <c r="G5453">
        <v>0.38838623859170635</v>
      </c>
      <c r="H5453">
        <v>0.28741611024488634</v>
      </c>
      <c r="I5453" t="s">
        <v>11744</v>
      </c>
      <c r="J5453">
        <v>0.38838623859170635</v>
      </c>
      <c r="K5453">
        <v>2.5270433034099198</v>
      </c>
      <c r="L5453">
        <v>6.3119343147947422</v>
      </c>
      <c r="M5453">
        <v>2.2709605749875998</v>
      </c>
      <c r="N5453">
        <v>0.30187561379042721</v>
      </c>
      <c r="O5453">
        <v>0.89322522429431084</v>
      </c>
      <c r="P5453" t="s">
        <v>11744</v>
      </c>
      <c r="Q5453">
        <v>0.3221821347901449</v>
      </c>
      <c r="R5453">
        <v>0.29252055092622486</v>
      </c>
      <c r="S5453">
        <v>0.7317157631974911</v>
      </c>
      <c r="T5453">
        <v>0.7317157631974911</v>
      </c>
      <c r="U5453">
        <v>0.99168290886727506</v>
      </c>
      <c r="V5453">
        <v>1.2467617418794124</v>
      </c>
      <c r="W5453">
        <v>0.64300140291579388</v>
      </c>
      <c r="X5453">
        <v>0.43573027691814797</v>
      </c>
      <c r="Y5453">
        <v>0.49310063372072882</v>
      </c>
      <c r="Z5453" t="s">
        <v>11744</v>
      </c>
      <c r="AA5453">
        <v>8.3170443548942707E-2</v>
      </c>
      <c r="AB5453">
        <v>1.3726635033487016</v>
      </c>
    </row>
    <row r="5454" spans="1:28" x14ac:dyDescent="0.25">
      <c r="A5454" s="401" t="s">
        <v>57</v>
      </c>
      <c r="B5454">
        <v>1</v>
      </c>
      <c r="C5454" s="10">
        <v>32845</v>
      </c>
      <c r="D5454">
        <v>1</v>
      </c>
      <c r="E5454" t="s">
        <v>11744</v>
      </c>
      <c r="F5454">
        <v>0.39360738407744167</v>
      </c>
      <c r="G5454">
        <v>0.39360738407744167</v>
      </c>
      <c r="H5454">
        <v>0.29129355099770388</v>
      </c>
      <c r="I5454" t="s">
        <v>11744</v>
      </c>
      <c r="J5454">
        <v>0.39360738407744167</v>
      </c>
      <c r="K5454">
        <v>2.5585550204388374</v>
      </c>
      <c r="L5454">
        <v>6.3910495990405591</v>
      </c>
      <c r="M5454">
        <v>2.300556320419513</v>
      </c>
      <c r="N5454">
        <v>0.3052693949064304</v>
      </c>
      <c r="O5454">
        <v>0.90533706507203893</v>
      </c>
      <c r="P5454" t="s">
        <v>11744</v>
      </c>
      <c r="Q5454">
        <v>0.32580420823700329</v>
      </c>
      <c r="R5454">
        <v>0.29580915946704417</v>
      </c>
      <c r="S5454">
        <v>0.74202809199200148</v>
      </c>
      <c r="T5454">
        <v>0.74202809199200148</v>
      </c>
      <c r="U5454">
        <v>1.0076766674811659</v>
      </c>
      <c r="V5454">
        <v>1.2668718739463187</v>
      </c>
      <c r="W5454">
        <v>0.65195854065612191</v>
      </c>
      <c r="X5454">
        <v>0.44119182372672078</v>
      </c>
      <c r="Y5454">
        <v>0.49928127421110385</v>
      </c>
      <c r="Z5454" t="s">
        <v>11744</v>
      </c>
      <c r="AA5454">
        <v>8.4063493503206257E-2</v>
      </c>
      <c r="AB5454">
        <v>1.3880954940042722</v>
      </c>
    </row>
    <row r="5455" spans="1:28" x14ac:dyDescent="0.25">
      <c r="A5455" s="401" t="s">
        <v>57</v>
      </c>
      <c r="B5455">
        <v>1</v>
      </c>
      <c r="C5455" s="10">
        <v>32846</v>
      </c>
      <c r="D5455">
        <v>1</v>
      </c>
      <c r="E5455" t="s">
        <v>11744</v>
      </c>
      <c r="F5455">
        <v>0.39889871835328983</v>
      </c>
      <c r="G5455">
        <v>0.39889871835328983</v>
      </c>
      <c r="H5455">
        <v>0.29522330108968409</v>
      </c>
      <c r="I5455" t="s">
        <v>11744</v>
      </c>
      <c r="J5455">
        <v>0.39889871835328983</v>
      </c>
      <c r="K5455">
        <v>2.5904596821825412</v>
      </c>
      <c r="L5455">
        <v>6.4711565330547565</v>
      </c>
      <c r="M5455">
        <v>2.3305377652586805</v>
      </c>
      <c r="N5455">
        <v>0.3087013299829961</v>
      </c>
      <c r="O5455">
        <v>0.91761313843415326</v>
      </c>
      <c r="P5455" t="s">
        <v>11744</v>
      </c>
      <c r="Q5455">
        <v>0.32946700217900332</v>
      </c>
      <c r="R5455">
        <v>0.2991347395850758</v>
      </c>
      <c r="S5455">
        <v>0.75248575607996149</v>
      </c>
      <c r="T5455">
        <v>0.75248575607996149</v>
      </c>
      <c r="U5455">
        <v>1.0239283717673198</v>
      </c>
      <c r="V5455">
        <v>1.2873063802686773</v>
      </c>
      <c r="W5455">
        <v>0.66104045311099235</v>
      </c>
      <c r="X5455">
        <v>0.44672182686050738</v>
      </c>
      <c r="Y5455">
        <v>0.50553938431773759</v>
      </c>
      <c r="Z5455" t="s">
        <v>11744</v>
      </c>
      <c r="AA5455">
        <v>8.4966132659916954E-2</v>
      </c>
      <c r="AB5455">
        <v>1.4037009768048678</v>
      </c>
    </row>
    <row r="5456" spans="1:28" x14ac:dyDescent="0.25">
      <c r="A5456" s="401" t="s">
        <v>57</v>
      </c>
      <c r="B5456">
        <v>1</v>
      </c>
      <c r="C5456" s="10">
        <v>32847</v>
      </c>
      <c r="D5456">
        <v>1</v>
      </c>
      <c r="E5456" t="s">
        <v>11744</v>
      </c>
      <c r="F5456">
        <v>0.40426118497967656</v>
      </c>
      <c r="G5456">
        <v>0.40426118497967656</v>
      </c>
      <c r="H5456">
        <v>0.29920606620974344</v>
      </c>
      <c r="I5456" t="s">
        <v>11744</v>
      </c>
      <c r="J5456">
        <v>0.40426118497967656</v>
      </c>
      <c r="K5456">
        <v>2.6227621885818606</v>
      </c>
      <c r="L5456">
        <v>6.5522675464111195</v>
      </c>
      <c r="M5456">
        <v>2.3609099360395107</v>
      </c>
      <c r="N5456">
        <v>0.31217184795901481</v>
      </c>
      <c r="O5456">
        <v>0.93005567132057765</v>
      </c>
      <c r="P5456" t="s">
        <v>11744</v>
      </c>
      <c r="Q5456">
        <v>0.33317097440882887</v>
      </c>
      <c r="R5456">
        <v>0.3024977069264827</v>
      </c>
      <c r="S5456">
        <v>0.7630908037230143</v>
      </c>
      <c r="T5456">
        <v>0.7630908037230143</v>
      </c>
      <c r="U5456">
        <v>1.0404421818466587</v>
      </c>
      <c r="V5456">
        <v>1.3080704929681497</v>
      </c>
      <c r="W5456">
        <v>0.6702488784170556</v>
      </c>
      <c r="X5456">
        <v>0.45232114436735144</v>
      </c>
      <c r="Y5456">
        <v>0.51187593506320495</v>
      </c>
      <c r="Z5456" t="s">
        <v>11744</v>
      </c>
      <c r="AA5456">
        <v>8.5878463983979664E-2</v>
      </c>
      <c r="AB5456">
        <v>1.4194819022133327</v>
      </c>
    </row>
    <row r="5457" spans="1:28" x14ac:dyDescent="0.25">
      <c r="A5457" s="401" t="s">
        <v>57</v>
      </c>
      <c r="B5457">
        <v>1</v>
      </c>
      <c r="C5457" s="10">
        <v>32848</v>
      </c>
      <c r="D5457">
        <v>1</v>
      </c>
      <c r="E5457" t="s">
        <v>11744</v>
      </c>
      <c r="F5457">
        <v>0.4096957402014787</v>
      </c>
      <c r="G5457">
        <v>0.4096957402014787</v>
      </c>
      <c r="H5457">
        <v>0.30324256156702667</v>
      </c>
      <c r="I5457" t="s">
        <v>11744</v>
      </c>
      <c r="J5457">
        <v>0.4096957402014787</v>
      </c>
      <c r="K5457">
        <v>2.6554675006788924</v>
      </c>
      <c r="L5457">
        <v>6.6343952244786655</v>
      </c>
      <c r="M5457">
        <v>2.391677924803508</v>
      </c>
      <c r="N5457">
        <v>0.31568138259564377</v>
      </c>
      <c r="O5457">
        <v>0.94266692086780923</v>
      </c>
      <c r="P5457" t="s">
        <v>11744</v>
      </c>
      <c r="Q5457">
        <v>0.33691658786581402</v>
      </c>
      <c r="R5457">
        <v>0.30589848181025348</v>
      </c>
      <c r="S5457">
        <v>0.77384531204967844</v>
      </c>
      <c r="T5457">
        <v>0.77384531204967844</v>
      </c>
      <c r="U5457">
        <v>1.0572223249341028</v>
      </c>
      <c r="V5457">
        <v>1.329169528559953</v>
      </c>
      <c r="W5457">
        <v>0.6795855789235522</v>
      </c>
      <c r="X5457">
        <v>0.45799064505007198</v>
      </c>
      <c r="Y5457">
        <v>0.51829190964110827</v>
      </c>
      <c r="Z5457" t="s">
        <v>11744</v>
      </c>
      <c r="AA5457">
        <v>8.6800591545893951E-2</v>
      </c>
      <c r="AB5457">
        <v>1.4354402426203356</v>
      </c>
    </row>
    <row r="5458" spans="1:28" x14ac:dyDescent="0.25">
      <c r="A5458" s="401" t="s">
        <v>57</v>
      </c>
      <c r="B5458">
        <v>1</v>
      </c>
      <c r="C5458" s="10">
        <v>32849</v>
      </c>
      <c r="D5458">
        <v>1</v>
      </c>
      <c r="E5458" t="s">
        <v>11744</v>
      </c>
      <c r="F5458">
        <v>0.41520335311854378</v>
      </c>
      <c r="G5458">
        <v>0.41520335311854378</v>
      </c>
      <c r="H5458">
        <v>0.30733351201934112</v>
      </c>
      <c r="I5458" t="s">
        <v>11744</v>
      </c>
      <c r="J5458">
        <v>0.41520335311854378</v>
      </c>
      <c r="K5458">
        <v>2.6885806413789219</v>
      </c>
      <c r="L5458">
        <v>6.7175523103744164</v>
      </c>
      <c r="M5458">
        <v>2.4228468899529791</v>
      </c>
      <c r="N5458">
        <v>0.31923037253052022</v>
      </c>
      <c r="O5458">
        <v>0.95544917481837621</v>
      </c>
      <c r="P5458" t="s">
        <v>11744</v>
      </c>
      <c r="Q5458">
        <v>0.34070431069380314</v>
      </c>
      <c r="R5458">
        <v>0.30933748928073568</v>
      </c>
      <c r="S5458">
        <v>0.78475138746217821</v>
      </c>
      <c r="T5458">
        <v>0.78475138746217821</v>
      </c>
      <c r="U5458">
        <v>1.0742730964206524</v>
      </c>
      <c r="V5458">
        <v>1.3506088893141217</v>
      </c>
      <c r="W5458">
        <v>0.68905234152959893</v>
      </c>
      <c r="X5458">
        <v>0.46373120860126926</v>
      </c>
      <c r="Y5458">
        <v>0.52478830356863237</v>
      </c>
      <c r="Z5458" t="s">
        <v>11744</v>
      </c>
      <c r="AA5458">
        <v>8.7732620533625558E-2</v>
      </c>
      <c r="AB5458">
        <v>1.4515779925908905</v>
      </c>
    </row>
    <row r="5459" spans="1:28" x14ac:dyDescent="0.25">
      <c r="A5459" s="401" t="s">
        <v>57</v>
      </c>
      <c r="B5459">
        <v>1</v>
      </c>
      <c r="C5459" s="10">
        <v>32850</v>
      </c>
      <c r="D5459">
        <v>1</v>
      </c>
      <c r="E5459" t="s">
        <v>11744</v>
      </c>
      <c r="F5459">
        <v>0.42078500585850098</v>
      </c>
      <c r="G5459">
        <v>0.42078500585850098</v>
      </c>
      <c r="H5459">
        <v>0.31147965220332385</v>
      </c>
      <c r="I5459" t="s">
        <v>11744</v>
      </c>
      <c r="J5459">
        <v>0.42078500585850098</v>
      </c>
      <c r="K5459">
        <v>2.722106696221843</v>
      </c>
      <c r="L5459">
        <v>6.8017517069406495</v>
      </c>
      <c r="M5459">
        <v>2.4544220571158624</v>
      </c>
      <c r="N5459">
        <v>0.32281926133258448</v>
      </c>
      <c r="O5459">
        <v>0.96840475193584319</v>
      </c>
      <c r="P5459" t="s">
        <v>11744</v>
      </c>
      <c r="Q5459">
        <v>0.34453461629966187</v>
      </c>
      <c r="R5459">
        <v>0.31281515916075991</v>
      </c>
      <c r="S5459">
        <v>0.79581116604900892</v>
      </c>
      <c r="T5459">
        <v>0.79581116604900892</v>
      </c>
      <c r="U5459">
        <v>1.0915988609729268</v>
      </c>
      <c r="V5459">
        <v>1.3723940646387198</v>
      </c>
      <c r="W5459">
        <v>0.69865097802617349</v>
      </c>
      <c r="X5459">
        <v>0.46954372573981917</v>
      </c>
      <c r="Y5459">
        <v>0.53136612484101087</v>
      </c>
      <c r="Z5459" t="s">
        <v>11744</v>
      </c>
      <c r="AA5459">
        <v>8.8674657264605231E-2</v>
      </c>
      <c r="AB5459">
        <v>1.467897169113648</v>
      </c>
    </row>
    <row r="5460" spans="1:28" x14ac:dyDescent="0.25">
      <c r="A5460" s="401" t="s">
        <v>57</v>
      </c>
      <c r="B5460">
        <v>1</v>
      </c>
      <c r="C5460" s="10">
        <v>32851</v>
      </c>
      <c r="D5460">
        <v>1</v>
      </c>
      <c r="E5460" t="s">
        <v>11744</v>
      </c>
      <c r="F5460">
        <v>0.42644169375189672</v>
      </c>
      <c r="G5460">
        <v>0.42644169375189672</v>
      </c>
      <c r="H5460">
        <v>0.31568172666636485</v>
      </c>
      <c r="I5460" t="s">
        <v>11744</v>
      </c>
      <c r="J5460">
        <v>0.42644169375189672</v>
      </c>
      <c r="K5460">
        <v>2.756050814163201</v>
      </c>
      <c r="L5460">
        <v>6.8870064787469341</v>
      </c>
      <c r="M5460">
        <v>2.486408720021831</v>
      </c>
      <c r="N5460">
        <v>0.3264484975575192</v>
      </c>
      <c r="O5460">
        <v>0.98153600242544803</v>
      </c>
      <c r="P5460" t="s">
        <v>11744</v>
      </c>
      <c r="Q5460">
        <v>0.34840798341244544</v>
      </c>
      <c r="R5460">
        <v>0.31633192610536093</v>
      </c>
      <c r="S5460">
        <v>0.80702681400331588</v>
      </c>
      <c r="T5460">
        <v>0.80702681400331588</v>
      </c>
      <c r="U5460">
        <v>1.1092040536504342</v>
      </c>
      <c r="V5460">
        <v>1.3945306324853717</v>
      </c>
      <c r="W5460">
        <v>0.70838332544286309</v>
      </c>
      <c r="X5460">
        <v>0.47542909834907993</v>
      </c>
      <c r="Y5460">
        <v>0.53802639408792907</v>
      </c>
      <c r="Z5460" t="s">
        <v>11744</v>
      </c>
      <c r="AA5460">
        <v>8.9626809197856497E-2</v>
      </c>
      <c r="AB5460">
        <v>1.4843998118529922</v>
      </c>
    </row>
    <row r="5461" spans="1:28" x14ac:dyDescent="0.25">
      <c r="A5461" s="401" t="s">
        <v>57</v>
      </c>
      <c r="B5461">
        <v>1</v>
      </c>
      <c r="C5461" s="10">
        <v>32852</v>
      </c>
      <c r="D5461">
        <v>1</v>
      </c>
      <c r="E5461" t="s">
        <v>11744</v>
      </c>
      <c r="F5461">
        <v>0.4321744255096836</v>
      </c>
      <c r="G5461">
        <v>0.4321744255096836</v>
      </c>
      <c r="H5461">
        <v>0.31994049000030972</v>
      </c>
      <c r="I5461" t="s">
        <v>11744</v>
      </c>
      <c r="J5461">
        <v>0.4321744255096836</v>
      </c>
      <c r="K5461">
        <v>2.7904182083649696</v>
      </c>
      <c r="L5461">
        <v>6.9733298541172575</v>
      </c>
      <c r="M5461">
        <v>2.5188122413898135</v>
      </c>
      <c r="N5461">
        <v>0.33011853480381187</v>
      </c>
      <c r="O5461">
        <v>0.99484530836043983</v>
      </c>
      <c r="P5461" t="s">
        <v>11744</v>
      </c>
      <c r="Q5461">
        <v>0.35232489614323259</v>
      </c>
      <c r="R5461">
        <v>0.31988822965610286</v>
      </c>
      <c r="S5461">
        <v>0.81840052804716923</v>
      </c>
      <c r="T5461">
        <v>0.81840052804716923</v>
      </c>
      <c r="U5461">
        <v>1.1270931810408595</v>
      </c>
      <c r="V5461">
        <v>1.4170242607774559</v>
      </c>
      <c r="W5461">
        <v>0.71825124639944349</v>
      </c>
      <c r="X5461">
        <v>0.48138823961682986</v>
      </c>
      <c r="Y5461">
        <v>0.54477014473188723</v>
      </c>
      <c r="Z5461" t="s">
        <v>11744</v>
      </c>
      <c r="AA5461">
        <v>9.0589184946253606E-2</v>
      </c>
      <c r="AB5461">
        <v>1.5010879834039677</v>
      </c>
    </row>
    <row r="5462" spans="1:28" x14ac:dyDescent="0.25">
      <c r="A5462" s="401" t="s">
        <v>57</v>
      </c>
      <c r="B5462">
        <v>1</v>
      </c>
      <c r="C5462" s="10">
        <v>32853</v>
      </c>
      <c r="D5462">
        <v>1</v>
      </c>
      <c r="E5462" t="s">
        <v>11744</v>
      </c>
      <c r="F5462">
        <v>0.43798422340309517</v>
      </c>
      <c r="G5462">
        <v>0.43798422340309517</v>
      </c>
      <c r="H5462">
        <v>0.32425670697696646</v>
      </c>
      <c r="I5462" t="s">
        <v>11744</v>
      </c>
      <c r="J5462">
        <v>0.43798422340309517</v>
      </c>
      <c r="K5462">
        <v>2.8252141569961959</v>
      </c>
      <c r="L5462">
        <v>7.0607352271825619</v>
      </c>
      <c r="M5462">
        <v>2.5516380538270753</v>
      </c>
      <c r="N5462">
        <v>0.33382983176944753</v>
      </c>
      <c r="O5462">
        <v>1.0083350841141987</v>
      </c>
      <c r="P5462" t="s">
        <v>11744</v>
      </c>
      <c r="Q5462">
        <v>0.35628584404563191</v>
      </c>
      <c r="R5462">
        <v>0.32348451429601505</v>
      </c>
      <c r="S5462">
        <v>0.82993453586182031</v>
      </c>
      <c r="T5462">
        <v>0.82993453586182031</v>
      </c>
      <c r="U5462">
        <v>1.1452708224136652</v>
      </c>
      <c r="V5462">
        <v>1.4398807088613443</v>
      </c>
      <c r="W5462">
        <v>0.72825662946235525</v>
      </c>
      <c r="X5462">
        <v>0.48742207417695982</v>
      </c>
      <c r="Y5462">
        <v>0.55159842314854879</v>
      </c>
      <c r="Z5462" t="s">
        <v>11744</v>
      </c>
      <c r="AA5462">
        <v>9.1561894288911094E-2</v>
      </c>
      <c r="AB5462">
        <v>1.5179637695500752</v>
      </c>
    </row>
    <row r="5463" spans="1:28" x14ac:dyDescent="0.25">
      <c r="A5463" s="401" t="s">
        <v>57</v>
      </c>
      <c r="B5463">
        <v>1</v>
      </c>
      <c r="C5463" s="10">
        <v>32854</v>
      </c>
      <c r="D5463">
        <v>1</v>
      </c>
      <c r="E5463" t="s">
        <v>11744</v>
      </c>
      <c r="F5463">
        <v>0.4438721234459399</v>
      </c>
      <c r="G5463">
        <v>0.4438721234459399</v>
      </c>
      <c r="H5463">
        <v>0.32863115268544002</v>
      </c>
      <c r="I5463" t="s">
        <v>11744</v>
      </c>
      <c r="J5463">
        <v>0.4438721234459399</v>
      </c>
      <c r="K5463">
        <v>2.860444004043623</v>
      </c>
      <c r="L5463">
        <v>7.1492361599590097</v>
      </c>
      <c r="M5463">
        <v>2.584891660740027</v>
      </c>
      <c r="N5463">
        <v>0.33758285230923912</v>
      </c>
      <c r="O5463">
        <v>1.0220077767982154</v>
      </c>
      <c r="P5463" t="s">
        <v>11744</v>
      </c>
      <c r="Q5463">
        <v>0.3602913221769683</v>
      </c>
      <c r="R5463">
        <v>0.32712122950514566</v>
      </c>
      <c r="S5463">
        <v>0.84163109652401891</v>
      </c>
      <c r="T5463">
        <v>0.84163109652401891</v>
      </c>
      <c r="U5463">
        <v>1.1637416308922937</v>
      </c>
      <c r="V5463">
        <v>1.4631058289810417</v>
      </c>
      <c r="W5463">
        <v>0.73840138950614564</v>
      </c>
      <c r="X5463">
        <v>0.49353153825294177</v>
      </c>
      <c r="Y5463">
        <v>0.55851228882909831</v>
      </c>
      <c r="Z5463" t="s">
        <v>11744</v>
      </c>
      <c r="AA5463">
        <v>9.2545048183706402E-2</v>
      </c>
      <c r="AB5463">
        <v>1.5350292795239648</v>
      </c>
    </row>
    <row r="5464" spans="1:28" x14ac:dyDescent="0.25">
      <c r="A5464" s="401" t="s">
        <v>57</v>
      </c>
      <c r="B5464">
        <v>1</v>
      </c>
      <c r="C5464" s="10">
        <v>32855</v>
      </c>
      <c r="D5464">
        <v>1</v>
      </c>
      <c r="E5464" t="s">
        <v>11744</v>
      </c>
      <c r="F5464">
        <v>0.44983917557934422</v>
      </c>
      <c r="G5464">
        <v>0.44983917557934422</v>
      </c>
      <c r="H5464">
        <v>0.33306461267131987</v>
      </c>
      <c r="I5464" t="s">
        <v>11744</v>
      </c>
      <c r="J5464">
        <v>0.44983917557934422</v>
      </c>
      <c r="K5464">
        <v>2.8961131601324235</v>
      </c>
      <c r="L5464">
        <v>7.2388463844522963</v>
      </c>
      <c r="M5464">
        <v>2.6185786372568933</v>
      </c>
      <c r="N5464">
        <v>0.34137806549280209</v>
      </c>
      <c r="O5464">
        <v>1.035865866706009</v>
      </c>
      <c r="P5464" t="s">
        <v>11744</v>
      </c>
      <c r="Q5464">
        <v>0.364341831160158</v>
      </c>
      <c r="R5464">
        <v>0.33079882981673969</v>
      </c>
      <c r="S5464">
        <v>0.85349250094848172</v>
      </c>
      <c r="T5464">
        <v>0.85349250094848172</v>
      </c>
      <c r="U5464">
        <v>1.1825103346452774</v>
      </c>
      <c r="V5464">
        <v>1.4867055677766161</v>
      </c>
      <c r="W5464">
        <v>0.74868746807994657</v>
      </c>
      <c r="X5464">
        <v>0.49971757980309478</v>
      </c>
      <c r="Y5464">
        <v>0.56551281454463453</v>
      </c>
      <c r="Z5464" t="s">
        <v>11744</v>
      </c>
      <c r="AA5464">
        <v>9.353875877993692E-2</v>
      </c>
      <c r="AB5464">
        <v>1.5522866462710601</v>
      </c>
    </row>
    <row r="5465" spans="1:28" x14ac:dyDescent="0.25">
      <c r="A5465" s="401" t="s">
        <v>57</v>
      </c>
      <c r="B5465">
        <v>1</v>
      </c>
      <c r="C5465" s="10">
        <v>32856</v>
      </c>
      <c r="D5465">
        <v>1</v>
      </c>
      <c r="E5465" t="s">
        <v>11744</v>
      </c>
      <c r="F5465">
        <v>0.45588644385898097</v>
      </c>
      <c r="G5465">
        <v>0.45588644385898097</v>
      </c>
      <c r="H5465">
        <v>0.33755788307774498</v>
      </c>
      <c r="I5465" t="s">
        <v>11744</v>
      </c>
      <c r="J5465">
        <v>0.45588644385898097</v>
      </c>
      <c r="K5465">
        <v>2.9322271033571683</v>
      </c>
      <c r="L5465">
        <v>7.3295798047883363</v>
      </c>
      <c r="M5465">
        <v>2.6527046311624125</v>
      </c>
      <c r="N5465">
        <v>0.34521594566318076</v>
      </c>
      <c r="O5465">
        <v>1.0499118677630643</v>
      </c>
      <c r="P5465" t="s">
        <v>11744</v>
      </c>
      <c r="Q5465">
        <v>0.36843787724627808</v>
      </c>
      <c r="R5465">
        <v>0.3345177748740486</v>
      </c>
      <c r="S5465">
        <v>0.86552107233659614</v>
      </c>
      <c r="T5465">
        <v>0.86552107233659614</v>
      </c>
      <c r="U5465">
        <v>1.2015817380965588</v>
      </c>
      <c r="V5465">
        <v>1.5106859678067961</v>
      </c>
      <c r="W5465">
        <v>0.75911683377905648</v>
      </c>
      <c r="X5465">
        <v>0.5059811586676729</v>
      </c>
      <c r="Y5465">
        <v>0.57260108651262409</v>
      </c>
      <c r="Z5465" t="s">
        <v>11744</v>
      </c>
      <c r="AA5465">
        <v>9.4543139431113019E-2</v>
      </c>
      <c r="AB5465">
        <v>1.5697380267161456</v>
      </c>
    </row>
    <row r="5466" spans="1:28" x14ac:dyDescent="0.25">
      <c r="A5466" s="401" t="s">
        <v>57</v>
      </c>
      <c r="B5466">
        <v>1</v>
      </c>
      <c r="C5466" s="10">
        <v>32857</v>
      </c>
      <c r="D5466">
        <v>1</v>
      </c>
      <c r="E5466" t="s">
        <v>11744</v>
      </c>
      <c r="F5466">
        <v>0.4620150066448126</v>
      </c>
      <c r="G5466">
        <v>0.4620150066448126</v>
      </c>
      <c r="H5466">
        <v>0.34211177078837224</v>
      </c>
      <c r="I5466" t="s">
        <v>11744</v>
      </c>
      <c r="J5466">
        <v>0.4620150066448126</v>
      </c>
      <c r="K5466">
        <v>2.9687913801231551</v>
      </c>
      <c r="L5466">
        <v>7.4214504993706658</v>
      </c>
      <c r="M5466">
        <v>2.6872753638447131</v>
      </c>
      <c r="N5466">
        <v>0.34909697249613403</v>
      </c>
      <c r="O5466">
        <v>1.0641483279828703</v>
      </c>
      <c r="P5466" t="s">
        <v>11744</v>
      </c>
      <c r="Q5466">
        <v>0.37257997237784041</v>
      </c>
      <c r="R5466">
        <v>0.3382785294877787</v>
      </c>
      <c r="S5466">
        <v>0.87771916663144733</v>
      </c>
      <c r="T5466">
        <v>0.87771916663144733</v>
      </c>
      <c r="U5466">
        <v>1.2209607231553281</v>
      </c>
      <c r="V5466">
        <v>1.5350531690961309</v>
      </c>
      <c r="W5466">
        <v>0.76969148262169851</v>
      </c>
      <c r="X5466">
        <v>0.51232324671779583</v>
      </c>
      <c r="Y5466">
        <v>0.57977820456544138</v>
      </c>
      <c r="Z5466" t="s">
        <v>11744</v>
      </c>
      <c r="AA5466">
        <v>9.5558304707888314E-2</v>
      </c>
      <c r="AB5466">
        <v>1.587385602032952</v>
      </c>
    </row>
    <row r="5467" spans="1:28" x14ac:dyDescent="0.25">
      <c r="A5467" s="401" t="s">
        <v>57</v>
      </c>
      <c r="B5467">
        <v>1</v>
      </c>
      <c r="C5467" s="10">
        <v>32858</v>
      </c>
      <c r="D5467">
        <v>1</v>
      </c>
      <c r="E5467" t="s">
        <v>11744</v>
      </c>
      <c r="F5467">
        <v>0.46822595679338747</v>
      </c>
      <c r="G5467">
        <v>0.46822595679338747</v>
      </c>
      <c r="H5467">
        <v>0.34672709357227322</v>
      </c>
      <c r="I5467" t="s">
        <v>11744</v>
      </c>
      <c r="J5467">
        <v>0.46822595679338747</v>
      </c>
      <c r="K5467">
        <v>3.0058116059982294</v>
      </c>
      <c r="L5467">
        <v>7.5144727230648716</v>
      </c>
      <c r="M5467">
        <v>2.7222966312545336</v>
      </c>
      <c r="N5467">
        <v>0.35302163106008738</v>
      </c>
      <c r="O5467">
        <v>1.0785778299291422</v>
      </c>
      <c r="P5467" t="s">
        <v>11744</v>
      </c>
      <c r="Q5467">
        <v>0.37676863425277657</v>
      </c>
      <c r="R5467">
        <v>0.34208156369418519</v>
      </c>
      <c r="S5467">
        <v>0.89008917297925938</v>
      </c>
      <c r="T5467">
        <v>0.89008917297925938</v>
      </c>
      <c r="U5467">
        <v>1.2406522504656987</v>
      </c>
      <c r="V5467">
        <v>1.5598134107070991</v>
      </c>
      <c r="W5467">
        <v>0.78041343843102773</v>
      </c>
      <c r="X5467">
        <v>0.51874482800624699</v>
      </c>
      <c r="Y5467">
        <v>0.58704528232102104</v>
      </c>
      <c r="Z5467" t="s">
        <v>11744</v>
      </c>
      <c r="AA5467">
        <v>9.6584370411128967E-2</v>
      </c>
      <c r="AB5467">
        <v>1.6052315779167712</v>
      </c>
    </row>
    <row r="5468" spans="1:28" x14ac:dyDescent="0.25">
      <c r="A5468" s="401" t="s">
        <v>57</v>
      </c>
      <c r="B5468">
        <v>1</v>
      </c>
      <c r="C5468" s="10">
        <v>32859</v>
      </c>
      <c r="D5468">
        <v>1</v>
      </c>
      <c r="E5468" t="s">
        <v>11744</v>
      </c>
      <c r="F5468">
        <v>0.47452040185271899</v>
      </c>
      <c r="G5468">
        <v>0.47452040185271899</v>
      </c>
      <c r="H5468">
        <v>0.35140468023078597</v>
      </c>
      <c r="I5468" t="s">
        <v>11744</v>
      </c>
      <c r="J5468">
        <v>0.47452040185271899</v>
      </c>
      <c r="K5468">
        <v>3.0432934665752298</v>
      </c>
      <c r="L5468">
        <v>7.6086609094104158</v>
      </c>
      <c r="M5468">
        <v>2.7577743048769405</v>
      </c>
      <c r="N5468">
        <v>0.35699041187675884</v>
      </c>
      <c r="O5468">
        <v>1.0932029911843115</v>
      </c>
      <c r="P5468" t="s">
        <v>11744</v>
      </c>
      <c r="Q5468">
        <v>0.38100438638914186</v>
      </c>
      <c r="R5468">
        <v>0.34592735281381953</v>
      </c>
      <c r="S5468">
        <v>0.90263351419733762</v>
      </c>
      <c r="T5468">
        <v>0.90263351419733762</v>
      </c>
      <c r="U5468">
        <v>1.2606613606765362</v>
      </c>
      <c r="V5468">
        <v>1.584973032337585</v>
      </c>
      <c r="W5468">
        <v>0.79128475322245917</v>
      </c>
      <c r="X5468">
        <v>0.52524689892016085</v>
      </c>
      <c r="Y5468">
        <v>0.59440344735564943</v>
      </c>
      <c r="Z5468" t="s">
        <v>11744</v>
      </c>
      <c r="AA5468">
        <v>9.7621453585123044E-2</v>
      </c>
      <c r="AB5468">
        <v>1.6232781848601376</v>
      </c>
    </row>
    <row r="5469" spans="1:28" x14ac:dyDescent="0.25">
      <c r="A5469" s="401" t="s">
        <v>57</v>
      </c>
      <c r="B5469">
        <v>1</v>
      </c>
      <c r="C5469" s="10">
        <v>32860</v>
      </c>
      <c r="D5469">
        <v>1</v>
      </c>
      <c r="E5469" t="s">
        <v>11744</v>
      </c>
      <c r="F5469">
        <v>0.4808994642597863</v>
      </c>
      <c r="G5469">
        <v>0.4808994642597863</v>
      </c>
      <c r="H5469">
        <v>0.35614537074634806</v>
      </c>
      <c r="I5469" t="s">
        <v>11744</v>
      </c>
      <c r="J5469">
        <v>0.4808994642597863</v>
      </c>
      <c r="K5469">
        <v>3.0812427183451812</v>
      </c>
      <c r="L5469">
        <v>7.7040296728601696</v>
      </c>
      <c r="M5469">
        <v>2.7937143327157132</v>
      </c>
      <c r="N5469">
        <v>0.36100381098246681</v>
      </c>
      <c r="O5469">
        <v>1.1080264648243681</v>
      </c>
      <c r="P5469" t="s">
        <v>11744</v>
      </c>
      <c r="Q5469">
        <v>0.38528775819054722</v>
      </c>
      <c r="R5469">
        <v>0.34981637751093719</v>
      </c>
      <c r="S5469">
        <v>0.91535464724860804</v>
      </c>
      <c r="T5469">
        <v>0.91535464724860804</v>
      </c>
      <c r="U5469">
        <v>1.2809931757317641</v>
      </c>
      <c r="V5469">
        <v>1.6105384759441124</v>
      </c>
      <c r="W5469">
        <v>0.80230750759639213</v>
      </c>
      <c r="X5469">
        <v>0.53183046833562519</v>
      </c>
      <c r="Y5469">
        <v>0.60185384137892206</v>
      </c>
      <c r="Z5469" t="s">
        <v>11744</v>
      </c>
      <c r="AA5469">
        <v>9.8669672530932007E-2</v>
      </c>
      <c r="AB5469">
        <v>1.6415276784316073</v>
      </c>
    </row>
    <row r="5470" spans="1:28" x14ac:dyDescent="0.25">
      <c r="A5470" s="401" t="s">
        <v>57</v>
      </c>
      <c r="B5470">
        <v>1</v>
      </c>
      <c r="C5470" s="10">
        <v>32861</v>
      </c>
      <c r="D5470">
        <v>1</v>
      </c>
      <c r="E5470" t="s">
        <v>11744</v>
      </c>
      <c r="F5470">
        <v>0.48736428154068923</v>
      </c>
      <c r="G5470">
        <v>0.48736428154068923</v>
      </c>
      <c r="H5470">
        <v>0.36095001643333691</v>
      </c>
      <c r="I5470" t="s">
        <v>11744</v>
      </c>
      <c r="J5470">
        <v>0.48736428154068923</v>
      </c>
      <c r="K5470">
        <v>3.1196651895813838</v>
      </c>
      <c r="L5470">
        <v>7.8005938110480306</v>
      </c>
      <c r="M5470">
        <v>2.8301227402905531</v>
      </c>
      <c r="N5470">
        <v>0.36506232999012678</v>
      </c>
      <c r="O5470">
        <v>1.1230509399001407</v>
      </c>
      <c r="P5470" t="s">
        <v>11744</v>
      </c>
      <c r="Q5470">
        <v>0.3896192850123264</v>
      </c>
      <c r="R5470">
        <v>0.3537491238535731</v>
      </c>
      <c r="S5470">
        <v>0.92825506372284339</v>
      </c>
      <c r="T5470">
        <v>0.92825506372284339</v>
      </c>
      <c r="U5470">
        <v>1.3016529001814847</v>
      </c>
      <c r="V5470">
        <v>1.6365162873912675</v>
      </c>
      <c r="W5470">
        <v>0.81348381113640367</v>
      </c>
      <c r="X5470">
        <v>0.53849655777422023</v>
      </c>
      <c r="Y5470">
        <v>0.60939762041089363</v>
      </c>
      <c r="Z5470" t="s">
        <v>11744</v>
      </c>
      <c r="AA5470">
        <v>9.9729146819885317E-2</v>
      </c>
      <c r="AB5470">
        <v>1.659982339557672</v>
      </c>
    </row>
    <row r="5471" spans="1:28" x14ac:dyDescent="0.25">
      <c r="A5471" s="401" t="s">
        <v>57</v>
      </c>
      <c r="B5471">
        <v>1</v>
      </c>
      <c r="C5471" s="10">
        <v>32862</v>
      </c>
      <c r="D5471">
        <v>1</v>
      </c>
      <c r="E5471" t="s">
        <v>11744</v>
      </c>
      <c r="F5471">
        <v>0.4939160065134936</v>
      </c>
      <c r="G5471">
        <v>0.4939160065134936</v>
      </c>
      <c r="H5471">
        <v>0.36581948009094578</v>
      </c>
      <c r="I5471" t="s">
        <v>11744</v>
      </c>
      <c r="J5471">
        <v>0.4939160065134936</v>
      </c>
      <c r="K5471">
        <v>3.1585667812345233</v>
      </c>
      <c r="L5471">
        <v>7.8983683070849553</v>
      </c>
      <c r="M5471">
        <v>2.8670056316472934</v>
      </c>
      <c r="N5471">
        <v>0.36916647615194542</v>
      </c>
      <c r="O5471">
        <v>1.1382791419251057</v>
      </c>
      <c r="P5471" t="s">
        <v>11744</v>
      </c>
      <c r="Q5471">
        <v>0.39399950822844704</v>
      </c>
      <c r="R5471">
        <v>0.35772608337429279</v>
      </c>
      <c r="S5471">
        <v>0.94133729032467139</v>
      </c>
      <c r="T5471">
        <v>0.94133729032467139</v>
      </c>
      <c r="U5471">
        <v>1.3226458225142419</v>
      </c>
      <c r="V5471">
        <v>1.662913118127725</v>
      </c>
      <c r="W5471">
        <v>0.82481580281299083</v>
      </c>
      <c r="X5471">
        <v>0.54524620156152048</v>
      </c>
      <c r="Y5471">
        <v>0.61703595496144892</v>
      </c>
      <c r="Z5471" t="s">
        <v>11744</v>
      </c>
      <c r="AA5471">
        <v>0.10079999730722015</v>
      </c>
      <c r="AB5471">
        <v>1.6786444748078424</v>
      </c>
    </row>
    <row r="5472" spans="1:28" x14ac:dyDescent="0.25">
      <c r="A5472" s="401" t="s">
        <v>57</v>
      </c>
      <c r="B5472">
        <v>1</v>
      </c>
      <c r="C5472" s="10">
        <v>32863</v>
      </c>
      <c r="D5472">
        <v>1</v>
      </c>
      <c r="E5472" t="s">
        <v>11744</v>
      </c>
      <c r="F5472">
        <v>0.50055580749380424</v>
      </c>
      <c r="G5472">
        <v>0.50055580749380424</v>
      </c>
      <c r="H5472">
        <v>0.37075463615812165</v>
      </c>
      <c r="I5472" t="s">
        <v>11744</v>
      </c>
      <c r="J5472">
        <v>0.50055580749380424</v>
      </c>
      <c r="K5472">
        <v>3.1979534678389419</v>
      </c>
      <c r="L5472">
        <v>7.9973683318837709</v>
      </c>
      <c r="M5472">
        <v>2.9043691903812703</v>
      </c>
      <c r="N5472">
        <v>0.37331676242281897</v>
      </c>
      <c r="O5472">
        <v>1.1537138333698058</v>
      </c>
      <c r="P5472" t="s">
        <v>11744</v>
      </c>
      <c r="Q5472">
        <v>0.3984289752991742</v>
      </c>
      <c r="R5472">
        <v>0.36174775313162633</v>
      </c>
      <c r="S5472">
        <v>0.95460388936846052</v>
      </c>
      <c r="T5472">
        <v>0.95460388936846052</v>
      </c>
      <c r="U5472">
        <v>1.3439773165107725</v>
      </c>
      <c r="V5472">
        <v>1.6897357268893067</v>
      </c>
      <c r="W5472">
        <v>0.83630565139293678</v>
      </c>
      <c r="X5472">
        <v>0.55208044698758285</v>
      </c>
      <c r="Y5472">
        <v>0.62477003021192179</v>
      </c>
      <c r="Z5472" t="s">
        <v>11744</v>
      </c>
      <c r="AA5472">
        <v>0.10188234614586748</v>
      </c>
      <c r="AB5472">
        <v>1.6975164166829366</v>
      </c>
    </row>
    <row r="5473" spans="1:28" x14ac:dyDescent="0.25">
      <c r="A5473" s="401" t="s">
        <v>57</v>
      </c>
      <c r="B5473">
        <v>1</v>
      </c>
      <c r="C5473" s="10">
        <v>32864</v>
      </c>
      <c r="D5473">
        <v>1</v>
      </c>
      <c r="E5473" t="s">
        <v>11744</v>
      </c>
      <c r="F5473">
        <v>0.50728486850310106</v>
      </c>
      <c r="G5473">
        <v>0.50728486850310106</v>
      </c>
      <c r="H5473">
        <v>0.37575637087059377</v>
      </c>
      <c r="I5473" t="s">
        <v>11744</v>
      </c>
      <c r="J5473">
        <v>0.50728486850310106</v>
      </c>
      <c r="K5473">
        <v>3.2378312984302129</v>
      </c>
      <c r="L5473">
        <v>8.0976092465131337</v>
      </c>
      <c r="M5473">
        <v>2.9422196806740333</v>
      </c>
      <c r="N5473">
        <v>0.3775137075244448</v>
      </c>
      <c r="O5473">
        <v>1.1693578141629779</v>
      </c>
      <c r="P5473" t="s">
        <v>11744</v>
      </c>
      <c r="Q5473">
        <v>0.40290823983949442</v>
      </c>
      <c r="R5473">
        <v>0.36581463577219303</v>
      </c>
      <c r="S5473">
        <v>0.96805745928018172</v>
      </c>
      <c r="T5473">
        <v>0.96805745928018172</v>
      </c>
      <c r="U5473">
        <v>1.3656528426195875</v>
      </c>
      <c r="V5473">
        <v>1.7169909814295128</v>
      </c>
      <c r="W5473">
        <v>0.84795555585437743</v>
      </c>
      <c r="X5473">
        <v>0.55900035446944651</v>
      </c>
      <c r="Y5473">
        <v>0.63260104619899027</v>
      </c>
      <c r="Z5473" t="s">
        <v>11744</v>
      </c>
      <c r="AA5473">
        <v>0.10297631680038596</v>
      </c>
      <c r="AB5473">
        <v>1.7166005239066091</v>
      </c>
    </row>
    <row r="5474" spans="1:28" x14ac:dyDescent="0.25">
      <c r="A5474" s="401" t="s">
        <v>57</v>
      </c>
      <c r="B5474">
        <v>1</v>
      </c>
      <c r="C5474" s="10">
        <v>32865</v>
      </c>
      <c r="D5474">
        <v>1</v>
      </c>
      <c r="E5474" t="s">
        <v>11744</v>
      </c>
      <c r="F5474">
        <v>0.51410438947987591</v>
      </c>
      <c r="G5474">
        <v>0.51410438947987591</v>
      </c>
      <c r="H5474">
        <v>0.38082558242001974</v>
      </c>
      <c r="I5474" t="s">
        <v>11744</v>
      </c>
      <c r="J5474">
        <v>0.51410438947987591</v>
      </c>
      <c r="K5474">
        <v>3.2782063974741549</v>
      </c>
      <c r="L5474">
        <v>8.1991066045809795</v>
      </c>
      <c r="M5474">
        <v>2.9805634483435663</v>
      </c>
      <c r="N5474">
        <v>0.38175783601015378</v>
      </c>
      <c r="O5474">
        <v>1.1852139221994742</v>
      </c>
      <c r="P5474" t="s">
        <v>11744</v>
      </c>
      <c r="Q5474">
        <v>0.4074378616883087</v>
      </c>
      <c r="R5474">
        <v>0.3699272395935243</v>
      </c>
      <c r="S5474">
        <v>0.98170063510634065</v>
      </c>
      <c r="T5474">
        <v>0.98170063510634065</v>
      </c>
      <c r="U5474">
        <v>1.3876779493547435</v>
      </c>
      <c r="V5474">
        <v>1.7446858602779642</v>
      </c>
      <c r="W5474">
        <v>0.85976774580765292</v>
      </c>
      <c r="X5474">
        <v>0.56600699771566998</v>
      </c>
      <c r="Y5474">
        <v>0.64053021800087739</v>
      </c>
      <c r="Z5474" t="s">
        <v>11744</v>
      </c>
      <c r="AA5474">
        <v>0.10408203406104596</v>
      </c>
      <c r="AB5474">
        <v>1.7358991817201586</v>
      </c>
    </row>
    <row r="5475" spans="1:28" x14ac:dyDescent="0.25">
      <c r="A5475" s="401" t="s">
        <v>57</v>
      </c>
      <c r="B5475">
        <v>1</v>
      </c>
      <c r="C5475" s="10">
        <v>32866</v>
      </c>
      <c r="D5475">
        <v>1</v>
      </c>
      <c r="E5475" t="s">
        <v>11744</v>
      </c>
      <c r="F5475">
        <v>0.52101558649360791</v>
      </c>
      <c r="G5475">
        <v>0.52101558649360791</v>
      </c>
      <c r="H5475">
        <v>0.38596318111527983</v>
      </c>
      <c r="I5475" t="s">
        <v>11744</v>
      </c>
      <c r="J5475">
        <v>0.52101558649360791</v>
      </c>
      <c r="K5475">
        <v>3.319084965807432</v>
      </c>
      <c r="L5475">
        <v>8.3018761546478643</v>
      </c>
      <c r="M5475">
        <v>3.0194069219081938</v>
      </c>
      <c r="N5475">
        <v>0.38604967833047094</v>
      </c>
      <c r="O5475">
        <v>1.2012850338550678</v>
      </c>
      <c r="P5475" t="s">
        <v>11744</v>
      </c>
      <c r="Q5475">
        <v>0.41201840697840447</v>
      </c>
      <c r="R5475">
        <v>0.37408607860759352</v>
      </c>
      <c r="S5475">
        <v>0.99553608903008484</v>
      </c>
      <c r="T5475">
        <v>0.99553608903008484</v>
      </c>
      <c r="U5475">
        <v>1.4100582747161534</v>
      </c>
      <c r="V5475">
        <v>1.7728274545272105</v>
      </c>
      <c r="W5475">
        <v>0.87174448192202036</v>
      </c>
      <c r="X5475">
        <v>0.57310146389292982</v>
      </c>
      <c r="Y5475">
        <v>0.64855877592588529</v>
      </c>
      <c r="Z5475" t="s">
        <v>11744</v>
      </c>
      <c r="AA5475">
        <v>0.10519962405806424</v>
      </c>
      <c r="AB5475">
        <v>1.7554148021806473</v>
      </c>
    </row>
    <row r="5476" spans="1:28" x14ac:dyDescent="0.25">
      <c r="A5476" s="401" t="s">
        <v>57</v>
      </c>
      <c r="B5476">
        <v>1</v>
      </c>
      <c r="C5476" s="10">
        <v>32867</v>
      </c>
      <c r="D5476">
        <v>1</v>
      </c>
      <c r="E5476" t="s">
        <v>11744</v>
      </c>
      <c r="F5476">
        <v>0.52801969196161502</v>
      </c>
      <c r="G5476">
        <v>0.52801969196161502</v>
      </c>
      <c r="H5476">
        <v>0.3911700895459464</v>
      </c>
      <c r="I5476" t="s">
        <v>11744</v>
      </c>
      <c r="J5476">
        <v>0.52801969196161502</v>
      </c>
      <c r="K5476">
        <v>3.3604732815898832</v>
      </c>
      <c r="L5476">
        <v>8.4059338426705406</v>
      </c>
      <c r="M5476">
        <v>3.0587566136643525</v>
      </c>
      <c r="N5476">
        <v>0.3903897708994144</v>
      </c>
      <c r="O5476">
        <v>1.2175740645082438</v>
      </c>
      <c r="P5476" t="s">
        <v>11744</v>
      </c>
      <c r="Q5476">
        <v>0.41665044820721264</v>
      </c>
      <c r="R5476">
        <v>0.37829167260505869</v>
      </c>
      <c r="S5476">
        <v>1.0095665308945825</v>
      </c>
      <c r="T5476">
        <v>1.0095665308945825</v>
      </c>
      <c r="U5476">
        <v>1.432799547632805</v>
      </c>
      <c r="V5476">
        <v>1.8014229696483568</v>
      </c>
      <c r="W5476">
        <v>0.8838880563583098</v>
      </c>
      <c r="X5476">
        <v>0.58028485379470796</v>
      </c>
      <c r="Y5476">
        <v>0.65668796570329258</v>
      </c>
      <c r="Z5476" t="s">
        <v>11744</v>
      </c>
      <c r="AA5476">
        <v>0.10632921427599198</v>
      </c>
      <c r="AB5476">
        <v>1.7751498244623758</v>
      </c>
    </row>
    <row r="5477" spans="1:28" x14ac:dyDescent="0.25">
      <c r="A5477" s="401" t="s">
        <v>57</v>
      </c>
      <c r="B5477">
        <v>1</v>
      </c>
      <c r="C5477" s="10">
        <v>32868</v>
      </c>
      <c r="D5477">
        <v>1</v>
      </c>
      <c r="E5477" t="s">
        <v>11744</v>
      </c>
      <c r="F5477">
        <v>0.53511795486882097</v>
      </c>
      <c r="G5477">
        <v>0.53511795486882097</v>
      </c>
      <c r="H5477">
        <v>0.39644724274795878</v>
      </c>
      <c r="I5477" t="s">
        <v>11744</v>
      </c>
      <c r="J5477">
        <v>0.53511795486882097</v>
      </c>
      <c r="K5477">
        <v>3.4023777012687257</v>
      </c>
      <c r="L5477">
        <v>8.5112958144761741</v>
      </c>
      <c r="M5477">
        <v>3.0986191207784115</v>
      </c>
      <c r="N5477">
        <v>0.39477865616153773</v>
      </c>
      <c r="O5477">
        <v>1.2340839690690624</v>
      </c>
      <c r="P5477" t="s">
        <v>11744</v>
      </c>
      <c r="Q5477">
        <v>0.42133456430836141</v>
      </c>
      <c r="R5477">
        <v>0.38254454722022918</v>
      </c>
      <c r="S5477">
        <v>1.02379470873378</v>
      </c>
      <c r="T5477">
        <v>1.02379470873378</v>
      </c>
      <c r="U5477">
        <v>1.4559075894292559</v>
      </c>
      <c r="V5477">
        <v>1.8304797273359783</v>
      </c>
      <c r="W5477">
        <v>0.89620079320760859</v>
      </c>
      <c r="X5477">
        <v>0.58755828201209326</v>
      </c>
      <c r="Y5477">
        <v>0.66491904867664464</v>
      </c>
      <c r="Z5477" t="s">
        <v>11744</v>
      </c>
      <c r="AA5477">
        <v>0.10747093356825684</v>
      </c>
      <c r="AB5477">
        <v>1.7951067151617437</v>
      </c>
    </row>
    <row r="5478" spans="1:28" x14ac:dyDescent="0.25">
      <c r="A5478" s="401" t="s">
        <v>57</v>
      </c>
      <c r="B5478">
        <v>1</v>
      </c>
      <c r="C5478" s="10">
        <v>32869</v>
      </c>
      <c r="D5478">
        <v>1</v>
      </c>
      <c r="E5478" t="s">
        <v>11744</v>
      </c>
      <c r="F5478">
        <v>0.5423116409904768</v>
      </c>
      <c r="G5478">
        <v>0.5423116409904768</v>
      </c>
      <c r="H5478">
        <v>0.40179558837153345</v>
      </c>
      <c r="I5478" t="s">
        <v>11744</v>
      </c>
      <c r="J5478">
        <v>0.5423116409904768</v>
      </c>
      <c r="K5478">
        <v>3.4448046605547842</v>
      </c>
      <c r="L5478">
        <v>8.6179784182675636</v>
      </c>
      <c r="M5478">
        <v>3.1390011263927176</v>
      </c>
      <c r="N5478">
        <v>0.3992168826597281</v>
      </c>
      <c r="O5478">
        <v>1.2508177425151938</v>
      </c>
      <c r="P5478" t="s">
        <v>11744</v>
      </c>
      <c r="Q5478">
        <v>0.42607134072403391</v>
      </c>
      <c r="R5478">
        <v>0.3868452339967613</v>
      </c>
      <c r="S5478">
        <v>1.0382234093106364</v>
      </c>
      <c r="T5478">
        <v>1.0382234093106364</v>
      </c>
      <c r="U5478">
        <v>1.4793883153157803</v>
      </c>
      <c r="V5478">
        <v>1.860005167382792</v>
      </c>
      <c r="W5478">
        <v>0.90868504893605684</v>
      </c>
      <c r="X5478">
        <v>0.59492287710672431</v>
      </c>
      <c r="Y5478">
        <v>0.67325330199946642</v>
      </c>
      <c r="Z5478" t="s">
        <v>11744</v>
      </c>
      <c r="AA5478">
        <v>0.10862491217186156</v>
      </c>
      <c r="AB5478">
        <v>1.8152879686055388</v>
      </c>
    </row>
    <row r="5479" spans="1:28" x14ac:dyDescent="0.25">
      <c r="A5479" s="401" t="s">
        <v>57</v>
      </c>
      <c r="B5479">
        <v>1</v>
      </c>
      <c r="C5479" s="10">
        <v>32870</v>
      </c>
      <c r="D5479">
        <v>1</v>
      </c>
      <c r="E5479" t="s">
        <v>11744</v>
      </c>
      <c r="F5479">
        <v>0.54960203311787603</v>
      </c>
      <c r="G5479">
        <v>0.54960203311787603</v>
      </c>
      <c r="H5479">
        <v>0.4072160868513392</v>
      </c>
      <c r="I5479" t="s">
        <v>11744</v>
      </c>
      <c r="J5479">
        <v>0.54960203311787603</v>
      </c>
      <c r="K5479">
        <v>3.4877606754108896</v>
      </c>
      <c r="L5479">
        <v>8.7259982071597637</v>
      </c>
      <c r="M5479">
        <v>3.1799094007460562</v>
      </c>
      <c r="N5479">
        <v>0.40370500510376506</v>
      </c>
      <c r="O5479">
        <v>1.2677784204352225</v>
      </c>
      <c r="P5479" t="s">
        <v>11744</v>
      </c>
      <c r="Q5479">
        <v>0.43086136947813947</v>
      </c>
      <c r="R5479">
        <v>0.39119427045409338</v>
      </c>
      <c r="S5479">
        <v>1.0528554586629462</v>
      </c>
      <c r="T5479">
        <v>1.0528554586629462</v>
      </c>
      <c r="U5479">
        <v>1.5032477359025458</v>
      </c>
      <c r="V5479">
        <v>1.8900068495845657</v>
      </c>
      <c r="W5479">
        <v>0.92134321283583742</v>
      </c>
      <c r="X5479">
        <v>0.60237978178589924</v>
      </c>
      <c r="Y5479">
        <v>0.68169201883342878</v>
      </c>
      <c r="Z5479" t="s">
        <v>11744</v>
      </c>
      <c r="AA5479">
        <v>0.10979128172224008</v>
      </c>
      <c r="AB5479">
        <v>1.835696107162694</v>
      </c>
    </row>
    <row r="5480" spans="1:28" x14ac:dyDescent="0.25">
      <c r="A5480" s="401" t="s">
        <v>57</v>
      </c>
      <c r="B5480">
        <v>1</v>
      </c>
      <c r="C5480" s="10">
        <v>32871</v>
      </c>
      <c r="D5480">
        <v>1</v>
      </c>
      <c r="E5480" t="s">
        <v>11744</v>
      </c>
      <c r="F5480">
        <v>0.55699043128710424</v>
      </c>
      <c r="G5480">
        <v>0.55699043128710424</v>
      </c>
      <c r="H5480">
        <v>0.4127097115789683</v>
      </c>
      <c r="I5480" t="s">
        <v>11744</v>
      </c>
      <c r="J5480">
        <v>0.55699043128710424</v>
      </c>
      <c r="K5480">
        <v>3.5312523430526079</v>
      </c>
      <c r="L5480">
        <v>8.835371941748507</v>
      </c>
      <c r="M5480">
        <v>3.2213508023087147</v>
      </c>
      <c r="N5480">
        <v>0.40824358443965103</v>
      </c>
      <c r="O5480">
        <v>1.2849690795793167</v>
      </c>
      <c r="P5480" t="s">
        <v>11744</v>
      </c>
      <c r="Q5480">
        <v>0.43570524925030718</v>
      </c>
      <c r="R5480">
        <v>0.39559220015462698</v>
      </c>
      <c r="S5480">
        <v>1.0676937226568528</v>
      </c>
      <c r="T5480">
        <v>1.0676937226568528</v>
      </c>
      <c r="U5480">
        <v>1.5274919587382156</v>
      </c>
      <c r="V5480">
        <v>1.920492455675757</v>
      </c>
      <c r="W5480">
        <v>0.93417770748244955</v>
      </c>
      <c r="X5480">
        <v>0.60993015307988108</v>
      </c>
      <c r="Y5480">
        <v>0.69023650854899798</v>
      </c>
      <c r="Z5480" t="s">
        <v>11744</v>
      </c>
      <c r="AA5480">
        <v>0.11097017526827346</v>
      </c>
      <c r="AB5480">
        <v>1.8563336815595459</v>
      </c>
    </row>
    <row r="5481" spans="1:28" x14ac:dyDescent="0.25">
      <c r="A5481" s="401" t="s">
        <v>57</v>
      </c>
      <c r="B5481">
        <v>1</v>
      </c>
      <c r="C5481" s="10">
        <v>32872</v>
      </c>
      <c r="D5481">
        <v>1</v>
      </c>
      <c r="E5481" t="s">
        <v>11744</v>
      </c>
      <c r="F5481">
        <v>0.56447815301086401</v>
      </c>
      <c r="G5481">
        <v>0.56447815301086401</v>
      </c>
      <c r="H5481">
        <v>0.41827744907773406</v>
      </c>
      <c r="I5481" t="s">
        <v>11744</v>
      </c>
      <c r="J5481">
        <v>0.56447815301086401</v>
      </c>
      <c r="K5481">
        <v>3.575286342961443</v>
      </c>
      <c r="L5481">
        <v>8.9461165927108137</v>
      </c>
      <c r="M5481">
        <v>3.2633322789323405</v>
      </c>
      <c r="N5481">
        <v>0.41283318791972079</v>
      </c>
      <c r="O5481">
        <v>1.3023928384173682</v>
      </c>
      <c r="P5481" t="s">
        <v>11744</v>
      </c>
      <c r="Q5481">
        <v>0.44060358545071227</v>
      </c>
      <c r="R5481">
        <v>0.40003957277166446</v>
      </c>
      <c r="S5481">
        <v>1.0827411075481641</v>
      </c>
      <c r="T5481">
        <v>1.0827411075481641</v>
      </c>
      <c r="U5481">
        <v>1.5521271898733608</v>
      </c>
      <c r="V5481">
        <v>1.9514697912963683</v>
      </c>
      <c r="W5481">
        <v>0.94719098919835276</v>
      </c>
      <c r="X5481">
        <v>0.61757516252142486</v>
      </c>
      <c r="Y5481">
        <v>0.69888809692860077</v>
      </c>
      <c r="Z5481" t="s">
        <v>11744</v>
      </c>
      <c r="AA5481">
        <v>0.11216172728746682</v>
      </c>
      <c r="AB5481">
        <v>1.8772032711986395</v>
      </c>
    </row>
    <row r="5482" spans="1:28" x14ac:dyDescent="0.25">
      <c r="A5482" s="401" t="s">
        <v>57</v>
      </c>
      <c r="B5482">
        <v>1</v>
      </c>
      <c r="C5482" s="10">
        <v>32873</v>
      </c>
      <c r="D5482">
        <v>1</v>
      </c>
      <c r="E5482" t="s">
        <v>11744</v>
      </c>
      <c r="F5482">
        <v>0.5720665335134163</v>
      </c>
      <c r="G5482">
        <v>0.5720665335134163</v>
      </c>
      <c r="H5482">
        <v>0.42392029917982726</v>
      </c>
      <c r="I5482" t="s">
        <v>11744</v>
      </c>
      <c r="J5482">
        <v>0.5720665335134163</v>
      </c>
      <c r="K5482">
        <v>3.6198694379106784</v>
      </c>
      <c r="L5482">
        <v>9.0582493434382041</v>
      </c>
      <c r="M5482">
        <v>3.3058608690147788</v>
      </c>
      <c r="N5482">
        <v>0.41747438917353918</v>
      </c>
      <c r="O5482">
        <v>1.320052857704695</v>
      </c>
      <c r="P5482" t="s">
        <v>11744</v>
      </c>
      <c r="Q5482">
        <v>0.44555699029574242</v>
      </c>
      <c r="R5482">
        <v>0.40453694415810904</v>
      </c>
      <c r="S5482">
        <v>1.0980005605515772</v>
      </c>
      <c r="T5482">
        <v>1.0980005605515772</v>
      </c>
      <c r="U5482">
        <v>1.5771597354490896</v>
      </c>
      <c r="V5482">
        <v>1.9829467879905325</v>
      </c>
      <c r="W5482">
        <v>0.96038554852306757</v>
      </c>
      <c r="X5482">
        <v>0.62531599632755552</v>
      </c>
      <c r="Y5482">
        <v>0.70764812637233598</v>
      </c>
      <c r="Z5482" t="s">
        <v>11744</v>
      </c>
      <c r="AA5482">
        <v>0.11336607370128927</v>
      </c>
      <c r="AB5482">
        <v>1.8983074844811172</v>
      </c>
    </row>
    <row r="5483" spans="1:28" x14ac:dyDescent="0.25">
      <c r="A5483" s="401" t="s">
        <v>57</v>
      </c>
      <c r="B5483">
        <v>1</v>
      </c>
      <c r="C5483" s="10">
        <v>32874</v>
      </c>
      <c r="D5483">
        <v>1</v>
      </c>
      <c r="E5483" t="s">
        <v>11744</v>
      </c>
      <c r="F5483">
        <v>0.58174199816713557</v>
      </c>
      <c r="G5483">
        <v>0.58174199816713557</v>
      </c>
      <c r="H5483">
        <v>0.43103712639224534</v>
      </c>
      <c r="I5483" t="s">
        <v>11744</v>
      </c>
      <c r="J5483">
        <v>0.58174199816713557</v>
      </c>
      <c r="K5483">
        <v>3.6785894534839336</v>
      </c>
      <c r="L5483">
        <v>9.1993267270694279</v>
      </c>
      <c r="M5483">
        <v>3.3641404291898995</v>
      </c>
      <c r="N5483">
        <v>0.42328989063133671</v>
      </c>
      <c r="O5483">
        <v>1.343982403270519</v>
      </c>
      <c r="P5483" t="s">
        <v>11744</v>
      </c>
      <c r="Q5483">
        <v>0.45176368798497391</v>
      </c>
      <c r="R5483">
        <v>0.41017222442797602</v>
      </c>
      <c r="S5483">
        <v>1.1140691289484761</v>
      </c>
      <c r="T5483">
        <v>1.1140691289484761</v>
      </c>
      <c r="U5483">
        <v>1.6036527255317248</v>
      </c>
      <c r="V5483">
        <v>2.0165001936522202</v>
      </c>
      <c r="W5483">
        <v>0.97428333053375793</v>
      </c>
      <c r="X5483">
        <v>0.6350549581688465</v>
      </c>
      <c r="Y5483">
        <v>0.7186693670574873</v>
      </c>
      <c r="Z5483" t="s">
        <v>11744</v>
      </c>
      <c r="AA5483">
        <v>0.11498895533564654</v>
      </c>
      <c r="AB5483">
        <v>1.9284251027830961</v>
      </c>
    </row>
    <row r="5484" spans="1:28" x14ac:dyDescent="0.25">
      <c r="A5484" s="401" t="s">
        <v>57</v>
      </c>
      <c r="B5484">
        <v>1</v>
      </c>
      <c r="C5484" s="10">
        <v>32875</v>
      </c>
      <c r="D5484">
        <v>1</v>
      </c>
      <c r="E5484" t="s">
        <v>11744</v>
      </c>
      <c r="F5484">
        <v>0.59158110570289935</v>
      </c>
      <c r="G5484">
        <v>0.59158110570289935</v>
      </c>
      <c r="H5484">
        <v>0.43827343179353384</v>
      </c>
      <c r="I5484" t="s">
        <v>11744</v>
      </c>
      <c r="J5484">
        <v>0.59158110570289935</v>
      </c>
      <c r="K5484">
        <v>3.7382620007128367</v>
      </c>
      <c r="L5484">
        <v>9.3426013154162231</v>
      </c>
      <c r="M5484">
        <v>3.4234474092319722</v>
      </c>
      <c r="N5484">
        <v>0.4291864031836653</v>
      </c>
      <c r="O5484">
        <v>1.3683457368832721</v>
      </c>
      <c r="P5484" t="s">
        <v>11744</v>
      </c>
      <c r="Q5484">
        <v>0.45805684621021886</v>
      </c>
      <c r="R5484">
        <v>0.41588600527530206</v>
      </c>
      <c r="S5484">
        <v>1.13037285104165</v>
      </c>
      <c r="T5484">
        <v>1.13037285104165</v>
      </c>
      <c r="U5484">
        <v>1.6305907425242807</v>
      </c>
      <c r="V5484">
        <v>2.0506213558660842</v>
      </c>
      <c r="W5484">
        <v>0.98838222796638875</v>
      </c>
      <c r="X5484">
        <v>0.64494559912646121</v>
      </c>
      <c r="Y5484">
        <v>0.72986225766540846</v>
      </c>
      <c r="Z5484" t="s">
        <v>11744</v>
      </c>
      <c r="AA5484">
        <v>0.1166350691832502</v>
      </c>
      <c r="AB5484">
        <v>1.959020552489944</v>
      </c>
    </row>
    <row r="5485" spans="1:28" x14ac:dyDescent="0.25">
      <c r="A5485" s="401" t="s">
        <v>57</v>
      </c>
      <c r="B5485">
        <v>1</v>
      </c>
      <c r="C5485" s="10">
        <v>32876</v>
      </c>
      <c r="D5485">
        <v>1</v>
      </c>
      <c r="E5485" t="s">
        <v>11744</v>
      </c>
      <c r="F5485">
        <v>0.60158662384234196</v>
      </c>
      <c r="G5485">
        <v>0.60158662384234196</v>
      </c>
      <c r="H5485">
        <v>0.44563122119852983</v>
      </c>
      <c r="I5485" t="s">
        <v>11744</v>
      </c>
      <c r="J5485">
        <v>0.60158662384234196</v>
      </c>
      <c r="K5485">
        <v>3.7989025311694991</v>
      </c>
      <c r="L5485">
        <v>9.4881073287656275</v>
      </c>
      <c r="M5485">
        <v>3.4837999216933202</v>
      </c>
      <c r="N5485">
        <v>0.43516505533122002</v>
      </c>
      <c r="O5485">
        <v>1.3931507221302146</v>
      </c>
      <c r="P5485" t="s">
        <v>11744</v>
      </c>
      <c r="Q5485">
        <v>0.46443766938397846</v>
      </c>
      <c r="R5485">
        <v>0.4216793802287791</v>
      </c>
      <c r="S5485">
        <v>1.1469151681619949</v>
      </c>
      <c r="T5485">
        <v>1.1469151681619949</v>
      </c>
      <c r="U5485">
        <v>1.657981261949526</v>
      </c>
      <c r="V5485">
        <v>2.0853198816301677</v>
      </c>
      <c r="W5485">
        <v>1.0026851511711807</v>
      </c>
      <c r="X5485">
        <v>0.6549902815214258</v>
      </c>
      <c r="Y5485">
        <v>0.74122947155174324</v>
      </c>
      <c r="Z5485" t="s">
        <v>11744</v>
      </c>
      <c r="AA5485">
        <v>0.11830474782271898</v>
      </c>
      <c r="AB5485">
        <v>1.9901014146410785</v>
      </c>
    </row>
    <row r="5486" spans="1:28" x14ac:dyDescent="0.25">
      <c r="A5486" s="401" t="s">
        <v>57</v>
      </c>
      <c r="B5486">
        <v>1</v>
      </c>
      <c r="C5486" s="10">
        <v>32877</v>
      </c>
      <c r="D5486">
        <v>1</v>
      </c>
      <c r="E5486" t="s">
        <v>11744</v>
      </c>
      <c r="F5486">
        <v>0.61176136711807383</v>
      </c>
      <c r="G5486">
        <v>0.61176136711807383</v>
      </c>
      <c r="H5486">
        <v>0.45311253409594182</v>
      </c>
      <c r="I5486" t="s">
        <v>11744</v>
      </c>
      <c r="J5486">
        <v>0.61176136711807383</v>
      </c>
      <c r="K5486">
        <v>3.8605267470750046</v>
      </c>
      <c r="L5486">
        <v>9.6358795203673235</v>
      </c>
      <c r="M5486">
        <v>3.5452163984354019</v>
      </c>
      <c r="N5486">
        <v>0.44122699129493553</v>
      </c>
      <c r="O5486">
        <v>1.418405365147497</v>
      </c>
      <c r="P5486" t="s">
        <v>11744</v>
      </c>
      <c r="Q5486">
        <v>0.47090737869645999</v>
      </c>
      <c r="R5486">
        <v>0.42755345805017142</v>
      </c>
      <c r="S5486">
        <v>1.1636995720021841</v>
      </c>
      <c r="T5486">
        <v>1.1636995720021841</v>
      </c>
      <c r="U5486">
        <v>1.6858318849033995</v>
      </c>
      <c r="V5486">
        <v>2.1206055405023485</v>
      </c>
      <c r="W5486">
        <v>1.017195052614162</v>
      </c>
      <c r="X5486">
        <v>0.66519140446665126</v>
      </c>
      <c r="Y5486">
        <v>0.75277372370821827</v>
      </c>
      <c r="Z5486" t="s">
        <v>11744</v>
      </c>
      <c r="AA5486">
        <v>0.11999832859367036</v>
      </c>
      <c r="AB5486">
        <v>2.0216753905529794</v>
      </c>
    </row>
    <row r="5487" spans="1:28" x14ac:dyDescent="0.25">
      <c r="A5487" s="401" t="s">
        <v>57</v>
      </c>
      <c r="B5487">
        <v>1</v>
      </c>
      <c r="C5487" s="10">
        <v>32878</v>
      </c>
      <c r="D5487">
        <v>1</v>
      </c>
      <c r="E5487" t="s">
        <v>11744</v>
      </c>
      <c r="F5487">
        <v>0.62210819766540404</v>
      </c>
      <c r="G5487">
        <v>0.62210819766540404</v>
      </c>
      <c r="H5487">
        <v>0.46071944421367073</v>
      </c>
      <c r="I5487" t="s">
        <v>11744</v>
      </c>
      <c r="J5487">
        <v>0.62210819766540404</v>
      </c>
      <c r="K5487">
        <v>3.923150605365334</v>
      </c>
      <c r="L5487">
        <v>9.7859531847342538</v>
      </c>
      <c r="M5487">
        <v>3.6077155962579694</v>
      </c>
      <c r="N5487">
        <v>0.44737337123497217</v>
      </c>
      <c r="O5487">
        <v>1.4441178172042459</v>
      </c>
      <c r="P5487" t="s">
        <v>11744</v>
      </c>
      <c r="Q5487">
        <v>0.4774672123492939</v>
      </c>
      <c r="R5487">
        <v>0.43350936294651593</v>
      </c>
      <c r="S5487">
        <v>1.1807296053536838</v>
      </c>
      <c r="T5487">
        <v>1.1807296053536838</v>
      </c>
      <c r="U5487">
        <v>1.7141503401643807</v>
      </c>
      <c r="V5487">
        <v>2.156488267351012</v>
      </c>
      <c r="W5487">
        <v>1.0319149274866282</v>
      </c>
      <c r="X5487">
        <v>0.67555140443994788</v>
      </c>
      <c r="Y5487">
        <v>0.7644977714111022</v>
      </c>
      <c r="Z5487" t="s">
        <v>11744</v>
      </c>
      <c r="AA5487">
        <v>0.12171615366487612</v>
      </c>
      <c r="AB5487">
        <v>2.0537503037274498</v>
      </c>
    </row>
    <row r="5488" spans="1:28" x14ac:dyDescent="0.25">
      <c r="A5488" s="401" t="s">
        <v>57</v>
      </c>
      <c r="B5488">
        <v>1</v>
      </c>
      <c r="C5488" s="10">
        <v>32879</v>
      </c>
      <c r="D5488">
        <v>1</v>
      </c>
      <c r="E5488" t="s">
        <v>11744</v>
      </c>
      <c r="F5488">
        <v>0.63263002602745322</v>
      </c>
      <c r="G5488">
        <v>0.63263002602745322</v>
      </c>
      <c r="H5488">
        <v>0.46845406009362189</v>
      </c>
      <c r="I5488" t="s">
        <v>11744</v>
      </c>
      <c r="J5488">
        <v>0.63263002602745322</v>
      </c>
      <c r="K5488">
        <v>3.9867903218232401</v>
      </c>
      <c r="L5488">
        <v>9.9383641660725015</v>
      </c>
      <c r="M5488">
        <v>3.6713166026274542</v>
      </c>
      <c r="N5488">
        <v>0.45360537147275254</v>
      </c>
      <c r="O5488">
        <v>1.4702963773334934</v>
      </c>
      <c r="P5488" t="s">
        <v>11744</v>
      </c>
      <c r="Q5488">
        <v>0.48411842579250602</v>
      </c>
      <c r="R5488">
        <v>0.4395482347852776</v>
      </c>
      <c r="S5488">
        <v>1.1980088628545529</v>
      </c>
      <c r="T5488">
        <v>1.1980088628545529</v>
      </c>
      <c r="U5488">
        <v>1.7429444863382877</v>
      </c>
      <c r="V5488">
        <v>2.1929781651522662</v>
      </c>
      <c r="W5488">
        <v>1.0468478143234214</v>
      </c>
      <c r="X5488">
        <v>0.68607275586596328</v>
      </c>
      <c r="Y5488">
        <v>0.77640441487976641</v>
      </c>
      <c r="Z5488" t="s">
        <v>11744</v>
      </c>
      <c r="AA5488">
        <v>0.12345857010339382</v>
      </c>
      <c r="AB5488">
        <v>2.0863341017901451</v>
      </c>
    </row>
    <row r="5489" spans="1:28" x14ac:dyDescent="0.25">
      <c r="A5489" s="401" t="s">
        <v>57</v>
      </c>
      <c r="B5489">
        <v>1</v>
      </c>
      <c r="C5489" s="10">
        <v>32880</v>
      </c>
      <c r="D5489">
        <v>1</v>
      </c>
      <c r="E5489" t="s">
        <v>11744</v>
      </c>
      <c r="F5489">
        <v>0.64332981197388384</v>
      </c>
      <c r="G5489">
        <v>0.64332981197388384</v>
      </c>
      <c r="H5489">
        <v>0.47631852567616711</v>
      </c>
      <c r="I5489" t="s">
        <v>11744</v>
      </c>
      <c r="J5489">
        <v>0.64332981197388384</v>
      </c>
      <c r="K5489">
        <v>4.0514623752771577</v>
      </c>
      <c r="L5489">
        <v>10.093148866842467</v>
      </c>
      <c r="M5489">
        <v>3.736038841506343</v>
      </c>
      <c r="N5489">
        <v>0.45992418471609153</v>
      </c>
      <c r="O5489">
        <v>1.4969494950107998</v>
      </c>
      <c r="P5489" t="s">
        <v>11744</v>
      </c>
      <c r="Q5489">
        <v>0.49086229196479142</v>
      </c>
      <c r="R5489">
        <v>0.44567122931250241</v>
      </c>
      <c r="S5489">
        <v>1.2155409917481836</v>
      </c>
      <c r="T5489">
        <v>1.2155409917481836</v>
      </c>
      <c r="U5489">
        <v>1.7722223140391042</v>
      </c>
      <c r="V5489">
        <v>2.2300855078344894</v>
      </c>
      <c r="W5489">
        <v>1.0619967956301568</v>
      </c>
      <c r="X5489">
        <v>0.69675797170718401</v>
      </c>
      <c r="Y5489">
        <v>0.78849649794549859</v>
      </c>
      <c r="Z5489" t="s">
        <v>11744</v>
      </c>
      <c r="AA5489">
        <v>0.12522592994468759</v>
      </c>
      <c r="AB5489">
        <v>2.119434858459865</v>
      </c>
    </row>
    <row r="5490" spans="1:28" x14ac:dyDescent="0.25">
      <c r="A5490" s="401" t="s">
        <v>57</v>
      </c>
      <c r="B5490">
        <v>1</v>
      </c>
      <c r="C5490" s="10">
        <v>32881</v>
      </c>
      <c r="D5490">
        <v>1</v>
      </c>
      <c r="E5490" t="s">
        <v>11744</v>
      </c>
      <c r="F5490">
        <v>0.65421056533347743</v>
      </c>
      <c r="G5490">
        <v>0.65421056533347743</v>
      </c>
      <c r="H5490">
        <v>0.48431502089441802</v>
      </c>
      <c r="I5490" t="s">
        <v>11744</v>
      </c>
      <c r="J5490">
        <v>0.65421056533347743</v>
      </c>
      <c r="K5490">
        <v>4.1171835118682178</v>
      </c>
      <c r="L5490">
        <v>10.250344256453385</v>
      </c>
      <c r="M5490">
        <v>3.8019020792853264</v>
      </c>
      <c r="N5490">
        <v>0.46633102028746087</v>
      </c>
      <c r="O5490">
        <v>1.524085772881433</v>
      </c>
      <c r="P5490" t="s">
        <v>11744</v>
      </c>
      <c r="Q5490">
        <v>0.4977001015371349</v>
      </c>
      <c r="R5490">
        <v>0.45187951837400914</v>
      </c>
      <c r="S5490">
        <v>1.2333296926531525</v>
      </c>
      <c r="T5490">
        <v>1.2333296926531525</v>
      </c>
      <c r="U5490">
        <v>1.8019919481064448</v>
      </c>
      <c r="V5490">
        <v>2.2678207431710109</v>
      </c>
      <c r="W5490">
        <v>1.0773649985195253</v>
      </c>
      <c r="X5490">
        <v>0.70760960406414197</v>
      </c>
      <c r="Y5490">
        <v>0.80077690873073659</v>
      </c>
      <c r="Z5490" t="s">
        <v>11744</v>
      </c>
      <c r="AA5490">
        <v>0.12701859026375298</v>
      </c>
      <c r="AB5490">
        <v>2.1530607755490823</v>
      </c>
    </row>
    <row r="5491" spans="1:28" x14ac:dyDescent="0.25">
      <c r="A5491" s="401" t="s">
        <v>57</v>
      </c>
      <c r="B5491">
        <v>1</v>
      </c>
      <c r="C5491" s="10">
        <v>32882</v>
      </c>
      <c r="D5491">
        <v>1</v>
      </c>
      <c r="E5491" t="s">
        <v>11744</v>
      </c>
      <c r="F5491">
        <v>0.6652753468407937</v>
      </c>
      <c r="G5491">
        <v>0.6652753468407937</v>
      </c>
      <c r="H5491">
        <v>0.49244576227847731</v>
      </c>
      <c r="I5491" t="s">
        <v>11744</v>
      </c>
      <c r="J5491">
        <v>0.6652753468407937</v>
      </c>
      <c r="K5491">
        <v>4.1839707493864831</v>
      </c>
      <c r="L5491">
        <v>10.409987880093237</v>
      </c>
      <c r="M5491">
        <v>3.8689264308200175</v>
      </c>
      <c r="N5491">
        <v>0.47282710435543618</v>
      </c>
      <c r="O5491">
        <v>1.5517139695369859</v>
      </c>
      <c r="P5491" t="s">
        <v>11744</v>
      </c>
      <c r="Q5491">
        <v>0.5046331631598252</v>
      </c>
      <c r="R5491">
        <v>0.45817429013966227</v>
      </c>
      <c r="S5491">
        <v>1.2513787203443294</v>
      </c>
      <c r="T5491">
        <v>1.2513787203443294</v>
      </c>
      <c r="U5491">
        <v>1.8322616498602615</v>
      </c>
      <c r="V5491">
        <v>2.306194495721738</v>
      </c>
      <c r="W5491">
        <v>1.092955595356804</v>
      </c>
      <c r="X5491">
        <v>0.71863024478496851</v>
      </c>
      <c r="Y5491">
        <v>0.81324858033887892</v>
      </c>
      <c r="Z5491" t="s">
        <v>11744</v>
      </c>
      <c r="AA5491">
        <v>0.12883691324725993</v>
      </c>
      <c r="AB5491">
        <v>2.1872201849962165</v>
      </c>
    </row>
    <row r="5492" spans="1:28" x14ac:dyDescent="0.25">
      <c r="A5492" s="401" t="s">
        <v>57</v>
      </c>
      <c r="B5492">
        <v>1</v>
      </c>
      <c r="C5492" s="10">
        <v>32883</v>
      </c>
      <c r="D5492">
        <v>1</v>
      </c>
      <c r="E5492" t="s">
        <v>11744</v>
      </c>
      <c r="F5492">
        <v>0.67652726899714888</v>
      </c>
      <c r="G5492">
        <v>0.67652726899714888</v>
      </c>
      <c r="H5492">
        <v>0.50071300356983317</v>
      </c>
      <c r="I5492" t="s">
        <v>11744</v>
      </c>
      <c r="J5492">
        <v>0.67652726899714888</v>
      </c>
      <c r="K5492">
        <v>4.2518413816775249</v>
      </c>
      <c r="L5492">
        <v>10.57211786769621</v>
      </c>
      <c r="M5492">
        <v>3.9371323655740982</v>
      </c>
      <c r="N5492">
        <v>0.47941368016936514</v>
      </c>
      <c r="O5492">
        <v>1.5798430023423282</v>
      </c>
      <c r="P5492" t="s">
        <v>11744</v>
      </c>
      <c r="Q5492">
        <v>0.51166280371291073</v>
      </c>
      <c r="R5492">
        <v>0.46455674933076946</v>
      </c>
      <c r="S5492">
        <v>1.2696918845454257</v>
      </c>
      <c r="T5492">
        <v>1.2696918845454257</v>
      </c>
      <c r="U5492">
        <v>1.8630398193934312</v>
      </c>
      <c r="V5492">
        <v>2.3452175698245581</v>
      </c>
      <c r="W5492">
        <v>1.1087718044147108</v>
      </c>
      <c r="X5492">
        <v>0.72982252608444176</v>
      </c>
      <c r="Y5492">
        <v>0.82591449155483876</v>
      </c>
      <c r="Z5492" t="s">
        <v>11744</v>
      </c>
      <c r="AA5492">
        <v>0.13068126626672841</v>
      </c>
      <c r="AB5492">
        <v>2.2219215509301482</v>
      </c>
    </row>
    <row r="5493" spans="1:28" x14ac:dyDescent="0.25">
      <c r="A5493" s="401" t="s">
        <v>57</v>
      </c>
      <c r="B5493">
        <v>1</v>
      </c>
      <c r="C5493" s="10">
        <v>32884</v>
      </c>
      <c r="D5493">
        <v>1</v>
      </c>
      <c r="E5493" t="s">
        <v>11744</v>
      </c>
      <c r="F5493">
        <v>0.68796949694615661</v>
      </c>
      <c r="G5493">
        <v>0.68796949694615661</v>
      </c>
      <c r="H5493">
        <v>0.50911903634606914</v>
      </c>
      <c r="I5493" t="s">
        <v>11744</v>
      </c>
      <c r="J5493">
        <v>0.68796949694615661</v>
      </c>
      <c r="K5493">
        <v>4.3208129831204811</v>
      </c>
      <c r="L5493">
        <v>10.736772943049807</v>
      </c>
      <c r="M5493">
        <v>4.0065407138707627</v>
      </c>
      <c r="N5493">
        <v>0.48609200829730698</v>
      </c>
      <c r="O5493">
        <v>1.6084819503138013</v>
      </c>
      <c r="P5493" t="s">
        <v>11744</v>
      </c>
      <c r="Q5493">
        <v>0.51879036856014327</v>
      </c>
      <c r="R5493">
        <v>0.47102811745064638</v>
      </c>
      <c r="S5493">
        <v>1.2882730507331337</v>
      </c>
      <c r="T5493">
        <v>1.2882730507331337</v>
      </c>
      <c r="U5493">
        <v>1.8943349979028483</v>
      </c>
      <c r="V5493">
        <v>2.3849009526373588</v>
      </c>
      <c r="W5493">
        <v>1.1248168905377298</v>
      </c>
      <c r="X5493">
        <v>0.74118912117267588</v>
      </c>
      <c r="Y5493">
        <v>0.83877766755651006</v>
      </c>
      <c r="Z5493" t="s">
        <v>11744</v>
      </c>
      <c r="AA5493">
        <v>0.13255202195275173</v>
      </c>
      <c r="AB5493">
        <v>2.2571734717674854</v>
      </c>
    </row>
    <row r="5494" spans="1:28" x14ac:dyDescent="0.25">
      <c r="A5494" s="401" t="s">
        <v>57</v>
      </c>
      <c r="B5494">
        <v>1</v>
      </c>
      <c r="C5494" s="10">
        <v>32885</v>
      </c>
      <c r="D5494">
        <v>1</v>
      </c>
      <c r="E5494" t="s">
        <v>11744</v>
      </c>
      <c r="F5494">
        <v>0.69960524936407609</v>
      </c>
      <c r="G5494">
        <v>0.69960524936407609</v>
      </c>
      <c r="H5494">
        <v>0.51766619065606068</v>
      </c>
      <c r="I5494" t="s">
        <v>11744</v>
      </c>
      <c r="J5494">
        <v>0.69960524936407609</v>
      </c>
      <c r="K5494">
        <v>4.3909034131787532</v>
      </c>
      <c r="L5494">
        <v>10.903992433043779</v>
      </c>
      <c r="M5494">
        <v>4.0771726732543678</v>
      </c>
      <c r="N5494">
        <v>0.49286336686728527</v>
      </c>
      <c r="O5494">
        <v>1.6376400570495924</v>
      </c>
      <c r="P5494" t="s">
        <v>11744</v>
      </c>
      <c r="Q5494">
        <v>0.52601722180645982</v>
      </c>
      <c r="R5494">
        <v>0.47758963301839347</v>
      </c>
      <c r="S5494">
        <v>1.3071261409530404</v>
      </c>
      <c r="T5494">
        <v>1.3071261409530404</v>
      </c>
      <c r="U5494">
        <v>1.926155870059681</v>
      </c>
      <c r="V5494">
        <v>2.4252558172315215</v>
      </c>
      <c r="W5494">
        <v>1.1410941658160558</v>
      </c>
      <c r="X5494">
        <v>0.75273274489360076</v>
      </c>
      <c r="Y5494">
        <v>0.85184118063731218</v>
      </c>
      <c r="Z5494" t="s">
        <v>11744</v>
      </c>
      <c r="AA5494">
        <v>0.13444955827028229</v>
      </c>
      <c r="AB5494">
        <v>2.2929846823431146</v>
      </c>
    </row>
    <row r="5495" spans="1:28" x14ac:dyDescent="0.25">
      <c r="A5495" s="401" t="s">
        <v>57</v>
      </c>
      <c r="B5495">
        <v>1</v>
      </c>
      <c r="C5495" s="10">
        <v>32886</v>
      </c>
      <c r="D5495">
        <v>1</v>
      </c>
      <c r="E5495" t="s">
        <v>11744</v>
      </c>
      <c r="F5495">
        <v>0.71143779936522</v>
      </c>
      <c r="G5495">
        <v>0.71143779936522</v>
      </c>
      <c r="H5495">
        <v>0.52635683566583646</v>
      </c>
      <c r="I5495" t="s">
        <v>11744</v>
      </c>
      <c r="J5495">
        <v>0.71143779936522</v>
      </c>
      <c r="K5495">
        <v>4.4621308210245267</v>
      </c>
      <c r="L5495">
        <v>11.073816277063136</v>
      </c>
      <c r="M5495">
        <v>4.1490498149642363</v>
      </c>
      <c r="N5495">
        <v>0.49972905181190158</v>
      </c>
      <c r="O5495">
        <v>1.6673267337132276</v>
      </c>
      <c r="P5495" t="s">
        <v>11744</v>
      </c>
      <c r="Q5495">
        <v>0.53334474655905117</v>
      </c>
      <c r="R5495">
        <v>0.48424255180592862</v>
      </c>
      <c r="S5495">
        <v>1.3262551346474765</v>
      </c>
      <c r="T5495">
        <v>1.3262551346474765</v>
      </c>
      <c r="U5495">
        <v>1.9585112664194355</v>
      </c>
      <c r="V5495">
        <v>2.4662935257377603</v>
      </c>
      <c r="W5495">
        <v>1.1576069902692876</v>
      </c>
      <c r="X5495">
        <v>0.76445615437338788</v>
      </c>
      <c r="Y5495">
        <v>0.86510815093998972</v>
      </c>
      <c r="Z5495" t="s">
        <v>11744</v>
      </c>
      <c r="AA5495">
        <v>0.13637425859499511</v>
      </c>
      <c r="AB5495">
        <v>2.329364056074537</v>
      </c>
    </row>
    <row r="5496" spans="1:28" x14ac:dyDescent="0.25">
      <c r="A5496" s="401" t="s">
        <v>57</v>
      </c>
      <c r="B5496">
        <v>1</v>
      </c>
      <c r="C5496" s="10">
        <v>32887</v>
      </c>
      <c r="D5496">
        <v>1</v>
      </c>
      <c r="E5496" t="s">
        <v>11744</v>
      </c>
      <c r="F5496">
        <v>0.72347047542267473</v>
      </c>
      <c r="G5496">
        <v>0.72347047542267473</v>
      </c>
      <c r="H5496">
        <v>0.53519338031528207</v>
      </c>
      <c r="I5496" t="s">
        <v>11744</v>
      </c>
      <c r="J5496">
        <v>0.72347047542267473</v>
      </c>
      <c r="K5496">
        <v>4.5345136502383037</v>
      </c>
      <c r="L5496">
        <v>11.246285036527416</v>
      </c>
      <c r="M5496">
        <v>4.2221940905225859</v>
      </c>
      <c r="N5496">
        <v>0.50669037711635712</v>
      </c>
      <c r="O5496">
        <v>1.6975515620711483</v>
      </c>
      <c r="P5496" t="s">
        <v>11744</v>
      </c>
      <c r="Q5496">
        <v>0.54077434519206691</v>
      </c>
      <c r="R5496">
        <v>0.49098814707832344</v>
      </c>
      <c r="S5496">
        <v>1.345664069495484</v>
      </c>
      <c r="T5496">
        <v>1.345664069495484</v>
      </c>
      <c r="U5496">
        <v>1.9914101658725116</v>
      </c>
      <c r="V5496">
        <v>2.5080256325451917</v>
      </c>
      <c r="W5496">
        <v>1.1743587725400175</v>
      </c>
      <c r="X5496">
        <v>0.77636214967897188</v>
      </c>
      <c r="Y5496">
        <v>0.87858174720184035</v>
      </c>
      <c r="Z5496" t="s">
        <v>11744</v>
      </c>
      <c r="AA5496">
        <v>0.13832651179074454</v>
      </c>
      <c r="AB5496">
        <v>2.3663206071605578</v>
      </c>
    </row>
    <row r="5497" spans="1:28" x14ac:dyDescent="0.25">
      <c r="A5497" s="401" t="s">
        <v>57</v>
      </c>
      <c r="B5497">
        <v>1</v>
      </c>
      <c r="C5497" s="10">
        <v>32888</v>
      </c>
      <c r="D5497">
        <v>1</v>
      </c>
      <c r="E5497" t="s">
        <v>11744</v>
      </c>
      <c r="F5497">
        <v>0.73570666230459347</v>
      </c>
      <c r="G5497">
        <v>0.73570666230459347</v>
      </c>
      <c r="H5497">
        <v>0.54417827398586816</v>
      </c>
      <c r="I5497" t="s">
        <v>11744</v>
      </c>
      <c r="J5497">
        <v>0.73570666230459347</v>
      </c>
      <c r="K5497">
        <v>4.608070643584675</v>
      </c>
      <c r="L5497">
        <v>11.421439904578561</v>
      </c>
      <c r="M5497">
        <v>4.2966278384385967</v>
      </c>
      <c r="N5497">
        <v>0.51374867506992872</v>
      </c>
      <c r="O5497">
        <v>1.7283242975853534</v>
      </c>
      <c r="P5497" t="s">
        <v>11744</v>
      </c>
      <c r="Q5497">
        <v>0.54830743961500805</v>
      </c>
      <c r="R5497">
        <v>0.49782770983748553</v>
      </c>
      <c r="S5497">
        <v>1.3653570422650747</v>
      </c>
      <c r="T5497">
        <v>1.3653570422650747</v>
      </c>
      <c r="U5497">
        <v>2.0248616981359171</v>
      </c>
      <c r="V5497">
        <v>2.5504638875545353</v>
      </c>
      <c r="W5497">
        <v>1.1913529705974564</v>
      </c>
      <c r="X5497">
        <v>0.78845357448683084</v>
      </c>
      <c r="Y5497">
        <v>0.89226518751154804</v>
      </c>
      <c r="Z5497" t="s">
        <v>11744</v>
      </c>
      <c r="AA5497">
        <v>0.14030671228812977</v>
      </c>
      <c r="AB5497">
        <v>2.4038634928148532</v>
      </c>
    </row>
    <row r="5498" spans="1:28" x14ac:dyDescent="0.25">
      <c r="A5498" s="401" t="s">
        <v>57</v>
      </c>
      <c r="B5498">
        <v>1</v>
      </c>
      <c r="C5498" s="10">
        <v>32889</v>
      </c>
      <c r="D5498">
        <v>1</v>
      </c>
      <c r="E5498" t="s">
        <v>11744</v>
      </c>
      <c r="F5498">
        <v>0.74814980202632475</v>
      </c>
      <c r="G5498">
        <v>0.74814980202632475</v>
      </c>
      <c r="H5498">
        <v>0.55331400717958923</v>
      </c>
      <c r="I5498" t="s">
        <v>11744</v>
      </c>
      <c r="J5498">
        <v>0.74814980202632475</v>
      </c>
      <c r="K5498">
        <v>4.6828208478655586</v>
      </c>
      <c r="L5498">
        <v>11.59932271591963</v>
      </c>
      <c r="M5498">
        <v>4.372373791030669</v>
      </c>
      <c r="N5498">
        <v>0.52090529652094841</v>
      </c>
      <c r="O5498">
        <v>1.7596548725621033</v>
      </c>
      <c r="P5498" t="s">
        <v>11744</v>
      </c>
      <c r="Q5498">
        <v>0.55594547154485841</v>
      </c>
      <c r="R5498">
        <v>0.50476254906923634</v>
      </c>
      <c r="S5498">
        <v>1.385338209677961</v>
      </c>
      <c r="T5498">
        <v>1.385338209677961</v>
      </c>
      <c r="U5498">
        <v>2.0588751462868413</v>
      </c>
      <c r="V5498">
        <v>2.5936202394863614</v>
      </c>
      <c r="W5498">
        <v>1.2085930924512416</v>
      </c>
      <c r="X5498">
        <v>0.80073331676218196</v>
      </c>
      <c r="Y5498">
        <v>0.90616174007780492</v>
      </c>
      <c r="Z5498" t="s">
        <v>11744</v>
      </c>
      <c r="AA5498">
        <v>0.14231526016418508</v>
      </c>
      <c r="AB5498">
        <v>2.4420020155349742</v>
      </c>
    </row>
    <row r="5499" spans="1:28" x14ac:dyDescent="0.25">
      <c r="A5499" s="401" t="s">
        <v>57</v>
      </c>
      <c r="B5499">
        <v>1</v>
      </c>
      <c r="C5499" s="10">
        <v>32890</v>
      </c>
      <c r="D5499">
        <v>1</v>
      </c>
      <c r="E5499" t="s">
        <v>11744</v>
      </c>
      <c r="F5499">
        <v>0.76080339481864467</v>
      </c>
      <c r="G5499">
        <v>0.76080339481864467</v>
      </c>
      <c r="H5499">
        <v>0.56260311220929993</v>
      </c>
      <c r="I5499" t="s">
        <v>11744</v>
      </c>
      <c r="J5499">
        <v>0.76080339481864467</v>
      </c>
      <c r="K5499">
        <v>4.7587836188521662</v>
      </c>
      <c r="L5499">
        <v>11.779975956806796</v>
      </c>
      <c r="M5499">
        <v>4.4494550813689511</v>
      </c>
      <c r="N5499">
        <v>0.52816161113533489</v>
      </c>
      <c r="O5499">
        <v>1.7915533993577013</v>
      </c>
      <c r="P5499" t="s">
        <v>11744</v>
      </c>
      <c r="Q5499">
        <v>0.56368990278200692</v>
      </c>
      <c r="R5499">
        <v>0.51179399199383091</v>
      </c>
      <c r="S5499">
        <v>1.4056117892869415</v>
      </c>
      <c r="T5499">
        <v>1.4056117892869415</v>
      </c>
      <c r="U5499">
        <v>2.0934599493387847</v>
      </c>
      <c r="V5499">
        <v>2.6375068392453187</v>
      </c>
      <c r="W5499">
        <v>1.2260826968755736</v>
      </c>
      <c r="X5499">
        <v>0.81320430944875355</v>
      </c>
      <c r="Y5499">
        <v>0.92027472400990429</v>
      </c>
      <c r="Z5499" t="s">
        <v>11744</v>
      </c>
      <c r="AA5499">
        <v>0.14435256122321088</v>
      </c>
      <c r="AB5499">
        <v>2.4807456254073492</v>
      </c>
    </row>
    <row r="5500" spans="1:28" x14ac:dyDescent="0.25">
      <c r="A5500" s="401" t="s">
        <v>57</v>
      </c>
      <c r="B5500">
        <v>1</v>
      </c>
      <c r="C5500" s="10">
        <v>32891</v>
      </c>
      <c r="D5500">
        <v>1</v>
      </c>
      <c r="E5500" t="s">
        <v>11744</v>
      </c>
      <c r="F5500">
        <v>0.773671000112365</v>
      </c>
      <c r="G5500">
        <v>0.773671000112365</v>
      </c>
      <c r="H5500">
        <v>0.57204816390064095</v>
      </c>
      <c r="I5500" t="s">
        <v>11744</v>
      </c>
      <c r="J5500">
        <v>0.773671000112365</v>
      </c>
      <c r="K5500">
        <v>4.8359786262969742</v>
      </c>
      <c r="L5500">
        <v>11.963442775196921</v>
      </c>
      <c r="M5500">
        <v>4.5278952503402543</v>
      </c>
      <c r="N5500">
        <v>0.53551900765872595</v>
      </c>
      <c r="O5500">
        <v>1.8240301736423925</v>
      </c>
      <c r="P5500" t="s">
        <v>11744</v>
      </c>
      <c r="Q5500">
        <v>0.57154221549001305</v>
      </c>
      <c r="R5500">
        <v>0.51892338431996687</v>
      </c>
      <c r="S5500">
        <v>1.4261820603661279</v>
      </c>
      <c r="T5500">
        <v>1.4261820603661279</v>
      </c>
      <c r="U5500">
        <v>2.1286257048609634</v>
      </c>
      <c r="V5500">
        <v>2.6821360433412873</v>
      </c>
      <c r="W5500">
        <v>1.2438253941438333</v>
      </c>
      <c r="X5500">
        <v>0.82586953116930306</v>
      </c>
      <c r="Y5500">
        <v>0.93460751011048926</v>
      </c>
      <c r="Z5500" t="s">
        <v>11744</v>
      </c>
      <c r="AA5500">
        <v>0.14641902707876181</v>
      </c>
      <c r="AB5500">
        <v>2.5201039224488553</v>
      </c>
    </row>
    <row r="5501" spans="1:28" x14ac:dyDescent="0.25">
      <c r="A5501" s="401" t="s">
        <v>57</v>
      </c>
      <c r="B5501">
        <v>1</v>
      </c>
      <c r="C5501" s="10">
        <v>32892</v>
      </c>
      <c r="D5501">
        <v>1</v>
      </c>
      <c r="E5501" t="s">
        <v>11744</v>
      </c>
      <c r="F5501">
        <v>0.78675623753959378</v>
      </c>
      <c r="G5501">
        <v>0.78675623753959378</v>
      </c>
      <c r="H5501">
        <v>0.58165178030574938</v>
      </c>
      <c r="I5501" t="s">
        <v>11744</v>
      </c>
      <c r="J5501">
        <v>0.78675623753959378</v>
      </c>
      <c r="K5501">
        <v>4.9144258590269994</v>
      </c>
      <c r="L5501">
        <v>12.149766991053182</v>
      </c>
      <c r="M5501">
        <v>4.6077182538375219</v>
      </c>
      <c r="N5501">
        <v>0.54297889418226308</v>
      </c>
      <c r="O5501">
        <v>1.8570956777234251</v>
      </c>
      <c r="P5501" t="s">
        <v>11744</v>
      </c>
      <c r="Q5501">
        <v>0.57950391247927024</v>
      </c>
      <c r="R5501">
        <v>0.52615209050233225</v>
      </c>
      <c r="S5501">
        <v>1.4470533648141977</v>
      </c>
      <c r="T5501">
        <v>1.4470533648141977</v>
      </c>
      <c r="U5501">
        <v>2.1643821716417149</v>
      </c>
      <c r="V5501">
        <v>2.7275204173684209</v>
      </c>
      <c r="W5501">
        <v>1.2618248467738276</v>
      </c>
      <c r="X5501">
        <v>0.83873200693704197</v>
      </c>
      <c r="Y5501">
        <v>0.94916352168064932</v>
      </c>
      <c r="Z5501" t="s">
        <v>11744</v>
      </c>
      <c r="AA5501">
        <v>0.1485150752368086</v>
      </c>
      <c r="AB5501">
        <v>2.5600866589855449</v>
      </c>
    </row>
    <row r="5502" spans="1:28" x14ac:dyDescent="0.25">
      <c r="A5502" s="401" t="s">
        <v>57</v>
      </c>
      <c r="B5502">
        <v>1</v>
      </c>
      <c r="C5502" s="10">
        <v>32893</v>
      </c>
      <c r="D5502">
        <v>1</v>
      </c>
      <c r="E5502" t="s">
        <v>11744</v>
      </c>
      <c r="F5502">
        <v>0.80006278795193131</v>
      </c>
      <c r="G5502">
        <v>0.80006278795193131</v>
      </c>
      <c r="H5502">
        <v>0.59141662342895018</v>
      </c>
      <c r="I5502" t="s">
        <v>11744</v>
      </c>
      <c r="J5502">
        <v>0.80006278795193131</v>
      </c>
      <c r="K5502">
        <v>4.9941456301196911</v>
      </c>
      <c r="L5502">
        <v>12.338993106811239</v>
      </c>
      <c r="M5502">
        <v>4.6889484700760402</v>
      </c>
      <c r="N5502">
        <v>0.55054269841207804</v>
      </c>
      <c r="O5502">
        <v>1.8907605839283543</v>
      </c>
      <c r="P5502" t="s">
        <v>11744</v>
      </c>
      <c r="Q5502">
        <v>0.58757651749462037</v>
      </c>
      <c r="R5502">
        <v>0.53348149400274092</v>
      </c>
      <c r="S5502">
        <v>1.4682301080708668</v>
      </c>
      <c r="T5502">
        <v>1.4682301080708668</v>
      </c>
      <c r="U5502">
        <v>2.2007392723966417</v>
      </c>
      <c r="V5502">
        <v>2.7736727395430578</v>
      </c>
      <c r="W5502">
        <v>1.2800847702838225</v>
      </c>
      <c r="X5502">
        <v>0.85179480887814318</v>
      </c>
      <c r="Y5502">
        <v>0.96394623533755519</v>
      </c>
      <c r="Z5502" t="s">
        <v>11744</v>
      </c>
      <c r="AA5502">
        <v>0.15064112918009043</v>
      </c>
      <c r="AB5502">
        <v>2.6007037420691059</v>
      </c>
    </row>
    <row r="5503" spans="1:28" x14ac:dyDescent="0.25">
      <c r="A5503" s="401" t="s">
        <v>57</v>
      </c>
      <c r="B5503">
        <v>1</v>
      </c>
      <c r="C5503" s="10">
        <v>32894</v>
      </c>
      <c r="D5503">
        <v>1</v>
      </c>
      <c r="E5503" t="s">
        <v>11744</v>
      </c>
      <c r="F5503">
        <v>0.81359439445588622</v>
      </c>
      <c r="G5503">
        <v>0.81359439445588622</v>
      </c>
      <c r="H5503">
        <v>0.60134539996463121</v>
      </c>
      <c r="I5503" t="s">
        <v>11744</v>
      </c>
      <c r="J5503">
        <v>0.81359439445588622</v>
      </c>
      <c r="K5503">
        <v>5.0751585821627883</v>
      </c>
      <c r="L5503">
        <v>12.531166318008347</v>
      </c>
      <c r="M5503">
        <v>4.7716107070386249</v>
      </c>
      <c r="N5503">
        <v>0.55821186794253341</v>
      </c>
      <c r="O5503">
        <v>1.9250357580496769</v>
      </c>
      <c r="P5503" t="s">
        <v>11744</v>
      </c>
      <c r="Q5503">
        <v>0.59576157550697451</v>
      </c>
      <c r="R5503">
        <v>0.54091299755490552</v>
      </c>
      <c r="S5503">
        <v>1.4897167600467742</v>
      </c>
      <c r="T5503">
        <v>1.4897167600467742</v>
      </c>
      <c r="U5503">
        <v>2.2377070965222483</v>
      </c>
      <c r="V5503">
        <v>2.8206060043014953</v>
      </c>
      <c r="W5503">
        <v>1.298608933959513</v>
      </c>
      <c r="X5503">
        <v>0.86506105696549984</v>
      </c>
      <c r="Y5503">
        <v>0.97895918184482955</v>
      </c>
      <c r="Z5503" t="s">
        <v>11744</v>
      </c>
      <c r="AA5503">
        <v>0.15279761845367484</v>
      </c>
      <c r="AB5503">
        <v>2.6419652359316639</v>
      </c>
    </row>
    <row r="5504" spans="1:28" x14ac:dyDescent="0.25">
      <c r="A5504" s="401" t="s">
        <v>57</v>
      </c>
      <c r="B5504">
        <v>1</v>
      </c>
      <c r="C5504" s="10">
        <v>32895</v>
      </c>
      <c r="D5504">
        <v>1</v>
      </c>
      <c r="E5504" t="s">
        <v>11744</v>
      </c>
      <c r="F5504">
        <v>0.82735486346580334</v>
      </c>
      <c r="G5504">
        <v>0.82735486346580334</v>
      </c>
      <c r="H5504">
        <v>0.61144086204750558</v>
      </c>
      <c r="I5504" t="s">
        <v>11744</v>
      </c>
      <c r="J5504">
        <v>0.82735486346580334</v>
      </c>
      <c r="K5504">
        <v>5.1574856925994963</v>
      </c>
      <c r="L5504">
        <v>12.726332524078066</v>
      </c>
      <c r="M5504">
        <v>4.8557302100520667</v>
      </c>
      <c r="N5504">
        <v>0.56598787053327015</v>
      </c>
      <c r="O5504">
        <v>1.9599322628519076</v>
      </c>
      <c r="P5504" t="s">
        <v>11744</v>
      </c>
      <c r="Q5504">
        <v>0.60406065300899658</v>
      </c>
      <c r="R5504">
        <v>0.548448023432899</v>
      </c>
      <c r="S5504">
        <v>1.511517856066974</v>
      </c>
      <c r="T5504">
        <v>1.511517856066974</v>
      </c>
      <c r="U5504">
        <v>2.2752959028958308</v>
      </c>
      <c r="V5504">
        <v>2.8683334259586482</v>
      </c>
      <c r="W5504">
        <v>1.3174011616320964</v>
      </c>
      <c r="X5504">
        <v>0.87853391976391237</v>
      </c>
      <c r="Y5504">
        <v>0.99420594695584719</v>
      </c>
      <c r="Z5504" t="s">
        <v>11744</v>
      </c>
      <c r="AA5504">
        <v>0.15498497875174241</v>
      </c>
      <c r="AB5504">
        <v>2.6838813644795301</v>
      </c>
    </row>
    <row r="5505" spans="1:28" x14ac:dyDescent="0.25">
      <c r="A5505" s="401" t="s">
        <v>57</v>
      </c>
      <c r="B5505">
        <v>1</v>
      </c>
      <c r="C5505" s="10">
        <v>32896</v>
      </c>
      <c r="D5505">
        <v>1</v>
      </c>
      <c r="E5505" t="s">
        <v>11744</v>
      </c>
      <c r="F5505">
        <v>0.84134806577460164</v>
      </c>
      <c r="G5505">
        <v>0.84134806577460164</v>
      </c>
      <c r="H5505">
        <v>0.6217058080154696</v>
      </c>
      <c r="I5505" t="s">
        <v>11744</v>
      </c>
      <c r="J5505">
        <v>0.84134806577460164</v>
      </c>
      <c r="K5505">
        <v>5.2411482791603747</v>
      </c>
      <c r="L5505">
        <v>12.924538339313044</v>
      </c>
      <c r="M5505">
        <v>4.9413326694971369</v>
      </c>
      <c r="N5505">
        <v>0.57387219439011328</v>
      </c>
      <c r="O5505">
        <v>1.9954613616422343</v>
      </c>
      <c r="P5505" t="s">
        <v>11744</v>
      </c>
      <c r="Q5505">
        <v>0.61247533831490564</v>
      </c>
      <c r="R5505">
        <v>0.5560880137233557</v>
      </c>
      <c r="S5505">
        <v>1.533637997828236</v>
      </c>
      <c r="T5505">
        <v>1.533637997828236</v>
      </c>
      <c r="U5505">
        <v>2.3135161227224015</v>
      </c>
      <c r="V5505">
        <v>2.9168684424286058</v>
      </c>
      <c r="W5505">
        <v>1.3364653324676008</v>
      </c>
      <c r="X5505">
        <v>0.89221661518688156</v>
      </c>
      <c r="Y5505">
        <v>1.0096901722701721</v>
      </c>
      <c r="Z5505" t="s">
        <v>11744</v>
      </c>
      <c r="AA5505">
        <v>0.1572036520056137</v>
      </c>
      <c r="AB5505">
        <v>2.7264625138265144</v>
      </c>
    </row>
    <row r="5506" spans="1:28" x14ac:dyDescent="0.25">
      <c r="A5506" s="401" t="s">
        <v>57</v>
      </c>
      <c r="B5506">
        <v>1</v>
      </c>
      <c r="C5506" s="10">
        <v>32897</v>
      </c>
      <c r="D5506">
        <v>1</v>
      </c>
      <c r="E5506" t="s">
        <v>11744</v>
      </c>
      <c r="F5506">
        <v>0.85557793764261969</v>
      </c>
      <c r="G5506">
        <v>0.85557793764261969</v>
      </c>
      <c r="H5506">
        <v>0.63214308318526735</v>
      </c>
      <c r="I5506" t="s">
        <v>11744</v>
      </c>
      <c r="J5506">
        <v>0.85557793764261969</v>
      </c>
      <c r="K5506">
        <v>5.3261680053833373</v>
      </c>
      <c r="L5506">
        <v>13.125831103998593</v>
      </c>
      <c r="M5506">
        <v>5.028444228654517</v>
      </c>
      <c r="N5506">
        <v>0.5818663484498916</v>
      </c>
      <c r="O5506">
        <v>2.031634521905898</v>
      </c>
      <c r="P5506" t="s">
        <v>11744</v>
      </c>
      <c r="Q5506">
        <v>0.62100724186445422</v>
      </c>
      <c r="R5506">
        <v>0.5638344306014641</v>
      </c>
      <c r="S5506">
        <v>1.5560818543703552</v>
      </c>
      <c r="T5506">
        <v>1.5560818543703552</v>
      </c>
      <c r="U5506">
        <v>2.3523783624294334</v>
      </c>
      <c r="V5506">
        <v>2.9662247190081521</v>
      </c>
      <c r="W5506">
        <v>1.3558053817676383</v>
      </c>
      <c r="X5506">
        <v>0.90611241126518804</v>
      </c>
      <c r="Y5506">
        <v>1.025415556103332</v>
      </c>
      <c r="Z5506" t="s">
        <v>11744</v>
      </c>
      <c r="AA5506">
        <v>0.15945408647303674</v>
      </c>
      <c r="AB5506">
        <v>2.7697192348674293</v>
      </c>
    </row>
    <row r="5507" spans="1:28" x14ac:dyDescent="0.25">
      <c r="A5507" s="401" t="s">
        <v>57</v>
      </c>
      <c r="B5507">
        <v>1</v>
      </c>
      <c r="C5507" s="10">
        <v>32898</v>
      </c>
      <c r="D5507">
        <v>1</v>
      </c>
      <c r="E5507" t="s">
        <v>11744</v>
      </c>
      <c r="F5507">
        <v>0.87004848190487916</v>
      </c>
      <c r="G5507">
        <v>0.87004848190487916</v>
      </c>
      <c r="H5507">
        <v>0.64275558064117788</v>
      </c>
      <c r="I5507" t="s">
        <v>11744</v>
      </c>
      <c r="J5507">
        <v>0.87004848190487916</v>
      </c>
      <c r="K5507">
        <v>5.4125668862231935</v>
      </c>
      <c r="L5507">
        <v>13.330258895719613</v>
      </c>
      <c r="M5507">
        <v>5.1170914916890462</v>
      </c>
      <c r="N5507">
        <v>0.58997186266922497</v>
      </c>
      <c r="O5507">
        <v>2.0684634190074744</v>
      </c>
      <c r="P5507" t="s">
        <v>11744</v>
      </c>
      <c r="Q5507">
        <v>0.62965799653114174</v>
      </c>
      <c r="R5507">
        <v>0.57168875661080454</v>
      </c>
      <c r="S5507">
        <v>1.5788541630616757</v>
      </c>
      <c r="T5507">
        <v>1.5788541630616757</v>
      </c>
      <c r="U5507">
        <v>2.3918934066102331</v>
      </c>
      <c r="V5507">
        <v>3.0164161522243029</v>
      </c>
      <c r="W5507">
        <v>1.3754253017817462</v>
      </c>
      <c r="X5507">
        <v>0.92022462692744222</v>
      </c>
      <c r="Y5507">
        <v>1.0413858543701386</v>
      </c>
      <c r="Z5507" t="s">
        <v>11744</v>
      </c>
      <c r="AA5507">
        <v>0.16173673682875217</v>
      </c>
      <c r="AB5507">
        <v>2.8136622458924254</v>
      </c>
    </row>
    <row r="5508" spans="1:28" x14ac:dyDescent="0.25">
      <c r="A5508" s="401" t="s">
        <v>57</v>
      </c>
      <c r="B5508">
        <v>1</v>
      </c>
      <c r="C5508" s="10">
        <v>32899</v>
      </c>
      <c r="D5508">
        <v>1</v>
      </c>
      <c r="E5508" t="s">
        <v>11744</v>
      </c>
      <c r="F5508">
        <v>0.88476376909707311</v>
      </c>
      <c r="G5508">
        <v>0.88476376909707311</v>
      </c>
      <c r="H5508">
        <v>0.65354624203694234</v>
      </c>
      <c r="I5508" t="s">
        <v>11744</v>
      </c>
      <c r="J5508">
        <v>0.88476376909707311</v>
      </c>
      <c r="K5508">
        <v>5.5003672937521877</v>
      </c>
      <c r="L5508">
        <v>13.537870540843652</v>
      </c>
      <c r="M5508">
        <v>5.2073015317747222</v>
      </c>
      <c r="N5508">
        <v>0.59819028831733378</v>
      </c>
      <c r="O5508">
        <v>2.105959939959253</v>
      </c>
      <c r="P5508" t="s">
        <v>11744</v>
      </c>
      <c r="Q5508">
        <v>0.63842925793472105</v>
      </c>
      <c r="R5508">
        <v>0.57965249494708493</v>
      </c>
      <c r="S5508">
        <v>1.6019597305990367</v>
      </c>
      <c r="T5508">
        <v>1.6019597305990367</v>
      </c>
      <c r="U5508">
        <v>2.4320722210167536</v>
      </c>
      <c r="V5508">
        <v>3.067456873746949</v>
      </c>
      <c r="W5508">
        <v>1.395329142531482</v>
      </c>
      <c r="X5508">
        <v>0.93455663279279044</v>
      </c>
      <c r="Y5508">
        <v>1.057604881481766</v>
      </c>
      <c r="Z5508" t="s">
        <v>11744</v>
      </c>
      <c r="AA5508">
        <v>0.16405206425635516</v>
      </c>
      <c r="AB5508">
        <v>2.8583024352428033</v>
      </c>
    </row>
    <row r="5509" spans="1:28" x14ac:dyDescent="0.25">
      <c r="A5509" s="401" t="s">
        <v>57</v>
      </c>
      <c r="B5509">
        <v>1</v>
      </c>
      <c r="C5509" s="10">
        <v>32900</v>
      </c>
      <c r="D5509">
        <v>1</v>
      </c>
      <c r="E5509" t="s">
        <v>11744</v>
      </c>
      <c r="F5509">
        <v>0.89972793860060063</v>
      </c>
      <c r="G5509">
        <v>0.89972793860060063</v>
      </c>
      <c r="H5509">
        <v>0.6645180584111543</v>
      </c>
      <c r="I5509" t="s">
        <v>11744</v>
      </c>
      <c r="J5509">
        <v>0.89972793860060063</v>
      </c>
      <c r="K5509">
        <v>5.5895919629530111</v>
      </c>
      <c r="L5509">
        <v>13.748715626182792</v>
      </c>
      <c r="M5509">
        <v>5.29910189936294</v>
      </c>
      <c r="N5509">
        <v>0.60652319827292789</v>
      </c>
      <c r="O5509">
        <v>2.1441361872579265</v>
      </c>
      <c r="P5509" t="s">
        <v>11744</v>
      </c>
      <c r="Q5509">
        <v>0.64732270475805798</v>
      </c>
      <c r="R5509">
        <v>0.58772716974582917</v>
      </c>
      <c r="S5509">
        <v>1.6254034340223549</v>
      </c>
      <c r="T5509">
        <v>1.6254034340223549</v>
      </c>
      <c r="U5509">
        <v>2.4729259556026815</v>
      </c>
      <c r="V5509">
        <v>3.1193612543677043</v>
      </c>
      <c r="W5509">
        <v>1.4155210126464459</v>
      </c>
      <c r="X5509">
        <v>0.94911185197596737</v>
      </c>
      <c r="Y5509">
        <v>1.0740765112567998</v>
      </c>
      <c r="Z5509" t="s">
        <v>11744</v>
      </c>
      <c r="AA5509">
        <v>0.16640053654147241</v>
      </c>
      <c r="AB5509">
        <v>2.9036508640089629</v>
      </c>
    </row>
    <row r="5510" spans="1:28" x14ac:dyDescent="0.25">
      <c r="A5510" s="401" t="s">
        <v>57</v>
      </c>
      <c r="B5510">
        <v>1</v>
      </c>
      <c r="C5510" s="10">
        <v>32901</v>
      </c>
      <c r="D5510">
        <v>1</v>
      </c>
      <c r="E5510" t="s">
        <v>11744</v>
      </c>
      <c r="F5510">
        <v>0.9149451998069662</v>
      </c>
      <c r="G5510">
        <v>0.9149451998069662</v>
      </c>
      <c r="H5510">
        <v>0.6756740710163387</v>
      </c>
      <c r="I5510" t="s">
        <v>11744</v>
      </c>
      <c r="J5510">
        <v>0.9149451998069662</v>
      </c>
      <c r="K5510">
        <v>5.6802639976057812</v>
      </c>
      <c r="L5510">
        <v>13.96284451083716</v>
      </c>
      <c r="M5510">
        <v>5.3925206305964952</v>
      </c>
      <c r="N5510">
        <v>0.61497218732523107</v>
      </c>
      <c r="O5510">
        <v>2.1830044827908308</v>
      </c>
      <c r="P5510" t="s">
        <v>11744</v>
      </c>
      <c r="Q5510">
        <v>0.65634003906840543</v>
      </c>
      <c r="R5510">
        <v>0.59591432637407271</v>
      </c>
      <c r="S5510">
        <v>1.6491902217440499</v>
      </c>
      <c r="T5510">
        <v>1.6491902217440499</v>
      </c>
      <c r="U5510">
        <v>2.5144659476176425</v>
      </c>
      <c r="V5510">
        <v>3.1721439080460803</v>
      </c>
      <c r="W5510">
        <v>1.4360050802123996</v>
      </c>
      <c r="X5510">
        <v>0.96389376090488754</v>
      </c>
      <c r="Y5510">
        <v>1.0908046778464762</v>
      </c>
      <c r="Z5510" t="s">
        <v>11744</v>
      </c>
      <c r="AA5510">
        <v>0.16878262816627285</v>
      </c>
      <c r="AB5510">
        <v>2.949718768771155</v>
      </c>
    </row>
    <row r="5511" spans="1:28" x14ac:dyDescent="0.25">
      <c r="A5511" s="401" t="s">
        <v>57</v>
      </c>
      <c r="B5511">
        <v>1</v>
      </c>
      <c r="C5511" s="10">
        <v>32902</v>
      </c>
      <c r="D5511">
        <v>1</v>
      </c>
      <c r="E5511" t="s">
        <v>11744</v>
      </c>
      <c r="F5511">
        <v>0.93041983330187394</v>
      </c>
      <c r="G5511">
        <v>0.93041983330187394</v>
      </c>
      <c r="H5511">
        <v>0.68701737216194991</v>
      </c>
      <c r="I5511" t="s">
        <v>11744</v>
      </c>
      <c r="J5511">
        <v>0.93041983330187394</v>
      </c>
      <c r="K5511">
        <v>5.772406876270523</v>
      </c>
      <c r="L5511">
        <v>14.180308338222908</v>
      </c>
      <c r="M5511">
        <v>5.4875862558719133</v>
      </c>
      <c r="N5511">
        <v>0.62353887247919904</v>
      </c>
      <c r="O5511">
        <v>2.2225773718129971</v>
      </c>
      <c r="P5511" t="s">
        <v>11744</v>
      </c>
      <c r="Q5511">
        <v>0.66548298664315242</v>
      </c>
      <c r="R5511">
        <v>0.60421553172612186</v>
      </c>
      <c r="S5511">
        <v>1.6733251145935388</v>
      </c>
      <c r="T5511">
        <v>1.6733251145935388</v>
      </c>
      <c r="U5511">
        <v>2.5567037247533806</v>
      </c>
      <c r="V5511">
        <v>3.2258196960241241</v>
      </c>
      <c r="W5511">
        <v>1.4567855736316595</v>
      </c>
      <c r="X5511">
        <v>0.97890589015096852</v>
      </c>
      <c r="Y5511">
        <v>1.1077933766743304</v>
      </c>
      <c r="Z5511" t="s">
        <v>11744</v>
      </c>
      <c r="AA5511">
        <v>0.17119882040533141</v>
      </c>
      <c r="AB5511">
        <v>2.9965175643837192</v>
      </c>
    </row>
    <row r="5512" spans="1:28" x14ac:dyDescent="0.25">
      <c r="A5512" s="401" t="s">
        <v>57</v>
      </c>
      <c r="B5512">
        <v>1</v>
      </c>
      <c r="C5512" s="10">
        <v>32903</v>
      </c>
      <c r="D5512">
        <v>1</v>
      </c>
      <c r="E5512" t="s">
        <v>11744</v>
      </c>
      <c r="F5512">
        <v>0.94615619206934687</v>
      </c>
      <c r="G5512">
        <v>0.94615619206934687</v>
      </c>
      <c r="H5512">
        <v>0.69855110607152149</v>
      </c>
      <c r="I5512" t="s">
        <v>11744</v>
      </c>
      <c r="J5512">
        <v>0.94615619206934687</v>
      </c>
      <c r="K5512">
        <v>5.86604445836669</v>
      </c>
      <c r="L5512">
        <v>14.401159048287504</v>
      </c>
      <c r="M5512">
        <v>5.5843278085527324</v>
      </c>
      <c r="N5512">
        <v>0.63222489326498865</v>
      </c>
      <c r="O5512">
        <v>2.2628676269962984</v>
      </c>
      <c r="P5512" t="s">
        <v>11744</v>
      </c>
      <c r="Q5512">
        <v>0.67475329730011091</v>
      </c>
      <c r="R5512">
        <v>0.61263237452343289</v>
      </c>
      <c r="S5512">
        <v>1.6978132068770144</v>
      </c>
      <c r="T5512">
        <v>1.6978132068770144</v>
      </c>
      <c r="U5512">
        <v>2.5996510083427888</v>
      </c>
      <c r="V5512">
        <v>3.2804037310106837</v>
      </c>
      <c r="W5512">
        <v>1.4778667824959399</v>
      </c>
      <c r="X5512">
        <v>0.99415182527238721</v>
      </c>
      <c r="Y5512">
        <v>1.12504666539048</v>
      </c>
      <c r="Z5512" t="s">
        <v>11744</v>
      </c>
      <c r="AA5512">
        <v>0.17364960142286506</v>
      </c>
      <c r="AB5512">
        <v>3.0440588468034915</v>
      </c>
    </row>
    <row r="5513" spans="1:28" x14ac:dyDescent="0.25">
      <c r="A5513" s="401" t="s">
        <v>57</v>
      </c>
      <c r="B5513">
        <v>1</v>
      </c>
      <c r="C5513" s="10">
        <v>32904</v>
      </c>
      <c r="D5513">
        <v>1</v>
      </c>
      <c r="E5513" t="s">
        <v>11744</v>
      </c>
      <c r="F5513">
        <v>0.96215870271621362</v>
      </c>
      <c r="G5513">
        <v>0.96215870271621362</v>
      </c>
      <c r="H5513">
        <v>0.71027846975420661</v>
      </c>
      <c r="I5513" t="s">
        <v>11744</v>
      </c>
      <c r="J5513">
        <v>0.96215870271621362</v>
      </c>
      <c r="K5513">
        <v>5.9612009903513101</v>
      </c>
      <c r="L5513">
        <v>14.625449389915302</v>
      </c>
      <c r="M5513">
        <v>5.6827748338363886</v>
      </c>
      <c r="N5513">
        <v>0.64103191205173882</v>
      </c>
      <c r="O5513">
        <v>2.3038882525519981</v>
      </c>
      <c r="P5513" t="s">
        <v>11744</v>
      </c>
      <c r="Q5513">
        <v>0.68415274523240377</v>
      </c>
      <c r="R5513">
        <v>0.62116646561866884</v>
      </c>
      <c r="S5513">
        <v>1.7226596674527328</v>
      </c>
      <c r="T5513">
        <v>1.7226596674527328</v>
      </c>
      <c r="U5513">
        <v>2.6433197166126758</v>
      </c>
      <c r="V5513">
        <v>3.3359113814364711</v>
      </c>
      <c r="W5513">
        <v>1.499253058471828</v>
      </c>
      <c r="X5513">
        <v>1.0096352076704695</v>
      </c>
      <c r="Y5513">
        <v>1.1425686648407709</v>
      </c>
      <c r="Z5513" t="s">
        <v>11744</v>
      </c>
      <c r="AA5513">
        <v>0.17613546637136088</v>
      </c>
      <c r="AB5513">
        <v>3.0923543959630888</v>
      </c>
    </row>
    <row r="5514" spans="1:28" x14ac:dyDescent="0.25">
      <c r="A5514" s="401" t="s">
        <v>57</v>
      </c>
      <c r="B5514">
        <v>1</v>
      </c>
      <c r="C5514" s="10">
        <v>32905</v>
      </c>
      <c r="D5514">
        <v>1</v>
      </c>
      <c r="E5514" t="s">
        <v>11744</v>
      </c>
      <c r="F5514">
        <v>0.98137923735278865</v>
      </c>
      <c r="G5514">
        <v>0.98137923735278865</v>
      </c>
      <c r="H5514">
        <v>0.72472483995929837</v>
      </c>
      <c r="I5514" t="s">
        <v>11744</v>
      </c>
      <c r="J5514">
        <v>0.98137923735278865</v>
      </c>
      <c r="K5514">
        <v>6.0755678652522027</v>
      </c>
      <c r="L5514">
        <v>14.939527319666356</v>
      </c>
      <c r="M5514">
        <v>5.7935304662126335</v>
      </c>
      <c r="N5514">
        <v>0.65131014135698784</v>
      </c>
      <c r="O5514">
        <v>2.3480444828088012</v>
      </c>
      <c r="P5514" t="s">
        <v>11744</v>
      </c>
      <c r="Q5514">
        <v>0.69512236883945244</v>
      </c>
      <c r="R5514">
        <v>0.63112617472258081</v>
      </c>
      <c r="S5514">
        <v>1.7569473799501891</v>
      </c>
      <c r="T5514">
        <v>1.7569473799501891</v>
      </c>
      <c r="U5514">
        <v>2.7004825032396091</v>
      </c>
      <c r="V5514">
        <v>3.4066397468211989</v>
      </c>
      <c r="W5514">
        <v>1.5288218421061477</v>
      </c>
      <c r="X5514">
        <v>1.0313168755204551</v>
      </c>
      <c r="Y5514">
        <v>1.1671050459997021</v>
      </c>
      <c r="Z5514" t="s">
        <v>11744</v>
      </c>
      <c r="AA5514">
        <v>0.17943806695616202</v>
      </c>
      <c r="AB5514">
        <v>3.141936955808323</v>
      </c>
    </row>
    <row r="5515" spans="1:28" x14ac:dyDescent="0.25">
      <c r="A5515" s="401" t="s">
        <v>57</v>
      </c>
      <c r="B5515">
        <v>1</v>
      </c>
      <c r="C5515" s="10">
        <v>32906</v>
      </c>
      <c r="D5515">
        <v>1</v>
      </c>
      <c r="E5515" t="s">
        <v>11744</v>
      </c>
      <c r="F5515">
        <v>1.0009837304264415</v>
      </c>
      <c r="G5515">
        <v>1.0009837304264415</v>
      </c>
      <c r="H5515">
        <v>0.73946503522172957</v>
      </c>
      <c r="I5515" t="s">
        <v>11744</v>
      </c>
      <c r="J5515">
        <v>1.0009837304264415</v>
      </c>
      <c r="K5515">
        <v>6.1921288923207145</v>
      </c>
      <c r="L5515">
        <v>15.260349995737799</v>
      </c>
      <c r="M5515">
        <v>5.9064446937227242</v>
      </c>
      <c r="N5515">
        <v>0.66175317056636829</v>
      </c>
      <c r="O5515">
        <v>2.3930470096115988</v>
      </c>
      <c r="P5515" t="s">
        <v>11744</v>
      </c>
      <c r="Q5515">
        <v>0.70626787808449476</v>
      </c>
      <c r="R5515">
        <v>0.64124557661566439</v>
      </c>
      <c r="S5515">
        <v>1.7919175529768614</v>
      </c>
      <c r="T5515">
        <v>1.7919175529768614</v>
      </c>
      <c r="U5515">
        <v>2.7588814567041826</v>
      </c>
      <c r="V5515">
        <v>3.4788677029018404</v>
      </c>
      <c r="W5515">
        <v>1.558973791444664</v>
      </c>
      <c r="X5515">
        <v>1.0534641518567391</v>
      </c>
      <c r="Y5515">
        <v>1.1921683399113645</v>
      </c>
      <c r="Z5515" t="s">
        <v>11744</v>
      </c>
      <c r="AA5515">
        <v>0.18280259243801789</v>
      </c>
      <c r="AB5515">
        <v>3.1923145184009845</v>
      </c>
    </row>
    <row r="5516" spans="1:28" x14ac:dyDescent="0.25">
      <c r="A5516" s="401" t="s">
        <v>57</v>
      </c>
      <c r="B5516">
        <v>1</v>
      </c>
      <c r="C5516" s="10">
        <v>32907</v>
      </c>
      <c r="D5516">
        <v>1</v>
      </c>
      <c r="E5516" t="s">
        <v>11744</v>
      </c>
      <c r="F5516">
        <v>1.0209798520714424</v>
      </c>
      <c r="G5516">
        <v>1.0209798520714424</v>
      </c>
      <c r="H5516">
        <v>0.75450503165612959</v>
      </c>
      <c r="I5516" t="s">
        <v>11744</v>
      </c>
      <c r="J5516">
        <v>1.0209798520714424</v>
      </c>
      <c r="K5516">
        <v>6.3109261668203462</v>
      </c>
      <c r="L5516">
        <v>15.588062259898567</v>
      </c>
      <c r="M5516">
        <v>6.0215595867593974</v>
      </c>
      <c r="N5516">
        <v>0.67236364206190868</v>
      </c>
      <c r="O5516">
        <v>2.4389120530461996</v>
      </c>
      <c r="P5516" t="s">
        <v>11744</v>
      </c>
      <c r="Q5516">
        <v>0.71759209309689531</v>
      </c>
      <c r="R5516">
        <v>0.65152723179307537</v>
      </c>
      <c r="S5516">
        <v>1.8275837701853177</v>
      </c>
      <c r="T5516">
        <v>1.8275837701853177</v>
      </c>
      <c r="U5516">
        <v>2.8185433095808663</v>
      </c>
      <c r="V5516">
        <v>3.5526270441676795</v>
      </c>
      <c r="W5516">
        <v>1.5897204078816436</v>
      </c>
      <c r="X5516">
        <v>1.0760870355070875</v>
      </c>
      <c r="Y5516">
        <v>1.2177698618975741</v>
      </c>
      <c r="Z5516" t="s">
        <v>11744</v>
      </c>
      <c r="AA5516">
        <v>0.1862302039300503</v>
      </c>
      <c r="AB5516">
        <v>3.2434998307507135</v>
      </c>
    </row>
    <row r="5517" spans="1:28" x14ac:dyDescent="0.25">
      <c r="A5517" s="401" t="s">
        <v>57</v>
      </c>
      <c r="B5517">
        <v>1</v>
      </c>
      <c r="C5517" s="10">
        <v>32908</v>
      </c>
      <c r="D5517">
        <v>1</v>
      </c>
      <c r="E5517" t="s">
        <v>11744</v>
      </c>
      <c r="F5517">
        <v>1.0413754256442695</v>
      </c>
      <c r="G5517">
        <v>1.0413754256442695</v>
      </c>
      <c r="H5517">
        <v>0.76985092692546075</v>
      </c>
      <c r="I5517" t="s">
        <v>11744</v>
      </c>
      <c r="J5517">
        <v>1.0413754256442695</v>
      </c>
      <c r="K5517">
        <v>6.4320025916209422</v>
      </c>
      <c r="L5517">
        <v>15.922812064358958</v>
      </c>
      <c r="M5517">
        <v>6.1389180356551361</v>
      </c>
      <c r="N5517">
        <v>0.68314424059327616</v>
      </c>
      <c r="O5517">
        <v>2.4856561440719296</v>
      </c>
      <c r="P5517" t="s">
        <v>11744</v>
      </c>
      <c r="Q5517">
        <v>0.729097879223637</v>
      </c>
      <c r="R5517">
        <v>0.66197374180464386</v>
      </c>
      <c r="S5517">
        <v>1.8639598855963155</v>
      </c>
      <c r="T5517">
        <v>1.8639598855963155</v>
      </c>
      <c r="U5517">
        <v>2.8794953725461454</v>
      </c>
      <c r="V5517">
        <v>3.6279502392183094</v>
      </c>
      <c r="W5517">
        <v>1.6210734196458001</v>
      </c>
      <c r="X5517">
        <v>1.0991957400216348</v>
      </c>
      <c r="Y5517">
        <v>1.2439211702738997</v>
      </c>
      <c r="Z5517" t="s">
        <v>11744</v>
      </c>
      <c r="AA5517">
        <v>0.18972208431665155</v>
      </c>
      <c r="AB5517">
        <v>3.2955058442516725</v>
      </c>
    </row>
    <row r="5518" spans="1:28" x14ac:dyDescent="0.25">
      <c r="A5518" s="401" t="s">
        <v>57</v>
      </c>
      <c r="B5518">
        <v>1</v>
      </c>
      <c r="C5518" s="10">
        <v>32909</v>
      </c>
      <c r="D5518">
        <v>1</v>
      </c>
      <c r="E5518" t="s">
        <v>11744</v>
      </c>
      <c r="F5518">
        <v>1.0621784307844493</v>
      </c>
      <c r="G5518">
        <v>1.0621784307844493</v>
      </c>
      <c r="H5518">
        <v>0.78550894271319394</v>
      </c>
      <c r="I5518" t="s">
        <v>11744</v>
      </c>
      <c r="J5518">
        <v>1.0621784307844493</v>
      </c>
      <c r="K5518">
        <v>6.5554018926927844</v>
      </c>
      <c r="L5518">
        <v>16.264750538566616</v>
      </c>
      <c r="M5518">
        <v>6.2585637666625553</v>
      </c>
      <c r="N5518">
        <v>0.69409769395709431</v>
      </c>
      <c r="O5518">
        <v>2.5332961304798207</v>
      </c>
      <c r="P5518" t="s">
        <v>11744</v>
      </c>
      <c r="Q5518">
        <v>0.74078814775433444</v>
      </c>
      <c r="R5518">
        <v>0.67258774991313985</v>
      </c>
      <c r="S5518">
        <v>1.9010600289801929</v>
      </c>
      <c r="T5518">
        <v>1.9010600289801929</v>
      </c>
      <c r="U5518">
        <v>2.9417655468801938</v>
      </c>
      <c r="V5518">
        <v>3.704870445056196</v>
      </c>
      <c r="W5518">
        <v>1.6530447862740001</v>
      </c>
      <c r="X5518">
        <v>1.1228006982839924</v>
      </c>
      <c r="Y5518">
        <v>1.2706340715678952</v>
      </c>
      <c r="Z5518" t="s">
        <v>11744</v>
      </c>
      <c r="AA5518">
        <v>0.19327943866170325</v>
      </c>
      <c r="AB5518">
        <v>3.348345717959627</v>
      </c>
    </row>
    <row r="5519" spans="1:28" x14ac:dyDescent="0.25">
      <c r="A5519" s="401" t="s">
        <v>57</v>
      </c>
      <c r="B5519">
        <v>1</v>
      </c>
      <c r="C5519" s="10">
        <v>32910</v>
      </c>
      <c r="D5519">
        <v>1</v>
      </c>
      <c r="E5519" t="s">
        <v>11744</v>
      </c>
      <c r="F5519">
        <v>1.0833970065365379</v>
      </c>
      <c r="G5519">
        <v>1.0833970065365379</v>
      </c>
      <c r="H5519">
        <v>0.8014854272457631</v>
      </c>
      <c r="I5519" t="s">
        <v>11744</v>
      </c>
      <c r="J5519">
        <v>1.0833970065365379</v>
      </c>
      <c r="K5519">
        <v>6.6811686348979462</v>
      </c>
      <c r="L5519">
        <v>16.614032057436919</v>
      </c>
      <c r="M5519">
        <v>6.3805413582462442</v>
      </c>
      <c r="N5519">
        <v>0.7052267736871527</v>
      </c>
      <c r="O5519">
        <v>2.5818491829649957</v>
      </c>
      <c r="P5519" t="s">
        <v>11744</v>
      </c>
      <c r="Q5519">
        <v>0.75266585665787378</v>
      </c>
      <c r="R5519">
        <v>0.68337194176309379</v>
      </c>
      <c r="S5519">
        <v>1.9388986113453699</v>
      </c>
      <c r="T5519">
        <v>1.9388986113453699</v>
      </c>
      <c r="U5519">
        <v>3.0053823372388973</v>
      </c>
      <c r="V5519">
        <v>3.7834215216822713</v>
      </c>
      <c r="W5519">
        <v>1.6856467031732041</v>
      </c>
      <c r="X5519">
        <v>1.1469125672213829</v>
      </c>
      <c r="Y5519">
        <v>1.2979206258493914</v>
      </c>
      <c r="Z5519" t="s">
        <v>11744</v>
      </c>
      <c r="AA5519">
        <v>0.19690349462444923</v>
      </c>
      <c r="AB5519">
        <v>3.402032821921579</v>
      </c>
    </row>
    <row r="5520" spans="1:28" x14ac:dyDescent="0.25">
      <c r="A5520" s="401" t="s">
        <v>57</v>
      </c>
      <c r="B5520">
        <v>1</v>
      </c>
      <c r="C5520" s="10">
        <v>32911</v>
      </c>
      <c r="D5520">
        <v>1</v>
      </c>
      <c r="E5520" t="s">
        <v>11744</v>
      </c>
      <c r="F5520">
        <v>1.1050394545344739</v>
      </c>
      <c r="G5520">
        <v>1.1050394545344739</v>
      </c>
      <c r="H5520">
        <v>0.81778685786632688</v>
      </c>
      <c r="I5520" t="s">
        <v>11744</v>
      </c>
      <c r="J5520">
        <v>1.1050394545344739</v>
      </c>
      <c r="K5520">
        <v>6.8093482380846035</v>
      </c>
      <c r="L5520">
        <v>16.970814311048592</v>
      </c>
      <c r="M5520">
        <v>6.5048962576921321</v>
      </c>
      <c r="N5520">
        <v>0.7165342957556835</v>
      </c>
      <c r="O5520">
        <v>2.631332801315434</v>
      </c>
      <c r="P5520" t="s">
        <v>11744</v>
      </c>
      <c r="Q5520">
        <v>0.76473401133086127</v>
      </c>
      <c r="R5520">
        <v>0.69432904606034052</v>
      </c>
      <c r="S5520">
        <v>1.9774903305360976</v>
      </c>
      <c r="T5520">
        <v>1.9774903305360976</v>
      </c>
      <c r="U5520">
        <v>3.070374864702087</v>
      </c>
      <c r="V5520">
        <v>3.8636380470009857</v>
      </c>
      <c r="W5520">
        <v>1.7188916062723754</v>
      </c>
      <c r="X5520">
        <v>1.1715422326159206</v>
      </c>
      <c r="Y5520">
        <v>1.3257931521752528</v>
      </c>
      <c r="Z5520" t="s">
        <v>11744</v>
      </c>
      <c r="AA5520">
        <v>0.2005955028831666</v>
      </c>
      <c r="AB5520">
        <v>3.4565807405587781</v>
      </c>
    </row>
    <row r="5521" spans="1:28" x14ac:dyDescent="0.25">
      <c r="A5521" s="401" t="s">
        <v>57</v>
      </c>
      <c r="B5521">
        <v>1</v>
      </c>
      <c r="C5521" s="10">
        <v>32912</v>
      </c>
      <c r="D5521">
        <v>1</v>
      </c>
      <c r="E5521" t="s">
        <v>11744</v>
      </c>
      <c r="F5521">
        <v>1.1271142422495379</v>
      </c>
      <c r="G5521">
        <v>1.1271142422495379</v>
      </c>
      <c r="H5521">
        <v>0.83441984366087585</v>
      </c>
      <c r="I5521" t="s">
        <v>11744</v>
      </c>
      <c r="J5521">
        <v>1.1271142422495379</v>
      </c>
      <c r="K5521">
        <v>6.9399869934901206</v>
      </c>
      <c r="L5521">
        <v>17.33525837583603</v>
      </c>
      <c r="M5521">
        <v>6.6316747980405601</v>
      </c>
      <c r="N5521">
        <v>0.72802312128588209</v>
      </c>
      <c r="O5521">
        <v>2.6817648207193527</v>
      </c>
      <c r="P5521" t="s">
        <v>11744</v>
      </c>
      <c r="Q5521">
        <v>0.77699566535807452</v>
      </c>
      <c r="R5521">
        <v>0.70546183526245909</v>
      </c>
      <c r="S5521">
        <v>2.0168501769416163</v>
      </c>
      <c r="T5521">
        <v>2.0168501769416163</v>
      </c>
      <c r="U5521">
        <v>3.1367728801039383</v>
      </c>
      <c r="V5521">
        <v>3.9455553320413785</v>
      </c>
      <c r="W5521">
        <v>1.7527921767661396</v>
      </c>
      <c r="X5521">
        <v>1.1967008140192144</v>
      </c>
      <c r="Y5521">
        <v>1.354264234151062</v>
      </c>
      <c r="Z5521" t="s">
        <v>11744</v>
      </c>
      <c r="AA5521">
        <v>0.20435673756678024</v>
      </c>
      <c r="AB5521">
        <v>3.512003276103985</v>
      </c>
    </row>
    <row r="5522" spans="1:28" x14ac:dyDescent="0.25">
      <c r="A5522" s="401" t="s">
        <v>57</v>
      </c>
      <c r="B5522">
        <v>1</v>
      </c>
      <c r="C5522" s="10">
        <v>32913</v>
      </c>
      <c r="D5522">
        <v>1</v>
      </c>
      <c r="E5522" t="s">
        <v>11744</v>
      </c>
      <c r="F5522">
        <v>1.1496300063031983</v>
      </c>
      <c r="G5522">
        <v>1.1496300063031983</v>
      </c>
      <c r="H5522">
        <v>0.85139112813775308</v>
      </c>
      <c r="I5522" t="s">
        <v>11744</v>
      </c>
      <c r="J5522">
        <v>1.1496300063031983</v>
      </c>
      <c r="K5522">
        <v>7.0731320804588336</v>
      </c>
      <c r="L5522">
        <v>17.707528787310459</v>
      </c>
      <c r="M5522">
        <v>6.7609242153493812</v>
      </c>
      <c r="N5522">
        <v>0.73969615727585236</v>
      </c>
      <c r="O5522">
        <v>2.7331634181934747</v>
      </c>
      <c r="P5522" t="s">
        <v>11744</v>
      </c>
      <c r="Q5522">
        <v>0.78945392128510605</v>
      </c>
      <c r="R5522">
        <v>0.71677312628028311</v>
      </c>
      <c r="S5522">
        <v>2.0569934393189575</v>
      </c>
      <c r="T5522">
        <v>2.0569934393189575</v>
      </c>
      <c r="U5522">
        <v>3.2046067776516431</v>
      </c>
      <c r="V5522">
        <v>4.0292094365008664</v>
      </c>
      <c r="W5522">
        <v>1.7873613459519964</v>
      </c>
      <c r="X5522">
        <v>1.2223996697725099</v>
      </c>
      <c r="Y5522">
        <v>1.3833467256122374</v>
      </c>
      <c r="Z5522" t="s">
        <v>11744</v>
      </c>
      <c r="AA5522">
        <v>0.20818849669457076</v>
      </c>
      <c r="AB5522">
        <v>3.5683144520938423</v>
      </c>
    </row>
    <row r="5523" spans="1:28" x14ac:dyDescent="0.25">
      <c r="A5523" s="401" t="s">
        <v>57</v>
      </c>
      <c r="B5523">
        <v>1</v>
      </c>
      <c r="C5523" s="10">
        <v>32914</v>
      </c>
      <c r="D5523">
        <v>1</v>
      </c>
      <c r="E5523" t="s">
        <v>11744</v>
      </c>
      <c r="F5523">
        <v>1.1725955558461347</v>
      </c>
      <c r="G5523">
        <v>1.1725955558461347</v>
      </c>
      <c r="H5523">
        <v>0.86870759196167424</v>
      </c>
      <c r="I5523" t="s">
        <v>11744</v>
      </c>
      <c r="J5523">
        <v>1.1725955558461347</v>
      </c>
      <c r="K5523">
        <v>7.2088315834805652</v>
      </c>
      <c r="L5523">
        <v>18.08779361434275</v>
      </c>
      <c r="M5523">
        <v>6.8926926662935077</v>
      </c>
      <c r="N5523">
        <v>0.75155635733415949</v>
      </c>
      <c r="O5523">
        <v>2.7855471191344989</v>
      </c>
      <c r="P5523" t="s">
        <v>11744</v>
      </c>
      <c r="Q5523">
        <v>0.80211193140339387</v>
      </c>
      <c r="R5523">
        <v>0.72826578119065888</v>
      </c>
      <c r="S5523">
        <v>2.097935710731635</v>
      </c>
      <c r="T5523">
        <v>2.097935710731635</v>
      </c>
      <c r="U5523">
        <v>3.2739076088385981</v>
      </c>
      <c r="V5523">
        <v>4.114637184618597</v>
      </c>
      <c r="W5523">
        <v>1.8226123001629353</v>
      </c>
      <c r="X5523">
        <v>1.2486504021346383</v>
      </c>
      <c r="Y5523">
        <v>1.4130537564271519</v>
      </c>
      <c r="Z5523" t="s">
        <v>11744</v>
      </c>
      <c r="AA5523">
        <v>0.21209210262412681</v>
      </c>
      <c r="AB5523">
        <v>3.6255285169172424</v>
      </c>
    </row>
    <row r="5524" spans="1:28" x14ac:dyDescent="0.25">
      <c r="A5524" s="401" t="s">
        <v>57</v>
      </c>
      <c r="B5524">
        <v>1</v>
      </c>
      <c r="C5524" s="10">
        <v>32915</v>
      </c>
      <c r="D5524">
        <v>1</v>
      </c>
      <c r="E5524" t="s">
        <v>11744</v>
      </c>
      <c r="F5524">
        <v>1.1960198760047629</v>
      </c>
      <c r="G5524">
        <v>1.1960198760047629</v>
      </c>
      <c r="H5524">
        <v>0.88637625574335266</v>
      </c>
      <c r="I5524" t="s">
        <v>11744</v>
      </c>
      <c r="J5524">
        <v>1.1960198760047629</v>
      </c>
      <c r="K5524">
        <v>7.3471345095560254</v>
      </c>
      <c r="L5524">
        <v>18.476224535041457</v>
      </c>
      <c r="M5524">
        <v>7.0270292461074702</v>
      </c>
      <c r="N5524">
        <v>0.76360672242717653</v>
      </c>
      <c r="O5524">
        <v>2.8389348039961377</v>
      </c>
      <c r="P5524" t="s">
        <v>11744</v>
      </c>
      <c r="Q5524">
        <v>0.81497289854784227</v>
      </c>
      <c r="R5524">
        <v>0.73994270796063188</v>
      </c>
      <c r="S5524">
        <v>2.1396928946065441</v>
      </c>
      <c r="T5524">
        <v>2.1396928946065441</v>
      </c>
      <c r="U5524">
        <v>3.3447070966584653</v>
      </c>
      <c r="V5524">
        <v>4.2018761813853436</v>
      </c>
      <c r="W5524">
        <v>1.8585584857973332</v>
      </c>
      <c r="X5524">
        <v>1.2754648625200873</v>
      </c>
      <c r="Y5524">
        <v>1.4433987384248752</v>
      </c>
      <c r="Z5524" t="s">
        <v>11744</v>
      </c>
      <c r="AA5524">
        <v>0.21606890250769664</v>
      </c>
      <c r="AB5524">
        <v>3.6836599474205913</v>
      </c>
    </row>
    <row r="5525" spans="1:28" x14ac:dyDescent="0.25">
      <c r="A5525" s="401" t="s">
        <v>57</v>
      </c>
      <c r="B5525">
        <v>1</v>
      </c>
      <c r="C5525" s="10">
        <v>32916</v>
      </c>
      <c r="D5525">
        <v>1</v>
      </c>
      <c r="E5525" t="s">
        <v>11744</v>
      </c>
      <c r="F5525">
        <v>1.2199121313966073</v>
      </c>
      <c r="G5525">
        <v>1.2199121313966073</v>
      </c>
      <c r="H5525">
        <v>0.90440428288586572</v>
      </c>
      <c r="I5525" t="s">
        <v>11744</v>
      </c>
      <c r="J5525">
        <v>1.2199121313966073</v>
      </c>
      <c r="K5525">
        <v>7.4880908058953812</v>
      </c>
      <c r="L5525">
        <v>18.872996914260295</v>
      </c>
      <c r="M5525">
        <v>7.1639840068776737</v>
      </c>
      <c r="N5525">
        <v>0.7758503016384134</v>
      </c>
      <c r="O5525">
        <v>2.8933457150941257</v>
      </c>
      <c r="P5525" t="s">
        <v>11744</v>
      </c>
      <c r="Q5525">
        <v>0.82804007690722803</v>
      </c>
      <c r="R5525">
        <v>0.75180686118324469</v>
      </c>
      <c r="S5525">
        <v>2.1822812109114142</v>
      </c>
      <c r="T5525">
        <v>2.1822812109114142</v>
      </c>
      <c r="U5525">
        <v>3.4170376501266189</v>
      </c>
      <c r="V5525">
        <v>4.2909648290970921</v>
      </c>
      <c r="W5525">
        <v>1.8952136144480527</v>
      </c>
      <c r="X5525">
        <v>1.3028551568495557</v>
      </c>
      <c r="Y5525">
        <v>1.4743953714502072</v>
      </c>
      <c r="Z5525" t="s">
        <v>11744</v>
      </c>
      <c r="AA5525">
        <v>0.22012026875709664</v>
      </c>
      <c r="AB5525">
        <v>3.7427234525708775</v>
      </c>
    </row>
    <row r="5526" spans="1:28" x14ac:dyDescent="0.25">
      <c r="A5526" s="401" t="s">
        <v>57</v>
      </c>
      <c r="B5526">
        <v>1</v>
      </c>
      <c r="C5526" s="10">
        <v>32917</v>
      </c>
      <c r="D5526">
        <v>1</v>
      </c>
      <c r="E5526" t="s">
        <v>11744</v>
      </c>
      <c r="F5526">
        <v>1.2442816697159027</v>
      </c>
      <c r="G5526">
        <v>1.2442816697159027</v>
      </c>
      <c r="H5526">
        <v>0.92279898248891168</v>
      </c>
      <c r="I5526" t="s">
        <v>11744</v>
      </c>
      <c r="J5526">
        <v>1.2442816697159027</v>
      </c>
      <c r="K5526">
        <v>7.6317513779563635</v>
      </c>
      <c r="L5526">
        <v>19.278289882770117</v>
      </c>
      <c r="M5526">
        <v>7.303607976191163</v>
      </c>
      <c r="N5526">
        <v>0.78829019294002245</v>
      </c>
      <c r="O5526">
        <v>2.9487994635416528</v>
      </c>
      <c r="P5526" t="s">
        <v>11744</v>
      </c>
      <c r="Q5526">
        <v>0.84131677284760364</v>
      </c>
      <c r="R5526">
        <v>0.76386124282513279</v>
      </c>
      <c r="S5526">
        <v>2.2257172024552196</v>
      </c>
      <c r="T5526">
        <v>2.2257172024552196</v>
      </c>
      <c r="U5526">
        <v>3.4909323791156233</v>
      </c>
      <c r="V5526">
        <v>4.3819423442595928</v>
      </c>
      <c r="W5526">
        <v>1.9325916681327</v>
      </c>
      <c r="X5526">
        <v>1.3308336510154135</v>
      </c>
      <c r="Y5526">
        <v>1.506057649548747</v>
      </c>
      <c r="Z5526" t="s">
        <v>11744</v>
      </c>
      <c r="AA5526">
        <v>0.22424759951733689</v>
      </c>
      <c r="AB5526">
        <v>3.8027339771774735</v>
      </c>
    </row>
    <row r="5527" spans="1:28" x14ac:dyDescent="0.25">
      <c r="A5527" s="401" t="s">
        <v>57</v>
      </c>
      <c r="B5527">
        <v>1</v>
      </c>
      <c r="C5527" s="10">
        <v>32918</v>
      </c>
      <c r="D5527">
        <v>1</v>
      </c>
      <c r="E5527" t="s">
        <v>11744</v>
      </c>
      <c r="F5527">
        <v>1.2691380253908189</v>
      </c>
      <c r="G5527">
        <v>1.2691380253908189</v>
      </c>
      <c r="H5527">
        <v>0.94156781231213582</v>
      </c>
      <c r="I5527" t="s">
        <v>11744</v>
      </c>
      <c r="J5527">
        <v>1.2691380253908189</v>
      </c>
      <c r="K5527">
        <v>7.778168107828443</v>
      </c>
      <c r="L5527">
        <v>19.692286418131019</v>
      </c>
      <c r="M5527">
        <v>7.445953176147845</v>
      </c>
      <c r="N5527">
        <v>0.80092954397667204</v>
      </c>
      <c r="O5527">
        <v>3.0053160363177205</v>
      </c>
      <c r="P5527" t="s">
        <v>11744</v>
      </c>
      <c r="Q5527">
        <v>0.85480634574890069</v>
      </c>
      <c r="R5527">
        <v>0.77610890298610702</v>
      </c>
      <c r="S5527">
        <v>2.2700177413139908</v>
      </c>
      <c r="T5527">
        <v>2.2700177413139908</v>
      </c>
      <c r="U5527">
        <v>3.5664251095115351</v>
      </c>
      <c r="V5527">
        <v>4.4748487748513268</v>
      </c>
      <c r="W5527">
        <v>1.970706904627032</v>
      </c>
      <c r="X5527">
        <v>1.3594129764645293</v>
      </c>
      <c r="Y5527">
        <v>1.5383998672847825</v>
      </c>
      <c r="Z5527" t="s">
        <v>11744</v>
      </c>
      <c r="AA5527">
        <v>0.22845231914912725</v>
      </c>
      <c r="AB5527">
        <v>3.8637067056736161</v>
      </c>
    </row>
    <row r="5528" spans="1:28" x14ac:dyDescent="0.25">
      <c r="A5528" s="401" t="s">
        <v>57</v>
      </c>
      <c r="B5528">
        <v>1</v>
      </c>
      <c r="C5528" s="10">
        <v>32919</v>
      </c>
      <c r="D5528">
        <v>1</v>
      </c>
      <c r="E5528" t="s">
        <v>11744</v>
      </c>
      <c r="F5528">
        <v>1.2944909233137445</v>
      </c>
      <c r="G5528">
        <v>1.2944909233137445</v>
      </c>
      <c r="H5528">
        <v>0.96071838179872959</v>
      </c>
      <c r="I5528" t="s">
        <v>11744</v>
      </c>
      <c r="J5528">
        <v>1.2944909233137445</v>
      </c>
      <c r="K5528">
        <v>7.9273938729697218</v>
      </c>
      <c r="L5528">
        <v>20.115173427301219</v>
      </c>
      <c r="M5528">
        <v>7.5910726427432547</v>
      </c>
      <c r="N5528">
        <v>0.81377155286198988</v>
      </c>
      <c r="O5528">
        <v>3.0629158034709727</v>
      </c>
      <c r="P5528" t="s">
        <v>11744</v>
      </c>
      <c r="Q5528">
        <v>0.86851220885494851</v>
      </c>
      <c r="R5528">
        <v>0.78855294067091519</v>
      </c>
      <c r="S5528">
        <v>2.3152000353845259</v>
      </c>
      <c r="T5528">
        <v>2.3152000353845259</v>
      </c>
      <c r="U5528">
        <v>3.6435503986979647</v>
      </c>
      <c r="V5528">
        <v>4.569725017952484</v>
      </c>
      <c r="W5528">
        <v>2.0095738629035562</v>
      </c>
      <c r="X5528">
        <v>1.3886060359009866</v>
      </c>
      <c r="Y5528">
        <v>1.5714366261948551</v>
      </c>
      <c r="Z5528" t="s">
        <v>11744</v>
      </c>
      <c r="AA5528">
        <v>0.23273587872043097</v>
      </c>
      <c r="AB5528">
        <v>3.9256570659585122</v>
      </c>
    </row>
    <row r="5529" spans="1:28" x14ac:dyDescent="0.25">
      <c r="A5529" s="401" t="s">
        <v>57</v>
      </c>
      <c r="B5529">
        <v>1</v>
      </c>
      <c r="C5529" s="10">
        <v>32920</v>
      </c>
      <c r="D5529">
        <v>1</v>
      </c>
      <c r="E5529" t="s">
        <v>11744</v>
      </c>
      <c r="F5529">
        <v>1.320350282646092</v>
      </c>
      <c r="G5529">
        <v>1.320350282646092</v>
      </c>
      <c r="H5529">
        <v>0.98025845516052523</v>
      </c>
      <c r="I5529" t="s">
        <v>11744</v>
      </c>
      <c r="J5529">
        <v>1.320350282646092</v>
      </c>
      <c r="K5529">
        <v>8.0794825653032767</v>
      </c>
      <c r="L5529">
        <v>20.547141831019907</v>
      </c>
      <c r="M5529">
        <v>7.7390204456290945</v>
      </c>
      <c r="N5529">
        <v>0.82681946898777714</v>
      </c>
      <c r="O5529">
        <v>3.1216195254615919</v>
      </c>
      <c r="P5529" t="s">
        <v>11744</v>
      </c>
      <c r="Q5529">
        <v>0.88243783013712107</v>
      </c>
      <c r="R5529">
        <v>0.8011965045733781</v>
      </c>
      <c r="S5529">
        <v>2.361281635068547</v>
      </c>
      <c r="T5529">
        <v>2.361281635068547</v>
      </c>
      <c r="U5529">
        <v>3.7223435513749887</v>
      </c>
      <c r="V5529">
        <v>4.6666128377477145</v>
      </c>
      <c r="W5529">
        <v>2.0492073686773886</v>
      </c>
      <c r="X5529">
        <v>1.4184260091112679</v>
      </c>
      <c r="Y5529">
        <v>1.6051828413799134</v>
      </c>
      <c r="Z5529" t="s">
        <v>11744</v>
      </c>
      <c r="AA5529">
        <v>0.23709975650723472</v>
      </c>
      <c r="AB5529">
        <v>3.9886007333010567</v>
      </c>
    </row>
    <row r="5530" spans="1:28" x14ac:dyDescent="0.25">
      <c r="A5530" s="401" t="s">
        <v>57</v>
      </c>
      <c r="B5530">
        <v>1</v>
      </c>
      <c r="C5530" s="10">
        <v>32921</v>
      </c>
      <c r="D5530">
        <v>1</v>
      </c>
      <c r="E5530" t="s">
        <v>11744</v>
      </c>
      <c r="F5530">
        <v>1.3467262206991055</v>
      </c>
      <c r="G5530">
        <v>1.3467262206991055</v>
      </c>
      <c r="H5530">
        <v>1.0001959545258383</v>
      </c>
      <c r="I5530" t="s">
        <v>11744</v>
      </c>
      <c r="J5530">
        <v>1.3467262206991055</v>
      </c>
      <c r="K5530">
        <v>8.2344891106798865</v>
      </c>
      <c r="L5530">
        <v>20.988386650002212</v>
      </c>
      <c r="M5530">
        <v>7.8898517082588846</v>
      </c>
      <c r="N5530">
        <v>0.8400765938461956</v>
      </c>
      <c r="O5530">
        <v>3.1814483606439112</v>
      </c>
      <c r="P5530" t="s">
        <v>11744</v>
      </c>
      <c r="Q5530">
        <v>0.89658673317183268</v>
      </c>
      <c r="R5530">
        <v>0.81404279387309797</v>
      </c>
      <c r="S5530">
        <v>2.4082804400898969</v>
      </c>
      <c r="T5530">
        <v>2.4082804400898969</v>
      </c>
      <c r="U5530">
        <v>3.8028406357201465</v>
      </c>
      <c r="V5530">
        <v>4.7655548839105695</v>
      </c>
      <c r="W5530">
        <v>2.0896225400614887</v>
      </c>
      <c r="X5530">
        <v>1.4488863589145291</v>
      </c>
      <c r="Y5530">
        <v>1.6396537482390316</v>
      </c>
      <c r="Z5530" t="s">
        <v>11744</v>
      </c>
      <c r="AA5530">
        <v>0.24154545850370857</v>
      </c>
      <c r="AB5530">
        <v>4.0525536343061352</v>
      </c>
    </row>
    <row r="5531" spans="1:28" x14ac:dyDescent="0.25">
      <c r="A5531" s="401" t="s">
        <v>57</v>
      </c>
      <c r="B5531">
        <v>1</v>
      </c>
      <c r="C5531" s="10">
        <v>32922</v>
      </c>
      <c r="D5531">
        <v>1</v>
      </c>
      <c r="E5531" t="s">
        <v>11744</v>
      </c>
      <c r="F5531">
        <v>1.3736290568921965</v>
      </c>
      <c r="G5531">
        <v>1.3736290568921965</v>
      </c>
      <c r="H5531">
        <v>1.0205389631513366</v>
      </c>
      <c r="I5531" t="s">
        <v>11744</v>
      </c>
      <c r="J5531">
        <v>1.3736290568921965</v>
      </c>
      <c r="K5531">
        <v>8.3924694887141431</v>
      </c>
      <c r="L5531">
        <v>21.439107092985164</v>
      </c>
      <c r="M5531">
        <v>8.043622628426256</v>
      </c>
      <c r="N5531">
        <v>0.85354628186513914</v>
      </c>
      <c r="O5531">
        <v>3.2424238728924379</v>
      </c>
      <c r="P5531" t="s">
        <v>11744</v>
      </c>
      <c r="Q5531">
        <v>0.91096249803210139</v>
      </c>
      <c r="R5531">
        <v>0.82709505904494163</v>
      </c>
      <c r="S5531">
        <v>2.4562147064474251</v>
      </c>
      <c r="T5531">
        <v>2.4562147064474251</v>
      </c>
      <c r="U5531">
        <v>3.8850784998989329</v>
      </c>
      <c r="V5531">
        <v>4.8665947103777398</v>
      </c>
      <c r="W5531">
        <v>2.1308347933334311</v>
      </c>
      <c r="X5531">
        <v>1.4800008372406586</v>
      </c>
      <c r="Y5531">
        <v>1.6748649093477337</v>
      </c>
      <c r="Z5531" t="s">
        <v>11744</v>
      </c>
      <c r="AA5531">
        <v>0.24607451894193111</v>
      </c>
      <c r="AB5531">
        <v>4.1175319509445254</v>
      </c>
    </row>
    <row r="5532" spans="1:28" x14ac:dyDescent="0.25">
      <c r="A5532" s="401" t="s">
        <v>57</v>
      </c>
      <c r="B5532">
        <v>1</v>
      </c>
      <c r="C5532" s="10">
        <v>32923</v>
      </c>
      <c r="D5532">
        <v>1</v>
      </c>
      <c r="E5532" t="s">
        <v>11744</v>
      </c>
      <c r="F5532">
        <v>1.4010693167903492</v>
      </c>
      <c r="G5532">
        <v>1.4010693167903492</v>
      </c>
      <c r="H5532">
        <v>1.0412957286992299</v>
      </c>
      <c r="I5532" t="s">
        <v>11744</v>
      </c>
      <c r="J5532">
        <v>1.4010693167903492</v>
      </c>
      <c r="K5532">
        <v>8.5534807530011339</v>
      </c>
      <c r="L5532">
        <v>21.899506646664445</v>
      </c>
      <c r="M5532">
        <v>8.2003904992035324</v>
      </c>
      <c r="N5532">
        <v>0.86723194125699876</v>
      </c>
      <c r="O5532">
        <v>3.304568039374038</v>
      </c>
      <c r="P5532" t="s">
        <v>11744</v>
      </c>
      <c r="Q5532">
        <v>0.92556876219341</v>
      </c>
      <c r="R5532">
        <v>0.84035660268150292</v>
      </c>
      <c r="S5532">
        <v>2.5051030535062644</v>
      </c>
      <c r="T5532">
        <v>2.5051030535062644</v>
      </c>
      <c r="U5532">
        <v>3.9690947889323303</v>
      </c>
      <c r="V5532">
        <v>4.9697767945213425</v>
      </c>
      <c r="W5532">
        <v>2.1728598488159108</v>
      </c>
      <c r="X5532">
        <v>1.5117834913388559</v>
      </c>
      <c r="Y5532">
        <v>1.7108322214840257</v>
      </c>
      <c r="Z5532" t="s">
        <v>11744</v>
      </c>
      <c r="AA5532">
        <v>0.2506885008213604</v>
      </c>
      <c r="AB5532">
        <v>4.1835521246474139</v>
      </c>
    </row>
    <row r="5533" spans="1:28" x14ac:dyDescent="0.25">
      <c r="A5533" s="401" t="s">
        <v>57</v>
      </c>
      <c r="B5533">
        <v>1</v>
      </c>
      <c r="C5533" s="10">
        <v>32924</v>
      </c>
      <c r="D5533">
        <v>1</v>
      </c>
      <c r="E5533" t="s">
        <v>11744</v>
      </c>
      <c r="F5533">
        <v>1.4290577362221839</v>
      </c>
      <c r="G5533">
        <v>1.4290577362221839</v>
      </c>
      <c r="H5533">
        <v>1.0624746665811224</v>
      </c>
      <c r="I5533" t="s">
        <v>11744</v>
      </c>
      <c r="J5533">
        <v>1.4290577362221839</v>
      </c>
      <c r="K5533">
        <v>8.7175810517209769</v>
      </c>
      <c r="L5533">
        <v>22.369793167562499</v>
      </c>
      <c r="M5533">
        <v>8.3602137302883879</v>
      </c>
      <c r="N5533">
        <v>0.88113703488103701</v>
      </c>
      <c r="O5533">
        <v>3.3679032584690791</v>
      </c>
      <c r="P5533" t="s">
        <v>11744</v>
      </c>
      <c r="Q5533">
        <v>0.94040922145408956</v>
      </c>
      <c r="R5533">
        <v>0.85383078032875137</v>
      </c>
      <c r="S5533">
        <v>2.5549644712302499</v>
      </c>
      <c r="T5533">
        <v>2.5549644712302499</v>
      </c>
      <c r="U5533">
        <v>4.054927961929109</v>
      </c>
      <c r="V5533">
        <v>5.0751465567277005</v>
      </c>
      <c r="W5533">
        <v>2.2157137368732251</v>
      </c>
      <c r="X5533">
        <v>1.5442486701195459</v>
      </c>
      <c r="Y5533">
        <v>1.7475719228053133</v>
      </c>
      <c r="Z5533" t="s">
        <v>11744</v>
      </c>
      <c r="AA5533">
        <v>0.25538899644823188</v>
      </c>
      <c r="AB5533">
        <v>4.2506308604665621</v>
      </c>
    </row>
    <row r="5534" spans="1:28" x14ac:dyDescent="0.25">
      <c r="A5534" s="401" t="s">
        <v>57</v>
      </c>
      <c r="B5534">
        <v>1</v>
      </c>
      <c r="C5534" s="10">
        <v>32925</v>
      </c>
      <c r="D5534">
        <v>1</v>
      </c>
      <c r="E5534" t="s">
        <v>11744</v>
      </c>
      <c r="F5534">
        <v>1.4576052654802811</v>
      </c>
      <c r="G5534">
        <v>1.4576052654802811</v>
      </c>
      <c r="H5534">
        <v>1.0840843633698676</v>
      </c>
      <c r="I5534" t="s">
        <v>11744</v>
      </c>
      <c r="J5534">
        <v>1.4576052654802811</v>
      </c>
      <c r="K5534">
        <v>8.8848296486386609</v>
      </c>
      <c r="L5534">
        <v>22.850178975869479</v>
      </c>
      <c r="M5534">
        <v>8.523151869766556</v>
      </c>
      <c r="N5534">
        <v>0.89526508111958925</v>
      </c>
      <c r="O5534">
        <v>3.4324523578443937</v>
      </c>
      <c r="P5534" t="s">
        <v>11744</v>
      </c>
      <c r="Q5534">
        <v>0.95548763087046162</v>
      </c>
      <c r="R5534">
        <v>0.86752100133508148</v>
      </c>
      <c r="S5534">
        <v>2.6058183275582949</v>
      </c>
      <c r="T5534">
        <v>2.6058183275582949</v>
      </c>
      <c r="U5534">
        <v>4.1426173096907828</v>
      </c>
      <c r="V5534">
        <v>5.182750380391238</v>
      </c>
      <c r="W5534">
        <v>2.2594128040260202</v>
      </c>
      <c r="X5534">
        <v>1.5774110306324749</v>
      </c>
      <c r="Y5534">
        <v>1.7851006001794407</v>
      </c>
      <c r="Z5534" t="s">
        <v>11744</v>
      </c>
      <c r="AA5534">
        <v>0.26017762798507066</v>
      </c>
      <c r="AB5534">
        <v>4.318785131301178</v>
      </c>
    </row>
    <row r="5535" spans="1:28" x14ac:dyDescent="0.25">
      <c r="A5535" s="401" t="s">
        <v>57</v>
      </c>
      <c r="B5535">
        <v>1</v>
      </c>
      <c r="C5535" s="10">
        <v>32926</v>
      </c>
      <c r="D5535">
        <v>1</v>
      </c>
      <c r="E5535" t="s">
        <v>11744</v>
      </c>
      <c r="F5535">
        <v>1.4867230736054144</v>
      </c>
      <c r="G5535">
        <v>1.4867230736054144</v>
      </c>
      <c r="H5535">
        <v>1.1061335802808234</v>
      </c>
      <c r="I5535" t="s">
        <v>11744</v>
      </c>
      <c r="J5535">
        <v>1.4867230736054144</v>
      </c>
      <c r="K5535">
        <v>9.0552869445067721</v>
      </c>
      <c r="L5535">
        <v>23.340880951299425</v>
      </c>
      <c r="M5535">
        <v>8.6892656262986776</v>
      </c>
      <c r="N5535">
        <v>0.90961965476831397</v>
      </c>
      <c r="O5535">
        <v>3.498238602680964</v>
      </c>
      <c r="P5535" t="s">
        <v>11744</v>
      </c>
      <c r="Q5535">
        <v>0.970807805706973</v>
      </c>
      <c r="R5535">
        <v>0.88143072971397296</v>
      </c>
      <c r="S5535">
        <v>2.6576843759275808</v>
      </c>
      <c r="T5535">
        <v>2.6576843759275808</v>
      </c>
      <c r="U5535">
        <v>4.232202972697281</v>
      </c>
      <c r="V5535">
        <v>5.2926356323322832</v>
      </c>
      <c r="W5535">
        <v>2.3039737191866356</v>
      </c>
      <c r="X5535">
        <v>1.6112855446839294</v>
      </c>
      <c r="Y5535">
        <v>1.8234351966731608</v>
      </c>
      <c r="Z5535" t="s">
        <v>11744</v>
      </c>
      <c r="AA5535">
        <v>0.26505604801050731</v>
      </c>
      <c r="AB5535">
        <v>4.3880321821925614</v>
      </c>
    </row>
    <row r="5536" spans="1:28" x14ac:dyDescent="0.25">
      <c r="A5536" s="401" t="s">
        <v>57</v>
      </c>
      <c r="B5536">
        <v>1</v>
      </c>
      <c r="C5536" s="10">
        <v>32927</v>
      </c>
      <c r="D5536">
        <v>1</v>
      </c>
      <c r="E5536" t="s">
        <v>11744</v>
      </c>
      <c r="F5536">
        <v>1.5164225527563675</v>
      </c>
      <c r="G5536">
        <v>1.5164225527563675</v>
      </c>
      <c r="H5536">
        <v>1.1286312567239094</v>
      </c>
      <c r="I5536" t="s">
        <v>11744</v>
      </c>
      <c r="J5536">
        <v>1.5164225527563675</v>
      </c>
      <c r="K5536">
        <v>9.2290144988788416</v>
      </c>
      <c r="L5536">
        <v>23.84212063100491</v>
      </c>
      <c r="M5536">
        <v>8.8586168917395742</v>
      </c>
      <c r="N5536">
        <v>0.92420438794071746</v>
      </c>
      <c r="O5536">
        <v>3.5652857040593031</v>
      </c>
      <c r="P5536" t="s">
        <v>11744</v>
      </c>
      <c r="Q5536">
        <v>0.98637362240156612</v>
      </c>
      <c r="R5536">
        <v>0.89556348502048555</v>
      </c>
      <c r="S5536">
        <v>2.710582762946494</v>
      </c>
      <c r="T5536">
        <v>2.710582762946494</v>
      </c>
      <c r="U5536">
        <v>4.3237259594815605</v>
      </c>
      <c r="V5536">
        <v>5.4048506836477745</v>
      </c>
      <c r="W5536">
        <v>2.3494134800174238</v>
      </c>
      <c r="X5536">
        <v>1.6458875055960556</v>
      </c>
      <c r="Y5536">
        <v>1.8625930192014184</v>
      </c>
      <c r="Z5536" t="s">
        <v>11744</v>
      </c>
      <c r="AA5536">
        <v>0.27002594008959013</v>
      </c>
      <c r="AB5536">
        <v>4.4583895346876066</v>
      </c>
    </row>
    <row r="5537" spans="1:28" x14ac:dyDescent="0.25">
      <c r="A5537" s="401" t="s">
        <v>57</v>
      </c>
      <c r="B5537">
        <v>1</v>
      </c>
      <c r="C5537" s="10">
        <v>32928</v>
      </c>
      <c r="D5537">
        <v>1</v>
      </c>
      <c r="E5537" t="s">
        <v>11744</v>
      </c>
      <c r="F5537">
        <v>1.546715322667044</v>
      </c>
      <c r="G5537">
        <v>1.546715322667044</v>
      </c>
      <c r="H5537">
        <v>1.1515865139279096</v>
      </c>
      <c r="I5537" t="s">
        <v>11744</v>
      </c>
      <c r="J5537">
        <v>1.546715322667044</v>
      </c>
      <c r="K5537">
        <v>9.4060750523411727</v>
      </c>
      <c r="L5537">
        <v>24.354124309594393</v>
      </c>
      <c r="M5537">
        <v>9.0312687641983569</v>
      </c>
      <c r="N5537">
        <v>0.9390229709871809</v>
      </c>
      <c r="O5537">
        <v>3.6336178275055455</v>
      </c>
      <c r="P5537" t="s">
        <v>11744</v>
      </c>
      <c r="Q5537">
        <v>1.0021890195465275</v>
      </c>
      <c r="R5537">
        <v>0.90992284324180561</v>
      </c>
      <c r="S5537">
        <v>2.7645340362202795</v>
      </c>
      <c r="T5537">
        <v>2.7645340362202795</v>
      </c>
      <c r="U5537">
        <v>4.4172281654015837</v>
      </c>
      <c r="V5537">
        <v>5.5194449310040463</v>
      </c>
      <c r="W5537">
        <v>2.3957494194144719</v>
      </c>
      <c r="X5537">
        <v>1.681232535111332</v>
      </c>
      <c r="Y5537">
        <v>1.9025917463409017</v>
      </c>
      <c r="Z5537" t="s">
        <v>11744</v>
      </c>
      <c r="AA5537">
        <v>0.27508901935479124</v>
      </c>
      <c r="AB5537">
        <v>4.5298749912722709</v>
      </c>
    </row>
    <row r="5538" spans="1:28" x14ac:dyDescent="0.25">
      <c r="A5538" s="401" t="s">
        <v>57</v>
      </c>
      <c r="B5538">
        <v>1</v>
      </c>
      <c r="C5538" s="10">
        <v>32929</v>
      </c>
      <c r="D5538">
        <v>1</v>
      </c>
      <c r="E5538" t="s">
        <v>11744</v>
      </c>
      <c r="F5538">
        <v>1.577613235192616</v>
      </c>
      <c r="G5538">
        <v>1.577613235192616</v>
      </c>
      <c r="H5538">
        <v>1.1750086586384914</v>
      </c>
      <c r="I5538" t="s">
        <v>11744</v>
      </c>
      <c r="J5538">
        <v>1.577613235192616</v>
      </c>
      <c r="K5538">
        <v>9.5865325491712046</v>
      </c>
      <c r="L5538">
        <v>24.877123141297407</v>
      </c>
      <c r="M5538">
        <v>9.2072855715479704</v>
      </c>
      <c r="N5538">
        <v>0.95407915342872451</v>
      </c>
      <c r="O5538">
        <v>3.7032596017013351</v>
      </c>
      <c r="P5538" t="s">
        <v>11744</v>
      </c>
      <c r="Q5538">
        <v>1.0182579988850642</v>
      </c>
      <c r="R5538">
        <v>0.92451243770207103</v>
      </c>
      <c r="S5538">
        <v>2.8195591523324581</v>
      </c>
      <c r="T5538">
        <v>2.8195591523324581</v>
      </c>
      <c r="U5538">
        <v>4.5127523918182435</v>
      </c>
      <c r="V5538">
        <v>5.6364688183810649</v>
      </c>
      <c r="W5538">
        <v>2.4429992121191932</v>
      </c>
      <c r="X5538">
        <v>1.7173365904453159</v>
      </c>
      <c r="Y5538">
        <v>1.9434494363113877</v>
      </c>
      <c r="Z5538" t="s">
        <v>11744</v>
      </c>
      <c r="AA5538">
        <v>0.28024703309790661</v>
      </c>
      <c r="AB5538">
        <v>4.6025066398761298</v>
      </c>
    </row>
    <row r="5539" spans="1:28" x14ac:dyDescent="0.25">
      <c r="A5539" s="401" t="s">
        <v>57</v>
      </c>
      <c r="B5539">
        <v>1</v>
      </c>
      <c r="C5539" s="10">
        <v>32930</v>
      </c>
      <c r="D5539">
        <v>1</v>
      </c>
      <c r="E5539" t="s">
        <v>11744</v>
      </c>
      <c r="F5539">
        <v>1.6091283789464863</v>
      </c>
      <c r="G5539">
        <v>1.6091283789464863</v>
      </c>
      <c r="H5539">
        <v>1.1989071868914367</v>
      </c>
      <c r="I5539" t="s">
        <v>11744</v>
      </c>
      <c r="J5539">
        <v>1.6091283789464863</v>
      </c>
      <c r="K5539">
        <v>9.7704521604305761</v>
      </c>
      <c r="L5539">
        <v>25.411353244323731</v>
      </c>
      <c r="M5539">
        <v>9.3867328953929352</v>
      </c>
      <c r="N5539">
        <v>0.96937674490574111</v>
      </c>
      <c r="O5539">
        <v>3.7742361273606466</v>
      </c>
      <c r="P5539" t="s">
        <v>11744</v>
      </c>
      <c r="Q5539">
        <v>1.0345846263238554</v>
      </c>
      <c r="R5539">
        <v>0.93933595998170705</v>
      </c>
      <c r="S5539">
        <v>2.8756794849851066</v>
      </c>
      <c r="T5539">
        <v>2.8756794849851066</v>
      </c>
      <c r="U5539">
        <v>4.6103423656880169</v>
      </c>
      <c r="V5539">
        <v>5.755973859277689</v>
      </c>
      <c r="W5539">
        <v>2.491180881460322</v>
      </c>
      <c r="X5539">
        <v>1.7542159714908458</v>
      </c>
      <c r="Y5539">
        <v>1.9851845351284825</v>
      </c>
      <c r="Z5539" t="s">
        <v>11744</v>
      </c>
      <c r="AA5539">
        <v>0.28550176137305439</v>
      </c>
      <c r="AB5539">
        <v>4.6763028584491551</v>
      </c>
    </row>
    <row r="5540" spans="1:28" x14ac:dyDescent="0.25">
      <c r="A5540" s="401" t="s">
        <v>57</v>
      </c>
      <c r="B5540">
        <v>1</v>
      </c>
      <c r="C5540" s="10">
        <v>32931</v>
      </c>
      <c r="D5540">
        <v>1</v>
      </c>
      <c r="E5540" t="s">
        <v>11744</v>
      </c>
      <c r="F5540">
        <v>1.6412730840298837</v>
      </c>
      <c r="G5540">
        <v>1.6412730840298837</v>
      </c>
      <c r="H5540">
        <v>1.2232917878626199</v>
      </c>
      <c r="I5540" t="s">
        <v>11744</v>
      </c>
      <c r="J5540">
        <v>1.6412730840298837</v>
      </c>
      <c r="K5540">
        <v>9.957900307501232</v>
      </c>
      <c r="L5540">
        <v>25.95705580746365</v>
      </c>
      <c r="M5540">
        <v>9.5696775955042188</v>
      </c>
      <c r="N5540">
        <v>0.98491961614194401</v>
      </c>
      <c r="O5540">
        <v>3.8465729862767328</v>
      </c>
      <c r="P5540" t="s">
        <v>11744</v>
      </c>
      <c r="Q5540">
        <v>1.0511730329618445</v>
      </c>
      <c r="R5540">
        <v>0.95439716085149917</v>
      </c>
      <c r="S5540">
        <v>2.9329168333011562</v>
      </c>
      <c r="T5540">
        <v>2.9329168333011562</v>
      </c>
      <c r="U5540">
        <v>4.7100427595793208</v>
      </c>
      <c r="V5540">
        <v>5.8780126593877293</v>
      </c>
      <c r="W5540">
        <v>2.54031280622887</v>
      </c>
      <c r="X5540">
        <v>1.7918873281769512</v>
      </c>
      <c r="Y5540">
        <v>2.0278158849314423</v>
      </c>
      <c r="Z5540" t="s">
        <v>11744</v>
      </c>
      <c r="AA5540">
        <v>0.29085501761097993</v>
      </c>
      <c r="AB5540">
        <v>4.7512823196118807</v>
      </c>
    </row>
    <row r="5541" spans="1:28" x14ac:dyDescent="0.25">
      <c r="A5541" s="401" t="s">
        <v>57</v>
      </c>
      <c r="B5541">
        <v>1</v>
      </c>
      <c r="C5541" s="10">
        <v>32932</v>
      </c>
      <c r="D5541">
        <v>1</v>
      </c>
      <c r="E5541" t="s">
        <v>11744</v>
      </c>
      <c r="F5541">
        <v>1.674059926855936</v>
      </c>
      <c r="G5541">
        <v>1.674059926855936</v>
      </c>
      <c r="H5541">
        <v>1.2481723477962856</v>
      </c>
      <c r="I5541" t="s">
        <v>11744</v>
      </c>
      <c r="J5541">
        <v>1.674059926855936</v>
      </c>
      <c r="K5541">
        <v>10.148944686073079</v>
      </c>
      <c r="L5541">
        <v>26.514477198977417</v>
      </c>
      <c r="M5541">
        <v>9.7561878347303121</v>
      </c>
      <c r="N5541">
        <v>1.0007116999237693</v>
      </c>
      <c r="O5541">
        <v>3.920296250542477</v>
      </c>
      <c r="P5541" t="s">
        <v>11744</v>
      </c>
      <c r="Q5541">
        <v>1.0680274161355232</v>
      </c>
      <c r="R5541">
        <v>0.96969985122164515</v>
      </c>
      <c r="S5541">
        <v>2.9912934302919485</v>
      </c>
      <c r="T5541">
        <v>2.9912934302919485</v>
      </c>
      <c r="U5541">
        <v>4.8118992121217268</v>
      </c>
      <c r="V5541">
        <v>6.0026389397567863</v>
      </c>
      <c r="W5541">
        <v>2.5904137276886772</v>
      </c>
      <c r="X5541">
        <v>1.8303676679857936</v>
      </c>
      <c r="Y5541">
        <v>2.0713627324898307</v>
      </c>
      <c r="Z5541" t="s">
        <v>11744</v>
      </c>
      <c r="AA5541">
        <v>0.29630864924487871</v>
      </c>
      <c r="AB5541">
        <v>4.8274639953801239</v>
      </c>
    </row>
    <row r="5542" spans="1:28" x14ac:dyDescent="0.25">
      <c r="A5542" s="401" t="s">
        <v>57</v>
      </c>
      <c r="B5542">
        <v>1</v>
      </c>
      <c r="C5542" s="10">
        <v>32933</v>
      </c>
      <c r="D5542">
        <v>1</v>
      </c>
      <c r="E5542" t="s">
        <v>11744</v>
      </c>
      <c r="F5542">
        <v>1.7067670454160051</v>
      </c>
      <c r="G5542">
        <v>1.7067670454160051</v>
      </c>
      <c r="H5542">
        <v>1.272605936369672</v>
      </c>
      <c r="I5542" t="s">
        <v>11744</v>
      </c>
      <c r="J5542">
        <v>1.7067670454160051</v>
      </c>
      <c r="K5542">
        <v>10.340253406880494</v>
      </c>
      <c r="L5542">
        <v>27.040939175527136</v>
      </c>
      <c r="M5542">
        <v>9.9452822157211358</v>
      </c>
      <c r="N5542">
        <v>1.0185212169344966</v>
      </c>
      <c r="O5542">
        <v>3.9946988369998584</v>
      </c>
      <c r="P5542" t="s">
        <v>11744</v>
      </c>
      <c r="Q5542">
        <v>1.0893043921154619</v>
      </c>
      <c r="R5542">
        <v>0.98901796996137525</v>
      </c>
      <c r="S5542">
        <v>3.0513761240759045</v>
      </c>
      <c r="T5542">
        <v>3.0513761240759045</v>
      </c>
      <c r="U5542">
        <v>4.8607389705306439</v>
      </c>
      <c r="V5542">
        <v>6.0630345736340727</v>
      </c>
      <c r="W5542">
        <v>2.6420193043147568</v>
      </c>
      <c r="X5542">
        <v>1.8667107937834111</v>
      </c>
      <c r="Y5542">
        <v>2.1126279045622809</v>
      </c>
      <c r="Z5542" t="s">
        <v>11744</v>
      </c>
      <c r="AA5542">
        <v>0.30182177039220953</v>
      </c>
      <c r="AB5542">
        <v>4.9227563945665276</v>
      </c>
    </row>
    <row r="5543" spans="1:28" x14ac:dyDescent="0.25">
      <c r="A5543" s="401" t="s">
        <v>57</v>
      </c>
      <c r="B5543">
        <v>1</v>
      </c>
      <c r="C5543" s="10">
        <v>32934</v>
      </c>
      <c r="D5543">
        <v>1</v>
      </c>
      <c r="E5543" t="s">
        <v>11744</v>
      </c>
      <c r="F5543">
        <v>1.7401131826798504</v>
      </c>
      <c r="G5543">
        <v>1.7401131826798504</v>
      </c>
      <c r="H5543">
        <v>1.2975178244756731</v>
      </c>
      <c r="I5543" t="s">
        <v>11744</v>
      </c>
      <c r="J5543">
        <v>1.7401131826798504</v>
      </c>
      <c r="K5543">
        <v>10.535168318064253</v>
      </c>
      <c r="L5543">
        <v>27.577854392797864</v>
      </c>
      <c r="M5543">
        <v>10.138041623003788</v>
      </c>
      <c r="N5543">
        <v>1.0366476872657251</v>
      </c>
      <c r="O5543">
        <v>4.0705134965552316</v>
      </c>
      <c r="P5543" t="s">
        <v>11744</v>
      </c>
      <c r="Q5543">
        <v>1.1110052427076171</v>
      </c>
      <c r="R5543">
        <v>1.0087209394476246</v>
      </c>
      <c r="S5543">
        <v>3.1126656302894871</v>
      </c>
      <c r="T5543">
        <v>3.1126656302894871</v>
      </c>
      <c r="U5543">
        <v>4.9100744421488969</v>
      </c>
      <c r="V5543">
        <v>6.1240378790085206</v>
      </c>
      <c r="W5543">
        <v>2.6946529543757647</v>
      </c>
      <c r="X5543">
        <v>1.9037755356890071</v>
      </c>
      <c r="Y5543">
        <v>2.1547151511074727</v>
      </c>
      <c r="Z5543" t="s">
        <v>11744</v>
      </c>
      <c r="AA5543">
        <v>0.30743746871662447</v>
      </c>
      <c r="AB5543">
        <v>5.0199298313642711</v>
      </c>
    </row>
    <row r="5544" spans="1:28" x14ac:dyDescent="0.25">
      <c r="A5544" s="401" t="s">
        <v>57</v>
      </c>
      <c r="B5544">
        <v>1</v>
      </c>
      <c r="C5544" s="10">
        <v>32935</v>
      </c>
      <c r="D5544">
        <v>1</v>
      </c>
      <c r="E5544" t="s">
        <v>11744</v>
      </c>
      <c r="F5544">
        <v>1.7741108235413341</v>
      </c>
      <c r="G5544">
        <v>1.7741108235413341</v>
      </c>
      <c r="H5544">
        <v>1.3229173750632559</v>
      </c>
      <c r="I5544" t="s">
        <v>11744</v>
      </c>
      <c r="J5544">
        <v>1.7741108235413341</v>
      </c>
      <c r="K5544">
        <v>10.733757396708596</v>
      </c>
      <c r="L5544">
        <v>28.125430406598831</v>
      </c>
      <c r="M5544">
        <v>10.334537092098463</v>
      </c>
      <c r="N5544">
        <v>1.0550967516884715</v>
      </c>
      <c r="O5544">
        <v>4.147767028685994</v>
      </c>
      <c r="P5544" t="s">
        <v>11744</v>
      </c>
      <c r="Q5544">
        <v>1.133138412236363</v>
      </c>
      <c r="R5544">
        <v>1.028816426581042</v>
      </c>
      <c r="S5544">
        <v>3.1751861887952688</v>
      </c>
      <c r="T5544">
        <v>3.1751861887952688</v>
      </c>
      <c r="U5544">
        <v>4.9599106583606272</v>
      </c>
      <c r="V5544">
        <v>6.1856549699752179</v>
      </c>
      <c r="W5544">
        <v>2.7483351588944256</v>
      </c>
      <c r="X5544">
        <v>1.9415762218539407</v>
      </c>
      <c r="Y5544">
        <v>2.1976408492881516</v>
      </c>
      <c r="Z5544" t="s">
        <v>11744</v>
      </c>
      <c r="AA5544">
        <v>0.31315765276991797</v>
      </c>
      <c r="AB5544">
        <v>5.119021436777774</v>
      </c>
    </row>
    <row r="5545" spans="1:28" x14ac:dyDescent="0.25">
      <c r="A5545" s="401" t="s">
        <v>57</v>
      </c>
      <c r="B5545">
        <v>1</v>
      </c>
      <c r="C5545" s="10">
        <v>32936</v>
      </c>
      <c r="D5545">
        <v>1</v>
      </c>
      <c r="E5545" t="s">
        <v>11744</v>
      </c>
      <c r="F5545">
        <v>1.8087726968192208</v>
      </c>
      <c r="G5545">
        <v>1.8087726968192208</v>
      </c>
      <c r="H5545">
        <v>1.3488141343657267</v>
      </c>
      <c r="I5545" t="s">
        <v>11744</v>
      </c>
      <c r="J5545">
        <v>1.8087726968192208</v>
      </c>
      <c r="K5545">
        <v>10.936089901273265</v>
      </c>
      <c r="L5545">
        <v>28.683878893893183</v>
      </c>
      <c r="M5545">
        <v>10.534841035335438</v>
      </c>
      <c r="N5545">
        <v>1.0738741513617145</v>
      </c>
      <c r="O5545">
        <v>4.2264867414919287</v>
      </c>
      <c r="P5545" t="s">
        <v>11744</v>
      </c>
      <c r="Q5545">
        <v>1.1557125132517996</v>
      </c>
      <c r="R5545">
        <v>1.0493122510003601</v>
      </c>
      <c r="S5545">
        <v>3.238962526334249</v>
      </c>
      <c r="T5545">
        <v>3.238962526334249</v>
      </c>
      <c r="U5545">
        <v>5.0102527016174587</v>
      </c>
      <c r="V5545">
        <v>6.2478920221463046</v>
      </c>
      <c r="W5545">
        <v>2.8030868069112942</v>
      </c>
      <c r="X5545">
        <v>1.98012746492422</v>
      </c>
      <c r="Y5545">
        <v>2.2414217025288168</v>
      </c>
      <c r="Z5545" t="s">
        <v>11744</v>
      </c>
      <c r="AA5545">
        <v>0.31898426661441465</v>
      </c>
      <c r="AB5545">
        <v>5.2200690747640976</v>
      </c>
    </row>
    <row r="5546" spans="1:28" x14ac:dyDescent="0.25">
      <c r="A5546" s="401" t="s">
        <v>57</v>
      </c>
      <c r="B5546">
        <v>1</v>
      </c>
      <c r="C5546" s="10">
        <v>32937</v>
      </c>
      <c r="D5546">
        <v>1</v>
      </c>
      <c r="E5546" t="s">
        <v>11744</v>
      </c>
      <c r="F5546">
        <v>1.8441117800228852</v>
      </c>
      <c r="G5546">
        <v>1.8441117800228852</v>
      </c>
      <c r="H5546">
        <v>1.3752178354886098</v>
      </c>
      <c r="I5546" t="s">
        <v>11744</v>
      </c>
      <c r="J5546">
        <v>1.8441117800228852</v>
      </c>
      <c r="K5546">
        <v>11.142236395747558</v>
      </c>
      <c r="L5546">
        <v>29.253415734626145</v>
      </c>
      <c r="M5546">
        <v>10.739027268540385</v>
      </c>
      <c r="N5546">
        <v>1.0929857296189824</v>
      </c>
      <c r="O5546">
        <v>4.3067004613482576</v>
      </c>
      <c r="P5546" t="s">
        <v>11744</v>
      </c>
      <c r="Q5546">
        <v>1.1787363298811031</v>
      </c>
      <c r="R5546">
        <v>1.0702163881252045</v>
      </c>
      <c r="S5546">
        <v>3.3040198663052247</v>
      </c>
      <c r="T5546">
        <v>3.3040198663052247</v>
      </c>
      <c r="U5546">
        <v>5.0611057059568259</v>
      </c>
      <c r="V5546">
        <v>6.310755273269927</v>
      </c>
      <c r="W5546">
        <v>2.8589292036131848</v>
      </c>
      <c r="X5546">
        <v>2.0194441676893269</v>
      </c>
      <c r="Y5546">
        <v>2.2860747470154275</v>
      </c>
      <c r="Z5546" t="s">
        <v>11744</v>
      </c>
      <c r="AA5546">
        <v>0.32491929048367874</v>
      </c>
      <c r="AB5546">
        <v>5.323111356701169</v>
      </c>
    </row>
    <row r="5547" spans="1:28" x14ac:dyDescent="0.25">
      <c r="A5547" s="401" t="s">
        <v>57</v>
      </c>
      <c r="B5547">
        <v>1</v>
      </c>
      <c r="C5547" s="10">
        <v>32938</v>
      </c>
      <c r="D5547">
        <v>1</v>
      </c>
      <c r="E5547" t="s">
        <v>11744</v>
      </c>
      <c r="F5547">
        <v>1.8801413042111312</v>
      </c>
      <c r="G5547">
        <v>1.8801413042111312</v>
      </c>
      <c r="H5547">
        <v>1.4021384020677661</v>
      </c>
      <c r="I5547" t="s">
        <v>11744</v>
      </c>
      <c r="J5547">
        <v>1.8801413042111312</v>
      </c>
      <c r="K5547">
        <v>11.352268774259718</v>
      </c>
      <c r="L5547">
        <v>29.834261095177919</v>
      </c>
      <c r="M5547">
        <v>10.947171038236917</v>
      </c>
      <c r="N5547">
        <v>1.1124374337867404</v>
      </c>
      <c r="O5547">
        <v>4.3884365427418945</v>
      </c>
      <c r="P5547" t="s">
        <v>11744</v>
      </c>
      <c r="Q5547">
        <v>1.2022188212466425</v>
      </c>
      <c r="R5547">
        <v>1.0915369722595234</v>
      </c>
      <c r="S5547">
        <v>3.3703839387405892</v>
      </c>
      <c r="T5547">
        <v>3.3703839387405892</v>
      </c>
      <c r="U5547">
        <v>5.1124748575255543</v>
      </c>
      <c r="V5547">
        <v>6.37425102385542</v>
      </c>
      <c r="W5547">
        <v>2.9158840786235327</v>
      </c>
      <c r="X5547">
        <v>2.0595415288431997</v>
      </c>
      <c r="Y5547">
        <v>2.3316173583245923</v>
      </c>
      <c r="Z5547" t="s">
        <v>11744</v>
      </c>
      <c r="AA5547">
        <v>0.33096474145551619</v>
      </c>
      <c r="AB5547">
        <v>5.4281876561415965</v>
      </c>
    </row>
    <row r="5548" spans="1:28" x14ac:dyDescent="0.25">
      <c r="A5548" s="401" t="s">
        <v>57</v>
      </c>
      <c r="B5548">
        <v>1</v>
      </c>
      <c r="C5548" s="10">
        <v>32939</v>
      </c>
      <c r="D5548">
        <v>1</v>
      </c>
      <c r="E5548" t="s">
        <v>11744</v>
      </c>
      <c r="F5548">
        <v>1.9168747589459385</v>
      </c>
      <c r="G5548">
        <v>1.9168747589459385</v>
      </c>
      <c r="H5548">
        <v>1.4295859519991163</v>
      </c>
      <c r="I5548" t="s">
        <v>11744</v>
      </c>
      <c r="J5548">
        <v>1.9168747589459385</v>
      </c>
      <c r="K5548">
        <v>11.566260286150191</v>
      </c>
      <c r="L5548">
        <v>30.426639513473624</v>
      </c>
      <c r="M5548">
        <v>11.159349049376379</v>
      </c>
      <c r="N5548">
        <v>1.1322353170351365</v>
      </c>
      <c r="O5548">
        <v>4.471723878294382</v>
      </c>
      <c r="P5548" t="s">
        <v>11744</v>
      </c>
      <c r="Q5548">
        <v>1.226169124952188</v>
      </c>
      <c r="R5548">
        <v>1.1132822997568412</v>
      </c>
      <c r="S5548">
        <v>3.4380809904825007</v>
      </c>
      <c r="T5548">
        <v>3.4380809904825007</v>
      </c>
      <c r="U5548">
        <v>5.1643653951087627</v>
      </c>
      <c r="V5548">
        <v>6.438385637804779</v>
      </c>
      <c r="W5548">
        <v>2.9739735944579149</v>
      </c>
      <c r="X5548">
        <v>2.1004350488596093</v>
      </c>
      <c r="Y5548">
        <v>2.378067258184827</v>
      </c>
      <c r="Z5548" t="s">
        <v>11744</v>
      </c>
      <c r="AA5548">
        <v>0.33712267413749925</v>
      </c>
      <c r="AB5548">
        <v>5.5353381238577253</v>
      </c>
    </row>
    <row r="5549" spans="1:28" x14ac:dyDescent="0.25">
      <c r="A5549" s="401" t="s">
        <v>57</v>
      </c>
      <c r="B5549">
        <v>1</v>
      </c>
      <c r="C5549" s="10">
        <v>32940</v>
      </c>
      <c r="D5549">
        <v>1</v>
      </c>
      <c r="E5549" t="s">
        <v>11744</v>
      </c>
      <c r="F5549">
        <v>1.9543258973429956</v>
      </c>
      <c r="G5549">
        <v>1.9543258973429956</v>
      </c>
      <c r="H5549">
        <v>1.4575708012413784</v>
      </c>
      <c r="I5549" t="s">
        <v>11744</v>
      </c>
      <c r="J5549">
        <v>1.9543258973429956</v>
      </c>
      <c r="K5549">
        <v>11.784285561517532</v>
      </c>
      <c r="L5549">
        <v>31.030779985783106</v>
      </c>
      <c r="M5549">
        <v>11.375639493605073</v>
      </c>
      <c r="N5549">
        <v>1.1523855402616856</v>
      </c>
      <c r="O5549">
        <v>4.5565919089750473</v>
      </c>
      <c r="P5549" t="s">
        <v>11744</v>
      </c>
      <c r="Q5549">
        <v>1.2505965606385765</v>
      </c>
      <c r="R5549">
        <v>1.1354608322485686</v>
      </c>
      <c r="S5549">
        <v>3.5071377955634517</v>
      </c>
      <c r="T5549">
        <v>3.5071377955634517</v>
      </c>
      <c r="U5549">
        <v>5.2167826106641293</v>
      </c>
      <c r="V5549">
        <v>6.5031655430504864</v>
      </c>
      <c r="W5549">
        <v>3.0332203551480208</v>
      </c>
      <c r="X5549">
        <v>2.1421405359841899</v>
      </c>
      <c r="Y5549">
        <v>2.4254425213725068</v>
      </c>
      <c r="Z5549" t="s">
        <v>11744</v>
      </c>
      <c r="AA5549">
        <v>0.34339518136524527</v>
      </c>
      <c r="AB5549">
        <v>5.644603703183674</v>
      </c>
    </row>
    <row r="5550" spans="1:28" x14ac:dyDescent="0.25">
      <c r="A5550" s="401" t="s">
        <v>57</v>
      </c>
      <c r="B5550">
        <v>1</v>
      </c>
      <c r="C5550" s="10">
        <v>32941</v>
      </c>
      <c r="D5550">
        <v>1</v>
      </c>
      <c r="E5550" t="s">
        <v>11744</v>
      </c>
      <c r="F5550">
        <v>1.992508741220909</v>
      </c>
      <c r="G5550">
        <v>1.992508741220909</v>
      </c>
      <c r="H5550">
        <v>1.4861034676932436</v>
      </c>
      <c r="I5550" t="s">
        <v>11744</v>
      </c>
      <c r="J5550">
        <v>1.992508741220909</v>
      </c>
      <c r="K5550">
        <v>12.006420637245837</v>
      </c>
      <c r="L5550">
        <v>31.646916055244237</v>
      </c>
      <c r="M5550">
        <v>11.596122078079366</v>
      </c>
      <c r="N5550">
        <v>1.1728943740084781</v>
      </c>
      <c r="O5550">
        <v>4.6430706345079988</v>
      </c>
      <c r="P5550" t="s">
        <v>11744</v>
      </c>
      <c r="Q5550">
        <v>1.2755106336102058</v>
      </c>
      <c r="R5550">
        <v>1.1580811999366285</v>
      </c>
      <c r="S5550">
        <v>3.5775816657953374</v>
      </c>
      <c r="T5550">
        <v>3.5775816657953374</v>
      </c>
      <c r="U5550">
        <v>5.2697318498615839</v>
      </c>
      <c r="V5550">
        <v>6.568597232199755</v>
      </c>
      <c r="W5550">
        <v>3.0936474150374238</v>
      </c>
      <c r="X5550">
        <v>2.1846741123454465</v>
      </c>
      <c r="Y5550">
        <v>2.473761582745194</v>
      </c>
      <c r="Z5550" t="s">
        <v>11744</v>
      </c>
      <c r="AA5550">
        <v>0.34978439491368835</v>
      </c>
      <c r="AB5550">
        <v>5.7560261456602184</v>
      </c>
    </row>
    <row r="5551" spans="1:28" x14ac:dyDescent="0.25">
      <c r="A5551" s="401" t="s">
        <v>57</v>
      </c>
      <c r="B5551">
        <v>1</v>
      </c>
      <c r="C5551" s="10">
        <v>32942</v>
      </c>
      <c r="D5551">
        <v>1</v>
      </c>
      <c r="E5551" t="s">
        <v>11744</v>
      </c>
      <c r="F5551">
        <v>2.031437586351013</v>
      </c>
      <c r="G5551">
        <v>2.031437586351013</v>
      </c>
      <c r="H5551">
        <v>1.5151946751464518</v>
      </c>
      <c r="I5551" t="s">
        <v>11744</v>
      </c>
      <c r="J5551">
        <v>2.031437586351013</v>
      </c>
      <c r="K5551">
        <v>12.232742983522806</v>
      </c>
      <c r="L5551">
        <v>32.275285902143935</v>
      </c>
      <c r="M5551">
        <v>11.820878054839326</v>
      </c>
      <c r="N5551">
        <v>1.1937682004135073</v>
      </c>
      <c r="O5551">
        <v>4.7311906239766293</v>
      </c>
      <c r="P5551" t="s">
        <v>11744</v>
      </c>
      <c r="Q5551">
        <v>1.3009210385337786</v>
      </c>
      <c r="R5551">
        <v>1.1811522049516756</v>
      </c>
      <c r="S5551">
        <v>3.6494404615712162</v>
      </c>
      <c r="T5551">
        <v>3.6494404615712162</v>
      </c>
      <c r="U5551">
        <v>5.3232185126284737</v>
      </c>
      <c r="V5551">
        <v>6.6346872631852554</v>
      </c>
      <c r="W5551">
        <v>3.1552782877525858</v>
      </c>
      <c r="X5551">
        <v>2.2280522201871031</v>
      </c>
      <c r="Y5551">
        <v>2.5230432444150908</v>
      </c>
      <c r="Z5551" t="s">
        <v>11744</v>
      </c>
      <c r="AA5551">
        <v>0.35629248622158427</v>
      </c>
      <c r="AB5551">
        <v>5.8696480269884992</v>
      </c>
    </row>
    <row r="5552" spans="1:28" x14ac:dyDescent="0.25">
      <c r="A5552" s="401" t="s">
        <v>57</v>
      </c>
      <c r="B5552">
        <v>1</v>
      </c>
      <c r="C5552" s="10">
        <v>32943</v>
      </c>
      <c r="D5552">
        <v>1</v>
      </c>
      <c r="E5552" t="s">
        <v>11744</v>
      </c>
      <c r="F5552">
        <v>2.0711270078097472</v>
      </c>
      <c r="G5552">
        <v>2.0711270078097472</v>
      </c>
      <c r="H5552">
        <v>1.5448553573162482</v>
      </c>
      <c r="I5552" t="s">
        <v>11744</v>
      </c>
      <c r="J5552">
        <v>2.0711270078097472</v>
      </c>
      <c r="K5552">
        <v>12.463331530857683</v>
      </c>
      <c r="L5552">
        <v>32.916132435991685</v>
      </c>
      <c r="M5552">
        <v>12.04999025075162</v>
      </c>
      <c r="N5552">
        <v>1.215013515196725</v>
      </c>
      <c r="O5552">
        <v>4.8209830266293796</v>
      </c>
      <c r="P5552" t="s">
        <v>11744</v>
      </c>
      <c r="Q5552">
        <v>1.3268376632107317</v>
      </c>
      <c r="R5552">
        <v>1.2046828247782173</v>
      </c>
      <c r="S5552">
        <v>3.7227426028840336</v>
      </c>
      <c r="T5552">
        <v>3.7227426028840336</v>
      </c>
      <c r="U5552">
        <v>5.3772480537002654</v>
      </c>
      <c r="V5552">
        <v>6.7014422599223851</v>
      </c>
      <c r="W5552">
        <v>3.2181369553525712</v>
      </c>
      <c r="X5552">
        <v>2.2722916282241936</v>
      </c>
      <c r="Y5552">
        <v>2.573306683065391</v>
      </c>
      <c r="Z5552" t="s">
        <v>11744</v>
      </c>
      <c r="AA5552">
        <v>0.36292166712949614</v>
      </c>
      <c r="AB5552">
        <v>5.9855127632986518</v>
      </c>
    </row>
    <row r="5553" spans="1:28" x14ac:dyDescent="0.25">
      <c r="A5553" s="401" t="s">
        <v>57</v>
      </c>
      <c r="B5553">
        <v>1</v>
      </c>
      <c r="C5553" s="10">
        <v>32944</v>
      </c>
      <c r="D5553">
        <v>1</v>
      </c>
      <c r="E5553" t="s">
        <v>11744</v>
      </c>
      <c r="F5553">
        <v>2.1115918654356145</v>
      </c>
      <c r="G5553">
        <v>2.1115918654356145</v>
      </c>
      <c r="H5553">
        <v>1.5750966619507405</v>
      </c>
      <c r="I5553" t="s">
        <v>11744</v>
      </c>
      <c r="J5553">
        <v>2.1115918654356145</v>
      </c>
      <c r="K5553">
        <v>12.698266697608473</v>
      </c>
      <c r="L5553">
        <v>33.569703389421335</v>
      </c>
      <c r="M5553">
        <v>12.283543098032808</v>
      </c>
      <c r="N5553">
        <v>1.2366369296814439</v>
      </c>
      <c r="O5553">
        <v>4.9124795828905876</v>
      </c>
      <c r="P5553" t="s">
        <v>11744</v>
      </c>
      <c r="Q5553">
        <v>1.3532705924248172</v>
      </c>
      <c r="R5553">
        <v>1.2286822157479698</v>
      </c>
      <c r="S5553">
        <v>3.7975170805666658</v>
      </c>
      <c r="T5553">
        <v>3.7975170805666658</v>
      </c>
      <c r="U5553">
        <v>5.431825983176835</v>
      </c>
      <c r="V5553">
        <v>6.7688689129731596</v>
      </c>
      <c r="W5553">
        <v>3.28224787766105</v>
      </c>
      <c r="X5553">
        <v>2.3174094381253605</v>
      </c>
      <c r="Y5553">
        <v>2.6245714574123924</v>
      </c>
      <c r="Z5553" t="s">
        <v>11744</v>
      </c>
      <c r="AA5553">
        <v>0.36967419063151058</v>
      </c>
      <c r="AB5553">
        <v>6.1036646277395707</v>
      </c>
    </row>
    <row r="5554" spans="1:28" x14ac:dyDescent="0.25">
      <c r="A5554" s="401" t="s">
        <v>57</v>
      </c>
      <c r="B5554">
        <v>1</v>
      </c>
      <c r="C5554" s="10">
        <v>32945</v>
      </c>
      <c r="D5554">
        <v>1</v>
      </c>
      <c r="E5554" t="s">
        <v>11744</v>
      </c>
      <c r="F5554">
        <v>2.1528473093927438</v>
      </c>
      <c r="G5554">
        <v>2.1528473093927438</v>
      </c>
      <c r="H5554">
        <v>1.6059299550206971</v>
      </c>
      <c r="I5554" t="s">
        <v>11744</v>
      </c>
      <c r="J5554">
        <v>2.1528473093927438</v>
      </c>
      <c r="K5554">
        <v>12.937630418028039</v>
      </c>
      <c r="L5554">
        <v>34.236251413957312</v>
      </c>
      <c r="M5554">
        <v>12.521622665364225</v>
      </c>
      <c r="N5554">
        <v>1.2586451728517127</v>
      </c>
      <c r="O5554">
        <v>5.0057126355803083</v>
      </c>
      <c r="P5554" t="s">
        <v>11744</v>
      </c>
      <c r="Q5554">
        <v>1.3802301118663356</v>
      </c>
      <c r="R5554">
        <v>1.2531597166028077</v>
      </c>
      <c r="S5554">
        <v>3.8737934677577281</v>
      </c>
      <c r="T5554">
        <v>3.8737934677577281</v>
      </c>
      <c r="U5554">
        <v>5.4869578670844081</v>
      </c>
      <c r="V5554">
        <v>6.8369739802167739</v>
      </c>
      <c r="W5554">
        <v>3.3476360017842026</v>
      </c>
      <c r="X5554">
        <v>2.3634230911238627</v>
      </c>
      <c r="Y5554">
        <v>2.6768575158162622</v>
      </c>
      <c r="Z5554" t="s">
        <v>11744</v>
      </c>
      <c r="AA5554">
        <v>0.37655235164094059</v>
      </c>
      <c r="AB5554">
        <v>6.2241487673961506</v>
      </c>
    </row>
    <row r="5555" spans="1:28" x14ac:dyDescent="0.25">
      <c r="A5555" s="401" t="s">
        <v>57</v>
      </c>
      <c r="B5555">
        <v>1</v>
      </c>
      <c r="C5555" s="10">
        <v>32946</v>
      </c>
      <c r="D5555">
        <v>1</v>
      </c>
      <c r="E5555" t="s">
        <v>11744</v>
      </c>
      <c r="F5555">
        <v>2.1949087858431593</v>
      </c>
      <c r="G5555">
        <v>2.1949087858431593</v>
      </c>
      <c r="H5555">
        <v>1.6373668249913631</v>
      </c>
      <c r="I5555" t="s">
        <v>11744</v>
      </c>
      <c r="J5555">
        <v>2.1949087858431593</v>
      </c>
      <c r="K5555">
        <v>13.181506170838921</v>
      </c>
      <c r="L5555">
        <v>34.916034177682342</v>
      </c>
      <c r="M5555">
        <v>12.764316689609933</v>
      </c>
      <c r="N5555">
        <v>1.2810450934463051</v>
      </c>
      <c r="O5555">
        <v>5.1007151413470693</v>
      </c>
      <c r="P5555" t="s">
        <v>11744</v>
      </c>
      <c r="Q5555">
        <v>1.4077267121345465</v>
      </c>
      <c r="R5555">
        <v>1.2781248521286934</v>
      </c>
      <c r="S5555">
        <v>3.9516019315976862</v>
      </c>
      <c r="T5555">
        <v>3.9516019315976862</v>
      </c>
      <c r="U5555">
        <v>5.5426493279431961</v>
      </c>
      <c r="V5555">
        <v>6.9057642875269183</v>
      </c>
      <c r="W5555">
        <v>3.4143267718182391</v>
      </c>
      <c r="X5555">
        <v>2.4103503747598491</v>
      </c>
      <c r="Y5555">
        <v>2.7301852040434289</v>
      </c>
      <c r="Z5555" t="s">
        <v>11744</v>
      </c>
      <c r="AA5555">
        <v>0.38355848777027501</v>
      </c>
      <c r="AB5555">
        <v>6.3470112205404687</v>
      </c>
    </row>
    <row r="5556" spans="1:28" x14ac:dyDescent="0.25">
      <c r="A5556" s="401" t="s">
        <v>57</v>
      </c>
      <c r="B5556">
        <v>1</v>
      </c>
      <c r="C5556" s="10">
        <v>32947</v>
      </c>
      <c r="D5556">
        <v>1</v>
      </c>
      <c r="E5556" t="s">
        <v>11744</v>
      </c>
      <c r="F5556">
        <v>2.2377920427298692</v>
      </c>
      <c r="G5556">
        <v>2.2377920427298692</v>
      </c>
      <c r="H5556">
        <v>1.6694190871778991</v>
      </c>
      <c r="I5556" t="s">
        <v>11744</v>
      </c>
      <c r="J5556">
        <v>2.2377920427298692</v>
      </c>
      <c r="K5556">
        <v>13.429979008346711</v>
      </c>
      <c r="L5556">
        <v>35.609314464844445</v>
      </c>
      <c r="M5556">
        <v>13.011714608149427</v>
      </c>
      <c r="N5556">
        <v>1.3038436620899805</v>
      </c>
      <c r="O5556">
        <v>5.1975206823176112</v>
      </c>
      <c r="P5556" t="s">
        <v>11744</v>
      </c>
      <c r="Q5556">
        <v>1.4357710928198115</v>
      </c>
      <c r="R5556">
        <v>1.3035873368620012</v>
      </c>
      <c r="S5556">
        <v>4.0309732451598936</v>
      </c>
      <c r="T5556">
        <v>4.0309732451598936</v>
      </c>
      <c r="U5556">
        <v>5.5989060453408017</v>
      </c>
      <c r="V5556">
        <v>6.975246729455904</v>
      </c>
      <c r="W5556">
        <v>3.4823461387503145</v>
      </c>
      <c r="X5556">
        <v>2.4582094297565047</v>
      </c>
      <c r="Y5556">
        <v>2.7845752731836062</v>
      </c>
      <c r="Z5556" t="s">
        <v>11744</v>
      </c>
      <c r="AA5556">
        <v>0.3906949801256398</v>
      </c>
      <c r="AB5556">
        <v>6.4722989342234989</v>
      </c>
    </row>
    <row r="5557" spans="1:28" x14ac:dyDescent="0.25">
      <c r="A5557" s="401" t="s">
        <v>57</v>
      </c>
      <c r="B5557">
        <v>1</v>
      </c>
      <c r="C5557" s="10">
        <v>32948</v>
      </c>
      <c r="D5557">
        <v>1</v>
      </c>
      <c r="E5557" t="s">
        <v>11744</v>
      </c>
      <c r="F5557">
        <v>2.2815131356729443</v>
      </c>
      <c r="G5557">
        <v>2.2815131356729443</v>
      </c>
      <c r="H5557">
        <v>1.7020987881860812</v>
      </c>
      <c r="I5557" t="s">
        <v>11744</v>
      </c>
      <c r="J5557">
        <v>2.2815131356729443</v>
      </c>
      <c r="K5557">
        <v>13.683135586102322</v>
      </c>
      <c r="L5557">
        <v>36.316360277441703</v>
      </c>
      <c r="M5557">
        <v>13.263907591837024</v>
      </c>
      <c r="N5557">
        <v>1.3270479734626657</v>
      </c>
      <c r="O5557">
        <v>5.2961634779677249</v>
      </c>
      <c r="P5557" t="s">
        <v>11744</v>
      </c>
      <c r="Q5557">
        <v>1.4643741666670671</v>
      </c>
      <c r="R5557">
        <v>1.329557078869678</v>
      </c>
      <c r="S5557">
        <v>4.11193879962127</v>
      </c>
      <c r="T5557">
        <v>4.11193879962127</v>
      </c>
      <c r="U5557">
        <v>5.6557337565114389</v>
      </c>
      <c r="V5557">
        <v>7.0454282699256741</v>
      </c>
      <c r="W5557">
        <v>3.551720570556681</v>
      </c>
      <c r="X5557">
        <v>2.5070187570327249</v>
      </c>
      <c r="Y5557">
        <v>2.8400488877245476</v>
      </c>
      <c r="Z5557" t="s">
        <v>11744</v>
      </c>
      <c r="AA5557">
        <v>0.39796425411604086</v>
      </c>
      <c r="AB5557">
        <v>6.6000597822140792</v>
      </c>
    </row>
    <row r="5558" spans="1:28" x14ac:dyDescent="0.25">
      <c r="A5558" s="401" t="s">
        <v>60</v>
      </c>
      <c r="B5558">
        <v>1</v>
      </c>
      <c r="C5558" s="10">
        <v>32949</v>
      </c>
      <c r="D5558">
        <v>1</v>
      </c>
      <c r="E5558" t="s">
        <v>11744</v>
      </c>
      <c r="F5558">
        <v>2.3260884339807881</v>
      </c>
      <c r="G5558">
        <v>2.3260884339807881</v>
      </c>
      <c r="H5558">
        <v>1.7354182104399267</v>
      </c>
      <c r="I5558" t="s">
        <v>11744</v>
      </c>
      <c r="J5558">
        <v>2.3260884339807881</v>
      </c>
      <c r="K5558">
        <v>13.941064193123289</v>
      </c>
      <c r="L5558">
        <v>37.037444938824017</v>
      </c>
      <c r="M5558">
        <v>13.520988578600054</v>
      </c>
      <c r="N5558">
        <v>1.3506652485072512</v>
      </c>
      <c r="O5558">
        <v>5.3966783972183796</v>
      </c>
      <c r="P5558" t="s">
        <v>11744</v>
      </c>
      <c r="Q5558">
        <v>1.4935470638222319</v>
      </c>
      <c r="R5558">
        <v>1.3560441836047106</v>
      </c>
      <c r="S5558">
        <v>4.1945306166774463</v>
      </c>
      <c r="T5558">
        <v>4.1945306166774463</v>
      </c>
      <c r="U5558">
        <v>5.7131382569210354</v>
      </c>
      <c r="V5558">
        <v>7.1163159429257687</v>
      </c>
      <c r="W5558">
        <v>3.6224770625020146</v>
      </c>
      <c r="X5558">
        <v>2.5567972248550346</v>
      </c>
      <c r="Y5558">
        <v>2.8966276337876535</v>
      </c>
      <c r="Z5558" t="s">
        <v>11744</v>
      </c>
      <c r="AA5558">
        <v>0.40536878027766382</v>
      </c>
      <c r="AB5558">
        <v>6.7303425832919865</v>
      </c>
    </row>
    <row r="5559" spans="1:28" x14ac:dyDescent="0.25">
      <c r="A5559" s="401" t="s">
        <v>60</v>
      </c>
      <c r="B5559">
        <v>1</v>
      </c>
      <c r="C5559" s="10">
        <v>32950</v>
      </c>
      <c r="D5559">
        <v>1</v>
      </c>
      <c r="E5559" t="s">
        <v>11744</v>
      </c>
      <c r="F5559">
        <v>2.3715346267788568</v>
      </c>
      <c r="G5559">
        <v>2.3715346267788568</v>
      </c>
      <c r="H5559">
        <v>1.7693898767979546</v>
      </c>
      <c r="I5559" t="s">
        <v>11744</v>
      </c>
      <c r="J5559">
        <v>2.3715346267788568</v>
      </c>
      <c r="K5559">
        <v>14.203854782684813</v>
      </c>
      <c r="L5559">
        <v>37.772847199351965</v>
      </c>
      <c r="M5559">
        <v>13.783052307688257</v>
      </c>
      <c r="N5559">
        <v>1.3747028366766716</v>
      </c>
      <c r="O5559">
        <v>5.4991009707614289</v>
      </c>
      <c r="P5559" t="s">
        <v>11744</v>
      </c>
      <c r="Q5559">
        <v>1.5233011361632187</v>
      </c>
      <c r="R5559">
        <v>1.3830589578384012</v>
      </c>
      <c r="S5559">
        <v>4.2787813612072672</v>
      </c>
      <c r="T5559">
        <v>4.2787813612072672</v>
      </c>
      <c r="U5559">
        <v>5.7711254008582697</v>
      </c>
      <c r="V5559">
        <v>7.1879168532183106</v>
      </c>
      <c r="W5559">
        <v>3.6946431476439288</v>
      </c>
      <c r="X5559">
        <v>2.6075640761315113</v>
      </c>
      <c r="Y5559">
        <v>2.9543335275276568</v>
      </c>
      <c r="Z5559" t="s">
        <v>11744</v>
      </c>
      <c r="AA5559">
        <v>0.41291107511351105</v>
      </c>
      <c r="AB5559">
        <v>6.8631971199021153</v>
      </c>
    </row>
    <row r="5560" spans="1:28" x14ac:dyDescent="0.25">
      <c r="A5560" s="401" t="s">
        <v>60</v>
      </c>
      <c r="B5560">
        <v>1</v>
      </c>
      <c r="C5560" s="10">
        <v>32951</v>
      </c>
      <c r="D5560">
        <v>1</v>
      </c>
      <c r="E5560" t="s">
        <v>11744</v>
      </c>
      <c r="F5560">
        <v>2.4178687292581178</v>
      </c>
      <c r="G5560">
        <v>2.4178687292581178</v>
      </c>
      <c r="H5560">
        <v>1.8040265552598076</v>
      </c>
      <c r="I5560" t="s">
        <v>11744</v>
      </c>
      <c r="J5560">
        <v>2.4178687292581178</v>
      </c>
      <c r="K5560">
        <v>14.471599003691216</v>
      </c>
      <c r="L5560">
        <v>38.522851344153594</v>
      </c>
      <c r="M5560">
        <v>14.050195354587016</v>
      </c>
      <c r="N5560">
        <v>1.3991682182209797</v>
      </c>
      <c r="O5560">
        <v>5.6034674036192351</v>
      </c>
      <c r="P5560" t="s">
        <v>11744</v>
      </c>
      <c r="Q5560">
        <v>1.553647961717223</v>
      </c>
      <c r="R5560">
        <v>1.4106119136709814</v>
      </c>
      <c r="S5560">
        <v>4.3647243541916847</v>
      </c>
      <c r="T5560">
        <v>4.3647243541916847</v>
      </c>
      <c r="U5560">
        <v>5.8297011020316125</v>
      </c>
      <c r="V5560">
        <v>7.2602381770500815</v>
      </c>
      <c r="W5560">
        <v>3.7682469075467462</v>
      </c>
      <c r="X5560">
        <v>2.6593389358505322</v>
      </c>
      <c r="Y5560">
        <v>3.0131890236996366</v>
      </c>
      <c r="Z5560" t="s">
        <v>11744</v>
      </c>
      <c r="AA5560">
        <v>0.42059370194865991</v>
      </c>
      <c r="AB5560">
        <v>6.998674157176878</v>
      </c>
    </row>
    <row r="5561" spans="1:28" x14ac:dyDescent="0.25">
      <c r="A5561" s="401" t="s">
        <v>60</v>
      </c>
      <c r="B5561">
        <v>1</v>
      </c>
      <c r="C5561" s="10">
        <v>32952</v>
      </c>
      <c r="D5561">
        <v>1</v>
      </c>
      <c r="E5561" t="s">
        <v>11744</v>
      </c>
      <c r="F5561">
        <v>2.465108089045585</v>
      </c>
      <c r="G5561">
        <v>2.465108089045585</v>
      </c>
      <c r="H5561">
        <v>1.8393412637650113</v>
      </c>
      <c r="I5561" t="s">
        <v>11744</v>
      </c>
      <c r="J5561">
        <v>2.465108089045585</v>
      </c>
      <c r="K5561">
        <v>14.744390232638708</v>
      </c>
      <c r="L5561">
        <v>39.287747303020787</v>
      </c>
      <c r="M5561">
        <v>14.32251616660726</v>
      </c>
      <c r="N5561">
        <v>1.4240690065151245</v>
      </c>
      <c r="O5561">
        <v>5.7098145879426676</v>
      </c>
      <c r="P5561" t="s">
        <v>11744</v>
      </c>
      <c r="Q5561">
        <v>1.5845993491660106</v>
      </c>
      <c r="R5561">
        <v>1.4387137726221233</v>
      </c>
      <c r="S5561">
        <v>4.4523935858921266</v>
      </c>
      <c r="T5561">
        <v>4.4523935858921266</v>
      </c>
      <c r="U5561">
        <v>5.8888713341724221</v>
      </c>
      <c r="V5561">
        <v>7.3332871628717724</v>
      </c>
      <c r="W5561">
        <v>3.8433169832087151</v>
      </c>
      <c r="X5561">
        <v>2.7121418186672255</v>
      </c>
      <c r="Y5561">
        <v>3.0732170243967061</v>
      </c>
      <c r="Z5561" t="s">
        <v>11744</v>
      </c>
      <c r="AA5561">
        <v>0.4284192718014353</v>
      </c>
      <c r="AB5561">
        <v>7.1368254623341008</v>
      </c>
    </row>
    <row r="5562" spans="1:28" x14ac:dyDescent="0.25">
      <c r="A5562" s="401" t="s">
        <v>60</v>
      </c>
      <c r="B5562">
        <v>1</v>
      </c>
      <c r="C5562" s="10">
        <v>32953</v>
      </c>
      <c r="D5562">
        <v>1</v>
      </c>
      <c r="E5562" t="s">
        <v>11744</v>
      </c>
      <c r="F5562">
        <v>2.5132703926993289</v>
      </c>
      <c r="G5562">
        <v>2.5132703926993289</v>
      </c>
      <c r="H5562">
        <v>1.8753472750856703</v>
      </c>
      <c r="I5562" t="s">
        <v>11744</v>
      </c>
      <c r="J5562">
        <v>2.5132703926993289</v>
      </c>
      <c r="K5562">
        <v>15.022323606180708</v>
      </c>
      <c r="L5562">
        <v>40.067830762487674</v>
      </c>
      <c r="M5562">
        <v>14.600115099165178</v>
      </c>
      <c r="N5562">
        <v>1.4494129504281541</v>
      </c>
      <c r="O5562">
        <v>5.8181801160519884</v>
      </c>
      <c r="P5562" t="s">
        <v>11744</v>
      </c>
      <c r="Q5562">
        <v>1.6161673424409639</v>
      </c>
      <c r="R5562">
        <v>1.4673754698029415</v>
      </c>
      <c r="S5562">
        <v>4.5418237292935713</v>
      </c>
      <c r="T5562">
        <v>4.5418237292935713</v>
      </c>
      <c r="U5562">
        <v>5.948642131644168</v>
      </c>
      <c r="V5562">
        <v>7.4070711320644547</v>
      </c>
      <c r="W5562">
        <v>3.9198825862069122</v>
      </c>
      <c r="X5562">
        <v>2.7659931366405539</v>
      </c>
      <c r="Y5562">
        <v>3.1344408879617687</v>
      </c>
      <c r="Z5562" t="s">
        <v>11744</v>
      </c>
      <c r="AA5562">
        <v>0.43639044427079038</v>
      </c>
      <c r="AB5562">
        <v>7.2777038244578307</v>
      </c>
    </row>
    <row r="5563" spans="1:28" x14ac:dyDescent="0.25">
      <c r="A5563" s="401" t="s">
        <v>60</v>
      </c>
      <c r="B5563">
        <v>1</v>
      </c>
      <c r="C5563" s="10">
        <v>32954</v>
      </c>
      <c r="D5563">
        <v>1</v>
      </c>
      <c r="E5563" t="s">
        <v>11744</v>
      </c>
      <c r="F5563">
        <v>2.5623736723303714</v>
      </c>
      <c r="G5563">
        <v>2.5623736723303714</v>
      </c>
      <c r="H5563">
        <v>1.9120581218149424</v>
      </c>
      <c r="I5563" t="s">
        <v>11744</v>
      </c>
      <c r="J5563">
        <v>2.5623736723303714</v>
      </c>
      <c r="K5563">
        <v>15.305496054306984</v>
      </c>
      <c r="L5563">
        <v>40.863403280134463</v>
      </c>
      <c r="M5563">
        <v>14.883094452765102</v>
      </c>
      <c r="N5563">
        <v>1.4752079367345847</v>
      </c>
      <c r="O5563">
        <v>5.9286022937252385</v>
      </c>
      <c r="P5563" t="s">
        <v>11744</v>
      </c>
      <c r="Q5563">
        <v>1.6483642254096631</v>
      </c>
      <c r="R5563">
        <v>1.4966081581711088</v>
      </c>
      <c r="S5563">
        <v>4.6330501538176332</v>
      </c>
      <c r="T5563">
        <v>4.6330501538176332</v>
      </c>
      <c r="U5563">
        <v>6.0090195900578287</v>
      </c>
      <c r="V5563">
        <v>7.48159747967338</v>
      </c>
      <c r="W5563">
        <v>3.9979735100641718</v>
      </c>
      <c r="X5563">
        <v>2.8209137071240216</v>
      </c>
      <c r="Y5563">
        <v>3.1968844380768138</v>
      </c>
      <c r="Z5563" t="s">
        <v>11744</v>
      </c>
      <c r="AA5563">
        <v>0.44450992844019815</v>
      </c>
      <c r="AB5563">
        <v>7.421363074669606</v>
      </c>
    </row>
    <row r="5564" spans="1:28" x14ac:dyDescent="0.25">
      <c r="A5564" s="401" t="s">
        <v>60</v>
      </c>
      <c r="B5564">
        <v>1</v>
      </c>
      <c r="C5564" s="10">
        <v>32955</v>
      </c>
      <c r="D5564">
        <v>1</v>
      </c>
      <c r="E5564" t="s">
        <v>11744</v>
      </c>
      <c r="F5564">
        <v>2.6124363123539638</v>
      </c>
      <c r="G5564">
        <v>2.6124363123539638</v>
      </c>
      <c r="H5564">
        <v>1.9494876014531608</v>
      </c>
      <c r="I5564" t="s">
        <v>11744</v>
      </c>
      <c r="J5564">
        <v>2.6124363123539638</v>
      </c>
      <c r="K5564">
        <v>15.594006334148242</v>
      </c>
      <c r="L5564">
        <v>41.674772401160823</v>
      </c>
      <c r="M5564">
        <v>15.171558510699199</v>
      </c>
      <c r="N5564">
        <v>1.5014619925686834</v>
      </c>
      <c r="O5564">
        <v>6.0411201537388246</v>
      </c>
      <c r="P5564" t="s">
        <v>11744</v>
      </c>
      <c r="Q5564">
        <v>1.6812025266558379</v>
      </c>
      <c r="R5564">
        <v>1.5264232128707409</v>
      </c>
      <c r="S5564">
        <v>4.7261089393110938</v>
      </c>
      <c r="T5564">
        <v>4.7261089393110938</v>
      </c>
      <c r="U5564">
        <v>6.070009866893546</v>
      </c>
      <c r="V5564">
        <v>7.5568736751491468</v>
      </c>
      <c r="W5564">
        <v>4.0776201418424645</v>
      </c>
      <c r="X5564">
        <v>2.8769247608130599</v>
      </c>
      <c r="Y5564">
        <v>3.2605719730332847</v>
      </c>
      <c r="Z5564" t="s">
        <v>11744</v>
      </c>
      <c r="AA5564">
        <v>0.45278048379836078</v>
      </c>
      <c r="AB5564">
        <v>7.5678581066979005</v>
      </c>
    </row>
    <row r="5565" spans="1:28" x14ac:dyDescent="0.25">
      <c r="A5565" s="401" t="s">
        <v>60</v>
      </c>
      <c r="B5565">
        <v>1</v>
      </c>
      <c r="C5565" s="10">
        <v>32956</v>
      </c>
      <c r="D5565">
        <v>1</v>
      </c>
      <c r="E5565" t="s">
        <v>11744</v>
      </c>
      <c r="F5565">
        <v>2.6634770563727677</v>
      </c>
      <c r="G5565">
        <v>2.6634770563727677</v>
      </c>
      <c r="H5565">
        <v>1.9876497815935257</v>
      </c>
      <c r="I5565" t="s">
        <v>11744</v>
      </c>
      <c r="J5565">
        <v>2.6634770563727677</v>
      </c>
      <c r="K5565">
        <v>15.887955064417945</v>
      </c>
      <c r="L5565">
        <v>42.502251777273919</v>
      </c>
      <c r="M5565">
        <v>15.465613577477855</v>
      </c>
      <c r="N5565">
        <v>1.5281832879224295</v>
      </c>
      <c r="O5565">
        <v>6.1557734696650863</v>
      </c>
      <c r="P5565" t="s">
        <v>11744</v>
      </c>
      <c r="Q5565">
        <v>1.7146950243545391</v>
      </c>
      <c r="R5565">
        <v>1.5568322356587387</v>
      </c>
      <c r="S5565">
        <v>4.821036890315396</v>
      </c>
      <c r="T5565">
        <v>4.821036890315396</v>
      </c>
      <c r="U5565">
        <v>6.1316191821285813</v>
      </c>
      <c r="V5565">
        <v>7.6329072630963362</v>
      </c>
      <c r="W5565">
        <v>4.158853473967234</v>
      </c>
      <c r="X5565">
        <v>2.9340479499521948</v>
      </c>
      <c r="Y5565">
        <v>3.3255282751871311</v>
      </c>
      <c r="Z5565" t="s">
        <v>11744</v>
      </c>
      <c r="AA5565">
        <v>0.46120492117704992</v>
      </c>
      <c r="AB5565">
        <v>7.7172448978536012</v>
      </c>
    </row>
    <row r="5566" spans="1:28" x14ac:dyDescent="0.25">
      <c r="A5566" s="401" t="s">
        <v>60</v>
      </c>
      <c r="B5566">
        <v>1</v>
      </c>
      <c r="C5566" s="10">
        <v>32957</v>
      </c>
      <c r="D5566">
        <v>1</v>
      </c>
      <c r="E5566" t="s">
        <v>11744</v>
      </c>
      <c r="F5566">
        <v>2.7155150141945161</v>
      </c>
      <c r="G5566">
        <v>2.7155150141945161</v>
      </c>
      <c r="H5566">
        <v>2.0265590052093048</v>
      </c>
      <c r="I5566" t="s">
        <v>11744</v>
      </c>
      <c r="J5566">
        <v>2.7155150141945161</v>
      </c>
      <c r="K5566">
        <v>16.187444760503336</v>
      </c>
      <c r="L5566">
        <v>43.346161287937043</v>
      </c>
      <c r="M5566">
        <v>15.765368018004912</v>
      </c>
      <c r="N5566">
        <v>1.5553801381879324</v>
      </c>
      <c r="O5566">
        <v>6.2726027699317273</v>
      </c>
      <c r="P5566" t="s">
        <v>11744</v>
      </c>
      <c r="Q5566">
        <v>1.7488547512444363</v>
      </c>
      <c r="R5566">
        <v>1.5878470594193137</v>
      </c>
      <c r="S5566">
        <v>4.9178715506227615</v>
      </c>
      <c r="T5566">
        <v>4.9178715506227615</v>
      </c>
      <c r="U5566">
        <v>6.1938538188716477</v>
      </c>
      <c r="V5566">
        <v>7.7097058640296652</v>
      </c>
      <c r="W5566">
        <v>4.2417051162873012</v>
      </c>
      <c r="X5566">
        <v>2.9923053567051761</v>
      </c>
      <c r="Y5566">
        <v>3.3917786206022207</v>
      </c>
      <c r="Z5566" t="s">
        <v>11744</v>
      </c>
      <c r="AA5566">
        <v>0.46978610370639584</v>
      </c>
      <c r="AB5566">
        <v>7.869580530419535</v>
      </c>
    </row>
    <row r="5567" spans="1:28" x14ac:dyDescent="0.25">
      <c r="A5567" s="401" t="s">
        <v>60</v>
      </c>
      <c r="B5567">
        <v>1</v>
      </c>
      <c r="C5567" s="10">
        <v>32958</v>
      </c>
      <c r="D5567">
        <v>1</v>
      </c>
      <c r="E5567" t="s">
        <v>11744</v>
      </c>
      <c r="F5567">
        <v>2.7685696689867827</v>
      </c>
      <c r="G5567">
        <v>2.7685696689867827</v>
      </c>
      <c r="H5567">
        <v>2.0662298960445322</v>
      </c>
      <c r="I5567" t="s">
        <v>11744</v>
      </c>
      <c r="J5567">
        <v>2.7685696689867827</v>
      </c>
      <c r="K5567">
        <v>16.492579870217963</v>
      </c>
      <c r="L5567">
        <v>44.206827164025675</v>
      </c>
      <c r="M5567">
        <v>16.070932297512204</v>
      </c>
      <c r="N5567">
        <v>1.5830610067450956</v>
      </c>
      <c r="O5567">
        <v>6.3916493521480788</v>
      </c>
      <c r="P5567" t="s">
        <v>11744</v>
      </c>
      <c r="Q5567">
        <v>1.7836949996991709</v>
      </c>
      <c r="R5567">
        <v>1.6194797527684459</v>
      </c>
      <c r="S5567">
        <v>5.0166512181246752</v>
      </c>
      <c r="T5567">
        <v>5.0166512181246752</v>
      </c>
      <c r="U5567">
        <v>6.2567201240036825</v>
      </c>
      <c r="V5567">
        <v>7.7872771751377714</v>
      </c>
      <c r="W5567">
        <v>4.3262073083750145</v>
      </c>
      <c r="X5567">
        <v>3.0517195016912999</v>
      </c>
      <c r="Y5567">
        <v>3.4593487888858654</v>
      </c>
      <c r="Z5567" t="s">
        <v>11744</v>
      </c>
      <c r="AA5567">
        <v>0.47852694778795157</v>
      </c>
      <c r="AB5567">
        <v>8.0249232134622162</v>
      </c>
    </row>
    <row r="5568" spans="1:28" x14ac:dyDescent="0.25">
      <c r="A5568" s="401" t="s">
        <v>60</v>
      </c>
      <c r="B5568">
        <v>1</v>
      </c>
      <c r="C5568" s="10">
        <v>32959</v>
      </c>
      <c r="D5568">
        <v>1</v>
      </c>
      <c r="E5568" t="s">
        <v>11744</v>
      </c>
      <c r="F5568">
        <v>2.8226608845715373</v>
      </c>
      <c r="G5568">
        <v>2.8226608845715373</v>
      </c>
      <c r="H5568">
        <v>2.1066773641102343</v>
      </c>
      <c r="I5568" t="s">
        <v>11744</v>
      </c>
      <c r="J5568">
        <v>2.8226608845715373</v>
      </c>
      <c r="K5568">
        <v>16.803466810228109</v>
      </c>
      <c r="L5568">
        <v>45.084582113938936</v>
      </c>
      <c r="M5568">
        <v>16.382419022268106</v>
      </c>
      <c r="N5568">
        <v>1.611234507595334</v>
      </c>
      <c r="O5568">
        <v>6.5129552977032548</v>
      </c>
      <c r="P5568" t="s">
        <v>11744</v>
      </c>
      <c r="Q5568">
        <v>1.8192293268997384</v>
      </c>
      <c r="R5568">
        <v>1.6517426247500762</v>
      </c>
      <c r="S5568">
        <v>5.1174149599586141</v>
      </c>
      <c r="T5568">
        <v>5.1174149599586141</v>
      </c>
      <c r="U5568">
        <v>6.3202245088251203</v>
      </c>
      <c r="V5568">
        <v>7.8656289710546563</v>
      </c>
      <c r="W5568">
        <v>4.4123929320714481</v>
      </c>
      <c r="X5568">
        <v>3.1123133526912241</v>
      </c>
      <c r="Y5568">
        <v>3.5282650732202887</v>
      </c>
      <c r="Z5568" t="s">
        <v>11744</v>
      </c>
      <c r="AA5568">
        <v>0.4874304240858614</v>
      </c>
      <c r="AB5568">
        <v>8.1833323050741491</v>
      </c>
    </row>
    <row r="5569" spans="1:28" x14ac:dyDescent="0.25">
      <c r="A5569" s="401" t="s">
        <v>60</v>
      </c>
      <c r="B5569">
        <v>1</v>
      </c>
      <c r="C5569" s="10">
        <v>32960</v>
      </c>
      <c r="D5569">
        <v>1</v>
      </c>
      <c r="E5569" t="s">
        <v>11744</v>
      </c>
      <c r="F5569">
        <v>2.8778089128622213</v>
      </c>
      <c r="G5569">
        <v>2.8778089128622213</v>
      </c>
      <c r="H5569">
        <v>2.1479166112882506</v>
      </c>
      <c r="I5569" t="s">
        <v>11744</v>
      </c>
      <c r="J5569">
        <v>2.8778089128622213</v>
      </c>
      <c r="K5569">
        <v>17.120214003165902</v>
      </c>
      <c r="L5569">
        <v>45.979765452214899</v>
      </c>
      <c r="M5569">
        <v>16.69994298107509</v>
      </c>
      <c r="N5569">
        <v>1.6399094080421617</v>
      </c>
      <c r="O5569">
        <v>6.6365634866413679</v>
      </c>
      <c r="P5569" t="s">
        <v>11744</v>
      </c>
      <c r="Q5569">
        <v>1.855471560109915</v>
      </c>
      <c r="R5569">
        <v>1.6846482296258494</v>
      </c>
      <c r="S5569">
        <v>5.220202627959015</v>
      </c>
      <c r="T5569">
        <v>5.220202627959015</v>
      </c>
      <c r="U5569">
        <v>6.3843734497097389</v>
      </c>
      <c r="V5569">
        <v>7.94476910463891</v>
      </c>
      <c r="W5569">
        <v>4.5002955242815181</v>
      </c>
      <c r="X5569">
        <v>3.1741103335256451</v>
      </c>
      <c r="Y5569">
        <v>3.5985542905939365</v>
      </c>
      <c r="Z5569" t="s">
        <v>11744</v>
      </c>
      <c r="AA5569">
        <v>0.4964995585364706</v>
      </c>
      <c r="AB5569">
        <v>8.3448683350551889</v>
      </c>
    </row>
    <row r="5570" spans="1:28" x14ac:dyDescent="0.25">
      <c r="A5570" s="401" t="s">
        <v>60</v>
      </c>
      <c r="B5570">
        <v>1</v>
      </c>
      <c r="C5570" s="10">
        <v>32961</v>
      </c>
      <c r="D5570">
        <v>1</v>
      </c>
      <c r="E5570" t="s">
        <v>11744</v>
      </c>
      <c r="F5570">
        <v>2.9340344014461248</v>
      </c>
      <c r="G5570">
        <v>2.9340344014461248</v>
      </c>
      <c r="H5570">
        <v>2.1899631370447437</v>
      </c>
      <c r="I5570" t="s">
        <v>11744</v>
      </c>
      <c r="J5570">
        <v>2.9340344014461248</v>
      </c>
      <c r="K5570">
        <v>17.442931915441974</v>
      </c>
      <c r="L5570">
        <v>46.892723230699737</v>
      </c>
      <c r="M5570">
        <v>17.023621187571589</v>
      </c>
      <c r="N5570">
        <v>1.6690946314194874</v>
      </c>
      <c r="O5570">
        <v>6.7625176128190541</v>
      </c>
      <c r="P5570" t="s">
        <v>11744</v>
      </c>
      <c r="Q5570">
        <v>1.8924358020567795</v>
      </c>
      <c r="R5570">
        <v>1.7182093717602824</v>
      </c>
      <c r="S5570">
        <v>5.3250548744185853</v>
      </c>
      <c r="T5570">
        <v>5.3250548744185853</v>
      </c>
      <c r="U5570">
        <v>6.4491734887651377</v>
      </c>
      <c r="V5570">
        <v>8.0247055077607659</v>
      </c>
      <c r="W5570">
        <v>4.5899492900240011</v>
      </c>
      <c r="X5570">
        <v>3.2371343331102662</v>
      </c>
      <c r="Y5570">
        <v>3.6702437922366142</v>
      </c>
      <c r="Z5570" t="s">
        <v>11744</v>
      </c>
      <c r="AA5570">
        <v>0.50573743337672095</v>
      </c>
      <c r="AB5570">
        <v>8.509593028041623</v>
      </c>
    </row>
    <row r="5571" spans="1:28" x14ac:dyDescent="0.25">
      <c r="A5571" s="401" t="s">
        <v>60</v>
      </c>
      <c r="B5571">
        <v>1</v>
      </c>
      <c r="C5571" s="10">
        <v>32962</v>
      </c>
      <c r="D5571">
        <v>1</v>
      </c>
      <c r="E5571" t="s">
        <v>11744</v>
      </c>
      <c r="F5571">
        <v>2.9913584013149053</v>
      </c>
      <c r="G5571">
        <v>2.9913584013149053</v>
      </c>
      <c r="H5571">
        <v>2.2328327442555636</v>
      </c>
      <c r="I5571" t="s">
        <v>11744</v>
      </c>
      <c r="J5571">
        <v>2.9913584013149053</v>
      </c>
      <c r="K5571">
        <v>17.771733095770923</v>
      </c>
      <c r="L5571">
        <v>47.823808372321352</v>
      </c>
      <c r="M5571">
        <v>17.353572923353756</v>
      </c>
      <c r="N5571">
        <v>1.6987992598684636</v>
      </c>
      <c r="O5571">
        <v>6.8908621993506749</v>
      </c>
      <c r="P5571" t="s">
        <v>11744</v>
      </c>
      <c r="Q5571">
        <v>1.9301364364184252</v>
      </c>
      <c r="R5571">
        <v>1.7524391106032509</v>
      </c>
      <c r="S5571">
        <v>5.4320131681661925</v>
      </c>
      <c r="T5571">
        <v>5.4320131681661925</v>
      </c>
      <c r="U5571">
        <v>6.514631234499924</v>
      </c>
      <c r="V5571">
        <v>8.1054461920970784</v>
      </c>
      <c r="W5571">
        <v>4.681389115741533</v>
      </c>
      <c r="X5571">
        <v>3.301409714690557</v>
      </c>
      <c r="Y5571">
        <v>3.7433614742625121</v>
      </c>
      <c r="Z5571" t="s">
        <v>11744</v>
      </c>
      <c r="AA5571">
        <v>0.51514718819168004</v>
      </c>
      <c r="AB5571">
        <v>8.6775693270918097</v>
      </c>
    </row>
    <row r="5572" spans="1:28" x14ac:dyDescent="0.25">
      <c r="A5572" s="401" t="s">
        <v>60</v>
      </c>
      <c r="B5572">
        <v>1</v>
      </c>
      <c r="C5572" s="10">
        <v>32963</v>
      </c>
      <c r="D5572">
        <v>1</v>
      </c>
      <c r="E5572" t="s">
        <v>11744</v>
      </c>
      <c r="F5572">
        <v>3.0498023747461418</v>
      </c>
      <c r="G5572">
        <v>3.0498023747461418</v>
      </c>
      <c r="H5572">
        <v>2.2765415451456388</v>
      </c>
      <c r="I5572" t="s">
        <v>11744</v>
      </c>
      <c r="J5572">
        <v>3.0498023747461418</v>
      </c>
      <c r="K5572">
        <v>18.106732214422959</v>
      </c>
      <c r="L5572">
        <v>48.773380807519075</v>
      </c>
      <c r="M5572">
        <v>17.689919781933014</v>
      </c>
      <c r="N5572">
        <v>1.7290325371637554</v>
      </c>
      <c r="O5572">
        <v>7.0216426143466455</v>
      </c>
      <c r="P5572" t="s">
        <v>11744</v>
      </c>
      <c r="Q5572">
        <v>1.968588133420994</v>
      </c>
      <c r="R5572">
        <v>1.7873507657717351</v>
      </c>
      <c r="S5572">
        <v>5.5411198109676958</v>
      </c>
      <c r="T5572">
        <v>5.5411198109676958</v>
      </c>
      <c r="U5572">
        <v>6.5807533624976697</v>
      </c>
      <c r="V5572">
        <v>8.1869992499342992</v>
      </c>
      <c r="W5572">
        <v>4.774650582875763</v>
      </c>
      <c r="X5572">
        <v>3.3669613252598745</v>
      </c>
      <c r="Y5572">
        <v>3.8179357885252512</v>
      </c>
      <c r="Z5572" t="s">
        <v>11744</v>
      </c>
      <c r="AA5572">
        <v>0.52473202098156069</v>
      </c>
      <c r="AB5572">
        <v>8.848861417737389</v>
      </c>
    </row>
    <row r="5573" spans="1:28" x14ac:dyDescent="0.25">
      <c r="A5573" s="401" t="s">
        <v>60</v>
      </c>
      <c r="B5573">
        <v>1</v>
      </c>
      <c r="C5573" s="10">
        <v>32964</v>
      </c>
      <c r="D5573">
        <v>1</v>
      </c>
      <c r="E5573" t="s">
        <v>11744</v>
      </c>
      <c r="F5573">
        <v>3.0637502427410519</v>
      </c>
      <c r="G5573">
        <v>3.0637502427410519</v>
      </c>
      <c r="H5573">
        <v>2.287516065272075</v>
      </c>
      <c r="I5573" t="s">
        <v>11744</v>
      </c>
      <c r="J5573">
        <v>3.0637502427410519</v>
      </c>
      <c r="K5573">
        <v>18.116731150814836</v>
      </c>
      <c r="L5573">
        <v>49.180852921407357</v>
      </c>
      <c r="M5573">
        <v>17.753320924574691</v>
      </c>
      <c r="N5573">
        <v>1.749064662940135</v>
      </c>
      <c r="O5573">
        <v>7.0648183360571437</v>
      </c>
      <c r="P5573" t="s">
        <v>11744</v>
      </c>
      <c r="Q5573">
        <v>1.9930299035317471</v>
      </c>
      <c r="R5573">
        <v>1.8095423129941368</v>
      </c>
      <c r="S5573">
        <v>5.5420411063847208</v>
      </c>
      <c r="T5573">
        <v>5.5420411063847208</v>
      </c>
      <c r="U5573">
        <v>6.5898476192713478</v>
      </c>
      <c r="V5573">
        <v>8.2006371385035663</v>
      </c>
      <c r="W5573">
        <v>4.8339321105475888</v>
      </c>
      <c r="X5573">
        <v>3.3950902518560855</v>
      </c>
      <c r="Y5573">
        <v>3.8653299538963153</v>
      </c>
      <c r="Z5573" t="s">
        <v>11744</v>
      </c>
      <c r="AA5573">
        <v>0.52866849746474565</v>
      </c>
      <c r="AB5573">
        <v>8.848861417737389</v>
      </c>
    </row>
    <row r="5574" spans="1:28" x14ac:dyDescent="0.25">
      <c r="A5574" s="401" t="s">
        <v>60</v>
      </c>
      <c r="B5574">
        <v>1</v>
      </c>
      <c r="C5574" s="10">
        <v>32965</v>
      </c>
      <c r="D5574">
        <v>1</v>
      </c>
      <c r="E5574" t="s">
        <v>11744</v>
      </c>
      <c r="F5574">
        <v>3.0777618994664104</v>
      </c>
      <c r="G5574">
        <v>3.0777618994664104</v>
      </c>
      <c r="H5574">
        <v>2.2985434902498469</v>
      </c>
      <c r="I5574" t="s">
        <v>11744</v>
      </c>
      <c r="J5574">
        <v>3.0777618994664104</v>
      </c>
      <c r="K5574">
        <v>18.126735608839649</v>
      </c>
      <c r="L5574">
        <v>49.59172921849656</v>
      </c>
      <c r="M5574">
        <v>17.816949298596601</v>
      </c>
      <c r="N5574">
        <v>1.7693288757677963</v>
      </c>
      <c r="O5574">
        <v>7.1082595430746576</v>
      </c>
      <c r="P5574" t="s">
        <v>11744</v>
      </c>
      <c r="Q5574">
        <v>2.0177751399267909</v>
      </c>
      <c r="R5574">
        <v>1.8320093879850967</v>
      </c>
      <c r="S5574">
        <v>5.5429625549811163</v>
      </c>
      <c r="T5574">
        <v>5.5429625549811163</v>
      </c>
      <c r="U5574">
        <v>6.5989544438319809</v>
      </c>
      <c r="V5574">
        <v>8.2142977450429893</v>
      </c>
      <c r="W5574">
        <v>4.893949671037336</v>
      </c>
      <c r="X5574">
        <v>3.4234541786305046</v>
      </c>
      <c r="Y5574">
        <v>3.9133124494634943</v>
      </c>
      <c r="Z5574" t="s">
        <v>11744</v>
      </c>
      <c r="AA5574">
        <v>0.53263450492085207</v>
      </c>
      <c r="AB5574">
        <v>8.848861417737389</v>
      </c>
    </row>
    <row r="5575" spans="1:28" x14ac:dyDescent="0.25">
      <c r="A5575" s="401" t="s">
        <v>60</v>
      </c>
      <c r="B5575">
        <v>1</v>
      </c>
      <c r="C5575" s="10">
        <v>32966</v>
      </c>
      <c r="D5575">
        <v>1</v>
      </c>
      <c r="E5575" t="s">
        <v>11744</v>
      </c>
      <c r="F5575">
        <v>3.091837636651543</v>
      </c>
      <c r="G5575">
        <v>3.091837636651543</v>
      </c>
      <c r="H5575">
        <v>2.3096240751172856</v>
      </c>
      <c r="I5575" t="s">
        <v>11744</v>
      </c>
      <c r="J5575">
        <v>3.091837636651543</v>
      </c>
      <c r="K5575">
        <v>18.136745591546564</v>
      </c>
      <c r="L5575">
        <v>50.006038138679536</v>
      </c>
      <c r="M5575">
        <v>17.880805718402051</v>
      </c>
      <c r="N5575">
        <v>1.7898278645475567</v>
      </c>
      <c r="O5575">
        <v>7.1519678678547765</v>
      </c>
      <c r="P5575" t="s">
        <v>11744</v>
      </c>
      <c r="Q5575">
        <v>2.0428276104095726</v>
      </c>
      <c r="R5575">
        <v>1.8547554116665763</v>
      </c>
      <c r="S5575">
        <v>5.5438841567823509</v>
      </c>
      <c r="T5575">
        <v>5.5438841567823509</v>
      </c>
      <c r="U5575">
        <v>6.6080738535475936</v>
      </c>
      <c r="V5575">
        <v>8.227981107396122</v>
      </c>
      <c r="W5575">
        <v>4.9547124028461589</v>
      </c>
      <c r="X5575">
        <v>3.4520550688675664</v>
      </c>
      <c r="Y5575">
        <v>3.9618905784974978</v>
      </c>
      <c r="Z5575" t="s">
        <v>11744</v>
      </c>
      <c r="AA5575">
        <v>0.53663026488768562</v>
      </c>
      <c r="AB5575">
        <v>8.848861417737389</v>
      </c>
    </row>
    <row r="5576" spans="1:28" x14ac:dyDescent="0.25">
      <c r="A5576" s="401" t="s">
        <v>60</v>
      </c>
      <c r="B5576">
        <v>1</v>
      </c>
      <c r="C5576" s="10">
        <v>32967</v>
      </c>
      <c r="D5576">
        <v>1</v>
      </c>
      <c r="E5576" t="s">
        <v>11744</v>
      </c>
      <c r="F5576">
        <v>3.1059777473599626</v>
      </c>
      <c r="G5576">
        <v>3.1059777473599626</v>
      </c>
      <c r="H5576">
        <v>2.3207580761421847</v>
      </c>
      <c r="I5576" t="s">
        <v>11744</v>
      </c>
      <c r="J5576">
        <v>3.1059777473599626</v>
      </c>
      <c r="K5576">
        <v>18.146761101986435</v>
      </c>
      <c r="L5576">
        <v>50.423808359447271</v>
      </c>
      <c r="M5576">
        <v>17.944891001313191</v>
      </c>
      <c r="N5576">
        <v>1.8105643493331465</v>
      </c>
      <c r="O5576">
        <v>7.1959449528909758</v>
      </c>
      <c r="P5576" t="s">
        <v>11744</v>
      </c>
      <c r="Q5576">
        <v>2.0681911295641671</v>
      </c>
      <c r="R5576">
        <v>1.8777838474343216</v>
      </c>
      <c r="S5576">
        <v>5.5448059118138975</v>
      </c>
      <c r="T5576">
        <v>5.5448059118138975</v>
      </c>
      <c r="U5576">
        <v>6.6172058658102113</v>
      </c>
      <c r="V5576">
        <v>8.2416872634695579</v>
      </c>
      <c r="W5576">
        <v>5.0162295579378204</v>
      </c>
      <c r="X5576">
        <v>3.4808949022537607</v>
      </c>
      <c r="Y5576">
        <v>4.0110717349286018</v>
      </c>
      <c r="Z5576" t="s">
        <v>11744</v>
      </c>
      <c r="AA5576">
        <v>0.54065600056500174</v>
      </c>
      <c r="AB5576">
        <v>8.848861417737389</v>
      </c>
    </row>
    <row r="5577" spans="1:28" x14ac:dyDescent="0.25">
      <c r="A5577" s="401" t="s">
        <v>60</v>
      </c>
      <c r="B5577">
        <v>1</v>
      </c>
      <c r="C5577" s="10">
        <v>32968</v>
      </c>
      <c r="D5577">
        <v>1</v>
      </c>
      <c r="E5577" t="s">
        <v>11744</v>
      </c>
      <c r="F5577">
        <v>3.120182525995467</v>
      </c>
      <c r="G5577">
        <v>3.120182525995467</v>
      </c>
      <c r="H5577">
        <v>2.3319457508277273</v>
      </c>
      <c r="I5577" t="s">
        <v>11744</v>
      </c>
      <c r="J5577">
        <v>3.120182525995467</v>
      </c>
      <c r="K5577">
        <v>18.156782143211796</v>
      </c>
      <c r="L5577">
        <v>50.84506879787385</v>
      </c>
      <c r="M5577">
        <v>18.009205967581472</v>
      </c>
      <c r="N5577">
        <v>1.8315410816921367</v>
      </c>
      <c r="O5577">
        <v>7.2401924507763393</v>
      </c>
      <c r="P5577" t="s">
        <v>11744</v>
      </c>
      <c r="Q5577">
        <v>2.0938695593360976</v>
      </c>
      <c r="R5577">
        <v>1.9010982016852116</v>
      </c>
      <c r="S5577">
        <v>5.5457278201012326</v>
      </c>
      <c r="T5577">
        <v>5.5457278201012326</v>
      </c>
      <c r="U5577">
        <v>6.6263504980358938</v>
      </c>
      <c r="V5577">
        <v>8.2554162512330347</v>
      </c>
      <c r="W5577">
        <v>5.0785105031474309</v>
      </c>
      <c r="X5577">
        <v>3.5099756750146609</v>
      </c>
      <c r="Y5577">
        <v>4.0608634044720642</v>
      </c>
      <c r="Z5577" t="s">
        <v>11744</v>
      </c>
      <c r="AA5577">
        <v>0.54471193682697372</v>
      </c>
      <c r="AB5577">
        <v>8.848861417737389</v>
      </c>
    </row>
    <row r="5578" spans="1:28" x14ac:dyDescent="0.25">
      <c r="A5578" s="401" t="s">
        <v>60</v>
      </c>
      <c r="B5578">
        <v>1</v>
      </c>
      <c r="C5578" s="10">
        <v>32969</v>
      </c>
      <c r="D5578">
        <v>1</v>
      </c>
      <c r="E5578" t="s">
        <v>11744</v>
      </c>
      <c r="F5578">
        <v>3.1344522683082725</v>
      </c>
      <c r="G5578">
        <v>3.1344522683082725</v>
      </c>
      <c r="H5578">
        <v>2.3431873579184423</v>
      </c>
      <c r="I5578" t="s">
        <v>11744</v>
      </c>
      <c r="J5578">
        <v>3.1344522683082725</v>
      </c>
      <c r="K5578">
        <v>18.166808718276872</v>
      </c>
      <c r="L5578">
        <v>51.269848612618027</v>
      </c>
      <c r="M5578">
        <v>18.073751440398151</v>
      </c>
      <c r="N5578">
        <v>1.8527608450710535</v>
      </c>
      <c r="O5578">
        <v>7.2847120242656622</v>
      </c>
      <c r="P5578" t="s">
        <v>11744</v>
      </c>
      <c r="Q5578">
        <v>2.1198668096203717</v>
      </c>
      <c r="R5578">
        <v>1.9247020243511583</v>
      </c>
      <c r="S5578">
        <v>5.5466498816698371</v>
      </c>
      <c r="T5578">
        <v>5.5466498816698371</v>
      </c>
      <c r="U5578">
        <v>6.6355077676647705</v>
      </c>
      <c r="V5578">
        <v>8.2691681087195406</v>
      </c>
      <c r="W5578">
        <v>5.1415647216076774</v>
      </c>
      <c r="X5578">
        <v>3.5392994000530984</v>
      </c>
      <c r="Y5578">
        <v>4.1112731657674981</v>
      </c>
      <c r="Z5578" t="s">
        <v>11744</v>
      </c>
      <c r="AA5578">
        <v>0.54879830023475373</v>
      </c>
      <c r="AB5578">
        <v>8.848861417737389</v>
      </c>
    </row>
    <row r="5579" spans="1:28" x14ac:dyDescent="0.25">
      <c r="A5579" s="401" t="s">
        <v>60</v>
      </c>
      <c r="B5579">
        <v>1</v>
      </c>
      <c r="C5579" s="10">
        <v>32970</v>
      </c>
      <c r="D5579">
        <v>1</v>
      </c>
      <c r="E5579" t="s">
        <v>11744</v>
      </c>
      <c r="F5579">
        <v>3.1487872714011695</v>
      </c>
      <c r="G5579">
        <v>3.1487872714011695</v>
      </c>
      <c r="H5579">
        <v>2.3544831574061877</v>
      </c>
      <c r="I5579" t="s">
        <v>11744</v>
      </c>
      <c r="J5579">
        <v>3.1487872714011695</v>
      </c>
      <c r="K5579">
        <v>18.17684083023757</v>
      </c>
      <c r="L5579">
        <v>51.698177205941526</v>
      </c>
      <c r="M5579">
        <v>18.138528245904823</v>
      </c>
      <c r="N5579">
        <v>1.8742264551647168</v>
      </c>
      <c r="O5579">
        <v>7.3295053463379327</v>
      </c>
      <c r="P5579" t="s">
        <v>11744</v>
      </c>
      <c r="Q5579">
        <v>2.1461868388568157</v>
      </c>
      <c r="R5579">
        <v>1.9485989094396312</v>
      </c>
      <c r="S5579">
        <v>5.5475720965451965</v>
      </c>
      <c r="T5579">
        <v>5.5475720965451965</v>
      </c>
      <c r="U5579">
        <v>6.6446776921610713</v>
      </c>
      <c r="V5579">
        <v>8.2829428740254194</v>
      </c>
      <c r="W5579">
        <v>5.2054018141927623</v>
      </c>
      <c r="X5579">
        <v>3.5688681070884916</v>
      </c>
      <c r="Y5579">
        <v>4.1623086915323952</v>
      </c>
      <c r="Z5579" t="s">
        <v>11744</v>
      </c>
      <c r="AA5579">
        <v>0.5529153190491285</v>
      </c>
      <c r="AB5579">
        <v>8.848861417737389</v>
      </c>
    </row>
    <row r="5580" spans="1:28" x14ac:dyDescent="0.25">
      <c r="A5580" s="401" t="s">
        <v>60</v>
      </c>
      <c r="B5580">
        <v>1</v>
      </c>
      <c r="C5580" s="10">
        <v>32971</v>
      </c>
      <c r="D5580">
        <v>1</v>
      </c>
      <c r="E5580" t="s">
        <v>11744</v>
      </c>
      <c r="F5580">
        <v>3.1631878337357082</v>
      </c>
      <c r="G5580">
        <v>3.1631878337357082</v>
      </c>
      <c r="H5580">
        <v>2.3658334105361636</v>
      </c>
      <c r="I5580" t="s">
        <v>11744</v>
      </c>
      <c r="J5580">
        <v>3.1631878337357082</v>
      </c>
      <c r="K5580">
        <v>18.186878482151482</v>
      </c>
      <c r="L5580">
        <v>52.130084225744199</v>
      </c>
      <c r="M5580">
        <v>18.203537213203997</v>
      </c>
      <c r="N5580">
        <v>1.8959407602898619</v>
      </c>
      <c r="O5580">
        <v>7.3745741002592036</v>
      </c>
      <c r="P5580" t="s">
        <v>11744</v>
      </c>
      <c r="Q5580">
        <v>2.1728336546328024</v>
      </c>
      <c r="R5580">
        <v>1.972792495580894</v>
      </c>
      <c r="S5580">
        <v>5.5484944647528005</v>
      </c>
      <c r="T5580">
        <v>5.5484944647528005</v>
      </c>
      <c r="U5580">
        <v>6.65386028901316</v>
      </c>
      <c r="V5580">
        <v>8.2967405853104754</v>
      </c>
      <c r="W5580">
        <v>5.2700315009802674</v>
      </c>
      <c r="X5580">
        <v>3.5986838427973367</v>
      </c>
      <c r="Y5580">
        <v>4.2139777497299669</v>
      </c>
      <c r="Z5580" t="s">
        <v>11744</v>
      </c>
      <c r="AA5580">
        <v>0.55706322324326962</v>
      </c>
      <c r="AB5580">
        <v>8.848861417737389</v>
      </c>
    </row>
    <row r="5581" spans="1:28" x14ac:dyDescent="0.25">
      <c r="A5581" s="401" t="s">
        <v>60</v>
      </c>
      <c r="B5581">
        <v>1</v>
      </c>
      <c r="C5581" s="10">
        <v>32972</v>
      </c>
      <c r="D5581">
        <v>1</v>
      </c>
      <c r="E5581" t="s">
        <v>11744</v>
      </c>
      <c r="F5581">
        <v>3.1776542551384144</v>
      </c>
      <c r="G5581">
        <v>3.1776542551384144</v>
      </c>
      <c r="H5581">
        <v>2.3772383798129546</v>
      </c>
      <c r="I5581" t="s">
        <v>11744</v>
      </c>
      <c r="J5581">
        <v>3.1776542551384144</v>
      </c>
      <c r="K5581">
        <v>18.196921677077896</v>
      </c>
      <c r="L5581">
        <v>52.565599567616168</v>
      </c>
      <c r="M5581">
        <v>18.268779174369708</v>
      </c>
      <c r="N5581">
        <v>1.9179066417630883</v>
      </c>
      <c r="O5581">
        <v>7.419919979645841</v>
      </c>
      <c r="P5581" t="s">
        <v>11744</v>
      </c>
      <c r="Q5581">
        <v>2.199811314293461</v>
      </c>
      <c r="R5581">
        <v>1.9972864665820369</v>
      </c>
      <c r="S5581">
        <v>5.5494169863181435</v>
      </c>
      <c r="T5581">
        <v>5.5494169863181435</v>
      </c>
      <c r="U5581">
        <v>6.6630555757335692</v>
      </c>
      <c r="V5581">
        <v>8.310561280798078</v>
      </c>
      <c r="W5581">
        <v>5.3354636227311723</v>
      </c>
      <c r="X5581">
        <v>3.6287486709548751</v>
      </c>
      <c r="Y5581">
        <v>4.2662882047514827</v>
      </c>
      <c r="Z5581" t="s">
        <v>11744</v>
      </c>
      <c r="AA5581">
        <v>0.56124224451557991</v>
      </c>
      <c r="AB5581">
        <v>8.848861417737389</v>
      </c>
    </row>
    <row r="5582" spans="1:28" x14ac:dyDescent="0.25">
      <c r="A5582" s="401" t="s">
        <v>60</v>
      </c>
      <c r="B5582">
        <v>1</v>
      </c>
      <c r="C5582" s="10">
        <v>32973</v>
      </c>
      <c r="D5582">
        <v>1</v>
      </c>
      <c r="E5582" t="s">
        <v>11744</v>
      </c>
      <c r="F5582">
        <v>3.1921868368070294</v>
      </c>
      <c r="G5582">
        <v>3.1921868368070294</v>
      </c>
      <c r="H5582">
        <v>2.3886983290066008</v>
      </c>
      <c r="I5582" t="s">
        <v>11744</v>
      </c>
      <c r="J5582">
        <v>3.1921868368070294</v>
      </c>
      <c r="K5582">
        <v>18.206970418077784</v>
      </c>
      <c r="L5582">
        <v>53.004753376907153</v>
      </c>
      <c r="M5582">
        <v>18.334254964458168</v>
      </c>
      <c r="N5582">
        <v>1.9401270142831879</v>
      </c>
      <c r="O5582">
        <v>7.4655446885281744</v>
      </c>
      <c r="P5582" t="s">
        <v>11744</v>
      </c>
      <c r="Q5582">
        <v>2.2271239255594644</v>
      </c>
      <c r="R5582">
        <v>2.0220845519878869</v>
      </c>
      <c r="S5582">
        <v>5.5503396612667224</v>
      </c>
      <c r="T5582">
        <v>5.5503396612667224</v>
      </c>
      <c r="U5582">
        <v>6.6722635698590338</v>
      </c>
      <c r="V5582">
        <v>8.3244049987752717</v>
      </c>
      <c r="W5582">
        <v>5.4017081423882427</v>
      </c>
      <c r="X5582">
        <v>3.6590646725779439</v>
      </c>
      <c r="Y5582">
        <v>4.3192480186132851</v>
      </c>
      <c r="Z5582" t="s">
        <v>11744</v>
      </c>
      <c r="AA5582">
        <v>0.56545261630263566</v>
      </c>
      <c r="AB5582">
        <v>8.848861417737389</v>
      </c>
    </row>
    <row r="5583" spans="1:28" x14ac:dyDescent="0.25">
      <c r="A5583" s="401" t="s">
        <v>60</v>
      </c>
      <c r="B5583">
        <v>1</v>
      </c>
      <c r="C5583" s="10">
        <v>32974</v>
      </c>
      <c r="D5583">
        <v>1</v>
      </c>
      <c r="E5583" t="s">
        <v>11744</v>
      </c>
      <c r="F5583">
        <v>3.206785881316784</v>
      </c>
      <c r="G5583">
        <v>3.206785881316784</v>
      </c>
      <c r="H5583">
        <v>2.4002135231586981</v>
      </c>
      <c r="I5583" t="s">
        <v>11744</v>
      </c>
      <c r="J5583">
        <v>3.206785881316784</v>
      </c>
      <c r="K5583">
        <v>18.21702470821381</v>
      </c>
      <c r="L5583">
        <v>53.447576050813041</v>
      </c>
      <c r="M5583">
        <v>18.399965421518448</v>
      </c>
      <c r="N5583">
        <v>1.9626048263179023</v>
      </c>
      <c r="O5583">
        <v>7.5114499414145284</v>
      </c>
      <c r="P5583" t="s">
        <v>11744</v>
      </c>
      <c r="Q5583">
        <v>2.2547756471524858</v>
      </c>
      <c r="R5583">
        <v>2.0471905276488833</v>
      </c>
      <c r="S5583">
        <v>5.5512624896240403</v>
      </c>
      <c r="T5583">
        <v>5.5512624896240403</v>
      </c>
      <c r="U5583">
        <v>6.6814842889505215</v>
      </c>
      <c r="V5583">
        <v>8.3382717775928779</v>
      </c>
      <c r="W5583">
        <v>5.4687751465930292</v>
      </c>
      <c r="X5583">
        <v>3.6896339460690166</v>
      </c>
      <c r="Y5583">
        <v>4.3728652521686646</v>
      </c>
      <c r="Z5583" t="s">
        <v>11744</v>
      </c>
      <c r="AA5583">
        <v>0.56969457379222621</v>
      </c>
      <c r="AB5583">
        <v>8.848861417737389</v>
      </c>
    </row>
    <row r="5584" spans="1:28" x14ac:dyDescent="0.25">
      <c r="A5584" s="401" t="s">
        <v>60</v>
      </c>
      <c r="B5584">
        <v>1</v>
      </c>
      <c r="C5584" s="10">
        <v>32975</v>
      </c>
      <c r="D5584">
        <v>1</v>
      </c>
      <c r="E5584" t="s">
        <v>11744</v>
      </c>
      <c r="F5584">
        <v>3.2214516926266956</v>
      </c>
      <c r="G5584">
        <v>3.2214516926266956</v>
      </c>
      <c r="H5584">
        <v>2.411784228588528</v>
      </c>
      <c r="I5584" t="s">
        <v>11744</v>
      </c>
      <c r="J5584">
        <v>3.2214516926266956</v>
      </c>
      <c r="K5584">
        <v>18.22708455055033</v>
      </c>
      <c r="L5584">
        <v>53.89409824047992</v>
      </c>
      <c r="M5584">
        <v>18.465911386603217</v>
      </c>
      <c r="N5584">
        <v>1.9853430604951616</v>
      </c>
      <c r="O5584">
        <v>7.5576374633556478</v>
      </c>
      <c r="P5584" t="s">
        <v>11744</v>
      </c>
      <c r="Q5584">
        <v>2.2827706894284217</v>
      </c>
      <c r="R5584">
        <v>2.0726082162960013</v>
      </c>
      <c r="S5584">
        <v>5.5521854714156031</v>
      </c>
      <c r="T5584">
        <v>5.5521854714156031</v>
      </c>
      <c r="U5584">
        <v>6.6907177505932705</v>
      </c>
      <c r="V5584">
        <v>8.3521616556656024</v>
      </c>
      <c r="W5584">
        <v>5.5366748472216942</v>
      </c>
      <c r="X5584">
        <v>3.7204586073614521</v>
      </c>
      <c r="Y5584">
        <v>4.4271480663347758</v>
      </c>
      <c r="Z5584" t="s">
        <v>11744</v>
      </c>
      <c r="AA5584">
        <v>0.57396835393649148</v>
      </c>
      <c r="AB5584">
        <v>8.848861417737389</v>
      </c>
    </row>
    <row r="5585" spans="1:28" x14ac:dyDescent="0.25">
      <c r="A5585" s="401" t="s">
        <v>60</v>
      </c>
      <c r="B5585">
        <v>1</v>
      </c>
      <c r="C5585" s="10">
        <v>32976</v>
      </c>
      <c r="D5585">
        <v>1</v>
      </c>
      <c r="E5585" t="s">
        <v>11744</v>
      </c>
      <c r="F5585">
        <v>3.2361845760858992</v>
      </c>
      <c r="G5585">
        <v>3.2361845760858992</v>
      </c>
      <c r="H5585">
        <v>2.4234107128992166</v>
      </c>
      <c r="I5585" t="s">
        <v>11744</v>
      </c>
      <c r="J5585">
        <v>3.2361845760858992</v>
      </c>
      <c r="K5585">
        <v>18.237149948153391</v>
      </c>
      <c r="L5585">
        <v>54.344350853125661</v>
      </c>
      <c r="M5585">
        <v>18.532093703779481</v>
      </c>
      <c r="N5585">
        <v>2.0083447339988534</v>
      </c>
      <c r="O5585">
        <v>7.6041089900095358</v>
      </c>
      <c r="P5585" t="s">
        <v>11744</v>
      </c>
      <c r="Q5585">
        <v>2.3111133150184764</v>
      </c>
      <c r="R5585">
        <v>2.0983414881228168</v>
      </c>
      <c r="S5585">
        <v>5.553108606666922</v>
      </c>
      <c r="T5585">
        <v>5.553108606666922</v>
      </c>
      <c r="U5585">
        <v>6.6999639723968185</v>
      </c>
      <c r="V5585">
        <v>8.366074671472143</v>
      </c>
      <c r="W5585">
        <v>5.6054175829399142</v>
      </c>
      <c r="X5585">
        <v>3.7515407900659521</v>
      </c>
      <c r="Y5585">
        <v>4.482104723334789</v>
      </c>
      <c r="Z5585" t="s">
        <v>11744</v>
      </c>
      <c r="AA5585">
        <v>0.57827419546515768</v>
      </c>
      <c r="AB5585">
        <v>8.848861417737389</v>
      </c>
    </row>
    <row r="5586" spans="1:28" x14ac:dyDescent="0.25">
      <c r="A5586" s="401" t="s">
        <v>60</v>
      </c>
      <c r="B5586">
        <v>1</v>
      </c>
      <c r="C5586" s="10">
        <v>32977</v>
      </c>
      <c r="D5586">
        <v>1</v>
      </c>
      <c r="E5586" t="s">
        <v>11744</v>
      </c>
      <c r="F5586">
        <v>3.2509848384400022</v>
      </c>
      <c r="G5586">
        <v>3.2509848384400022</v>
      </c>
      <c r="H5586">
        <v>2.4350932449839244</v>
      </c>
      <c r="I5586" t="s">
        <v>11744</v>
      </c>
      <c r="J5586">
        <v>3.2509848384400022</v>
      </c>
      <c r="K5586">
        <v>18.247220904090732</v>
      </c>
      <c r="L5586">
        <v>54.798365054179293</v>
      </c>
      <c r="M5586">
        <v>18.598513220139427</v>
      </c>
      <c r="N5586">
        <v>2.031612898969184</v>
      </c>
      <c r="O5586">
        <v>7.6508662677066575</v>
      </c>
      <c r="P5586" t="s">
        <v>11744</v>
      </c>
      <c r="Q5586">
        <v>2.3398078394782065</v>
      </c>
      <c r="R5586">
        <v>2.1243942613747961</v>
      </c>
      <c r="S5586">
        <v>5.5540318954035124</v>
      </c>
      <c r="T5586">
        <v>5.5540318954035124</v>
      </c>
      <c r="U5586">
        <v>6.7092229719950414</v>
      </c>
      <c r="V5586">
        <v>8.3800108635552952</v>
      </c>
      <c r="W5586">
        <v>5.6750138207770817</v>
      </c>
      <c r="X5586">
        <v>3.7828826456182463</v>
      </c>
      <c r="Y5586">
        <v>4.5377435879554557</v>
      </c>
      <c r="Z5586" t="s">
        <v>11744</v>
      </c>
      <c r="AA5586">
        <v>0.58261233889887287</v>
      </c>
      <c r="AB5586">
        <v>8.848861417737389</v>
      </c>
    </row>
    <row r="5587" spans="1:28" x14ac:dyDescent="0.25">
      <c r="A5587" s="401" t="s">
        <v>60</v>
      </c>
      <c r="B5587">
        <v>1</v>
      </c>
      <c r="C5587" s="10">
        <v>32978</v>
      </c>
      <c r="D5587">
        <v>1</v>
      </c>
      <c r="E5587" t="s">
        <v>11744</v>
      </c>
      <c r="F5587">
        <v>3.2658527878374741</v>
      </c>
      <c r="G5587">
        <v>3.2658527878374741</v>
      </c>
      <c r="H5587">
        <v>2.4468320950320641</v>
      </c>
      <c r="I5587" t="s">
        <v>11744</v>
      </c>
      <c r="J5587">
        <v>3.2658527878374741</v>
      </c>
      <c r="K5587">
        <v>18.25729742143179</v>
      </c>
      <c r="L5587">
        <v>55.256172269438117</v>
      </c>
      <c r="M5587">
        <v>18.665170785811235</v>
      </c>
      <c r="N5587">
        <v>2.0551506429076669</v>
      </c>
      <c r="O5587">
        <v>7.697911053515579</v>
      </c>
      <c r="P5587" t="s">
        <v>11744</v>
      </c>
      <c r="Q5587">
        <v>2.3688586319446236</v>
      </c>
      <c r="R5587">
        <v>2.1507705029459032</v>
      </c>
      <c r="S5587">
        <v>5.5549553376508927</v>
      </c>
      <c r="T5587">
        <v>5.5549553376508927</v>
      </c>
      <c r="U5587">
        <v>6.7184947670461819</v>
      </c>
      <c r="V5587">
        <v>8.3939702705220576</v>
      </c>
      <c r="W5587">
        <v>5.7454741577200545</v>
      </c>
      <c r="X5587">
        <v>3.814486343428011</v>
      </c>
      <c r="Y5587">
        <v>4.5940731288202903</v>
      </c>
      <c r="Z5587" t="s">
        <v>11744</v>
      </c>
      <c r="AA5587">
        <v>0.58698302656264201</v>
      </c>
      <c r="AB5587">
        <v>8.848861417737389</v>
      </c>
    </row>
    <row r="5588" spans="1:28" x14ac:dyDescent="0.25">
      <c r="A5588" s="401" t="s">
        <v>60</v>
      </c>
      <c r="B5588">
        <v>1</v>
      </c>
      <c r="C5588" s="10">
        <v>32979</v>
      </c>
      <c r="D5588">
        <v>1</v>
      </c>
      <c r="E5588" t="s">
        <v>11744</v>
      </c>
      <c r="F5588">
        <v>3.2807887338360597</v>
      </c>
      <c r="G5588">
        <v>3.2807887338360597</v>
      </c>
      <c r="H5588">
        <v>2.4586275345355508</v>
      </c>
      <c r="I5588" t="s">
        <v>11744</v>
      </c>
      <c r="J5588">
        <v>3.2807887338360597</v>
      </c>
      <c r="K5588">
        <v>18.267379503247692</v>
      </c>
      <c r="L5588">
        <v>55.717804187243011</v>
      </c>
      <c r="M5588">
        <v>18.732067253969959</v>
      </c>
      <c r="N5588">
        <v>2.0789610890868149</v>
      </c>
      <c r="O5588">
        <v>7.7452451153089932</v>
      </c>
      <c r="P5588" t="s">
        <v>11744</v>
      </c>
      <c r="Q5588">
        <v>2.3982701158014565</v>
      </c>
      <c r="R5588">
        <v>2.1774742289826134</v>
      </c>
      <c r="S5588">
        <v>5.5558789334345873</v>
      </c>
      <c r="T5588">
        <v>5.5558789334345873</v>
      </c>
      <c r="U5588">
        <v>6.7277793752328865</v>
      </c>
      <c r="V5588">
        <v>8.4079529310437415</v>
      </c>
      <c r="W5588">
        <v>5.8168093223266961</v>
      </c>
      <c r="X5588">
        <v>3.8463540710290265</v>
      </c>
      <c r="Y5588">
        <v>4.6511019196785499</v>
      </c>
      <c r="Z5588" t="s">
        <v>11744</v>
      </c>
      <c r="AA5588">
        <v>0.5913865025993631</v>
      </c>
      <c r="AB5588">
        <v>8.848861417737389</v>
      </c>
    </row>
    <row r="5589" spans="1:28" x14ac:dyDescent="0.25">
      <c r="A5589" s="401" t="s">
        <v>60</v>
      </c>
      <c r="B5589">
        <v>1</v>
      </c>
      <c r="C5589" s="10">
        <v>32980</v>
      </c>
      <c r="D5589">
        <v>1</v>
      </c>
      <c r="E5589" t="s">
        <v>11744</v>
      </c>
      <c r="F5589">
        <v>3.2957929874092251</v>
      </c>
      <c r="G5589">
        <v>3.2957929874092251</v>
      </c>
      <c r="H5589">
        <v>2.4704798362950799</v>
      </c>
      <c r="I5589" t="s">
        <v>11744</v>
      </c>
      <c r="J5589">
        <v>3.2957929874092251</v>
      </c>
      <c r="K5589">
        <v>18.277467152611266</v>
      </c>
      <c r="L5589">
        <v>56.183292760671769</v>
      </c>
      <c r="M5589">
        <v>18.799203480848465</v>
      </c>
      <c r="N5589">
        <v>2.103047396964572</v>
      </c>
      <c r="O5589">
        <v>7.7928702318301504</v>
      </c>
      <c r="P5589" t="s">
        <v>11744</v>
      </c>
      <c r="Q5589">
        <v>2.4280467693526711</v>
      </c>
      <c r="R5589">
        <v>2.2045095054954285</v>
      </c>
      <c r="S5589">
        <v>5.5568026827801233</v>
      </c>
      <c r="T5589">
        <v>5.5568026827801233</v>
      </c>
      <c r="U5589">
        <v>6.7370768142622381</v>
      </c>
      <c r="V5589">
        <v>8.4219588838560782</v>
      </c>
      <c r="W5589">
        <v>5.8890301763594435</v>
      </c>
      <c r="X5589">
        <v>3.8784880342305974</v>
      </c>
      <c r="Y5589">
        <v>4.7088386407102218</v>
      </c>
      <c r="Z5589" t="s">
        <v>11744</v>
      </c>
      <c r="AA5589">
        <v>0.59582301298346485</v>
      </c>
      <c r="AB5589">
        <v>8.848861417737389</v>
      </c>
    </row>
    <row r="5590" spans="1:28" x14ac:dyDescent="0.25">
      <c r="A5590" s="401" t="s">
        <v>60</v>
      </c>
      <c r="B5590">
        <v>1</v>
      </c>
      <c r="C5590" s="10">
        <v>32981</v>
      </c>
      <c r="D5590">
        <v>1</v>
      </c>
      <c r="E5590" t="s">
        <v>11744</v>
      </c>
      <c r="F5590">
        <v>3.3108658609526329</v>
      </c>
      <c r="G5590">
        <v>3.3108658609526329</v>
      </c>
      <c r="H5590">
        <v>2.4823892744264366</v>
      </c>
      <c r="I5590" t="s">
        <v>11744</v>
      </c>
      <c r="J5590">
        <v>3.3108658609526329</v>
      </c>
      <c r="K5590">
        <v>18.287560372597035</v>
      </c>
      <c r="L5590">
        <v>56.652670209750845</v>
      </c>
      <c r="M5590">
        <v>18.866580325748377</v>
      </c>
      <c r="N5590">
        <v>2.1274127626035484</v>
      </c>
      <c r="O5590">
        <v>7.8407881927596996</v>
      </c>
      <c r="P5590" t="s">
        <v>11744</v>
      </c>
      <c r="Q5590">
        <v>2.4581931265043546</v>
      </c>
      <c r="R5590">
        <v>2.2318804489779813</v>
      </c>
      <c r="S5590">
        <v>5.5577265857130334</v>
      </c>
      <c r="T5590">
        <v>5.5577265857130334</v>
      </c>
      <c r="U5590">
        <v>6.7463871018657899</v>
      </c>
      <c r="V5590">
        <v>8.4359881677593229</v>
      </c>
      <c r="W5590">
        <v>5.9621477164391612</v>
      </c>
      <c r="X5590">
        <v>3.9108904572702303</v>
      </c>
      <c r="Y5590">
        <v>4.7672920798472065</v>
      </c>
      <c r="Z5590" t="s">
        <v>11744</v>
      </c>
      <c r="AA5590">
        <v>0.60029280553464637</v>
      </c>
      <c r="AB5590">
        <v>8.848861417737389</v>
      </c>
    </row>
    <row r="5591" spans="1:28" x14ac:dyDescent="0.25">
      <c r="A5591" s="401" t="s">
        <v>60</v>
      </c>
      <c r="B5591">
        <v>1</v>
      </c>
      <c r="C5591" s="10">
        <v>32982</v>
      </c>
      <c r="D5591">
        <v>1</v>
      </c>
      <c r="E5591" t="s">
        <v>11744</v>
      </c>
      <c r="F5591">
        <v>3.3260076682906461</v>
      </c>
      <c r="G5591">
        <v>3.3260076682906461</v>
      </c>
      <c r="H5591">
        <v>2.4943561243668362</v>
      </c>
      <c r="I5591" t="s">
        <v>11744</v>
      </c>
      <c r="J5591">
        <v>3.3260076682906461</v>
      </c>
      <c r="K5591">
        <v>18.297659166281218</v>
      </c>
      <c r="L5591">
        <v>57.125969023685528</v>
      </c>
      <c r="M5591">
        <v>18.93419865105108</v>
      </c>
      <c r="N5591">
        <v>2.152060419095112</v>
      </c>
      <c r="O5591">
        <v>7.8890007987829485</v>
      </c>
      <c r="P5591" t="s">
        <v>11744</v>
      </c>
      <c r="Q5591">
        <v>2.4887137774550654</v>
      </c>
      <c r="R5591">
        <v>2.259591227033829</v>
      </c>
      <c r="S5591">
        <v>5.5586506422588533</v>
      </c>
      <c r="T5591">
        <v>5.5586506422588533</v>
      </c>
      <c r="U5591">
        <v>6.7557102557995989</v>
      </c>
      <c r="V5591">
        <v>8.450040821618364</v>
      </c>
      <c r="W5591">
        <v>6.03617307571953</v>
      </c>
      <c r="X5591">
        <v>3.9435635829675943</v>
      </c>
      <c r="Y5591">
        <v>4.8264711341109026</v>
      </c>
      <c r="Z5591" t="s">
        <v>11744</v>
      </c>
      <c r="AA5591">
        <v>0.60479612993172038</v>
      </c>
      <c r="AB5591">
        <v>8.848861417737389</v>
      </c>
    </row>
    <row r="5592" spans="1:28" x14ac:dyDescent="0.25">
      <c r="A5592" s="401" t="s">
        <v>60</v>
      </c>
      <c r="B5592">
        <v>1</v>
      </c>
      <c r="C5592" s="10">
        <v>32983</v>
      </c>
      <c r="D5592">
        <v>1</v>
      </c>
      <c r="E5592" t="s">
        <v>11744</v>
      </c>
      <c r="F5592">
        <v>3.3412187246828617</v>
      </c>
      <c r="G5592">
        <v>3.3412187246828617</v>
      </c>
      <c r="H5592">
        <v>2.506380662881293</v>
      </c>
      <c r="I5592" t="s">
        <v>11744</v>
      </c>
      <c r="J5592">
        <v>3.3412187246828617</v>
      </c>
      <c r="K5592">
        <v>18.307763536741732</v>
      </c>
      <c r="L5592">
        <v>57.60322196310878</v>
      </c>
      <c r="M5592">
        <v>19.002059322228753</v>
      </c>
      <c r="N5592">
        <v>2.1769936369883962</v>
      </c>
      <c r="O5592">
        <v>7.9375098616575244</v>
      </c>
      <c r="P5592" t="s">
        <v>11744</v>
      </c>
      <c r="Q5592">
        <v>2.5196133693947536</v>
      </c>
      <c r="R5592">
        <v>2.287646059011029</v>
      </c>
      <c r="S5592">
        <v>5.5595748524431228</v>
      </c>
      <c r="T5592">
        <v>5.5595748524431228</v>
      </c>
      <c r="U5592">
        <v>6.7650462938442608</v>
      </c>
      <c r="V5592">
        <v>8.4641168843628325</v>
      </c>
      <c r="W5592">
        <v>6.1111175255822197</v>
      </c>
      <c r="X5592">
        <v>3.9765096728797578</v>
      </c>
      <c r="Y5592">
        <v>4.8863848109663941</v>
      </c>
      <c r="Z5592" t="s">
        <v>11744</v>
      </c>
      <c r="AA5592">
        <v>0.60933323772656012</v>
      </c>
      <c r="AB5592">
        <v>8.848861417737389</v>
      </c>
    </row>
    <row r="5593" spans="1:28" x14ac:dyDescent="0.25">
      <c r="A5593" s="401" t="s">
        <v>60</v>
      </c>
      <c r="B5593">
        <v>1</v>
      </c>
      <c r="C5593" s="10">
        <v>32984</v>
      </c>
      <c r="D5593">
        <v>1</v>
      </c>
      <c r="E5593" t="s">
        <v>11744</v>
      </c>
      <c r="F5593">
        <v>3.3564993468306747</v>
      </c>
      <c r="G5593">
        <v>3.3564993468306747</v>
      </c>
      <c r="H5593">
        <v>2.518463168069021</v>
      </c>
      <c r="I5593" t="s">
        <v>11744</v>
      </c>
      <c r="J5593">
        <v>3.3564993468306747</v>
      </c>
      <c r="K5593">
        <v>18.317873487058197</v>
      </c>
      <c r="L5593">
        <v>58.084462062348848</v>
      </c>
      <c r="M5593">
        <v>19.070163207855451</v>
      </c>
      <c r="N5593">
        <v>2.2022157247242724</v>
      </c>
      <c r="O5593">
        <v>7.9863172042814643</v>
      </c>
      <c r="P5593" t="s">
        <v>11744</v>
      </c>
      <c r="Q5593">
        <v>2.5508966072123598</v>
      </c>
      <c r="R5593">
        <v>2.3160492166445925</v>
      </c>
      <c r="S5593">
        <v>5.5604992162913875</v>
      </c>
      <c r="T5593">
        <v>5.5604992162913875</v>
      </c>
      <c r="U5593">
        <v>6.7743952338049418</v>
      </c>
      <c r="V5593">
        <v>8.4782163949872071</v>
      </c>
      <c r="W5593">
        <v>6.1869924773531162</v>
      </c>
      <c r="X5593">
        <v>4.0097310074577317</v>
      </c>
      <c r="Y5593">
        <v>4.9470422296934524</v>
      </c>
      <c r="Z5593" t="s">
        <v>11744</v>
      </c>
      <c r="AA5593">
        <v>0.6139043823581507</v>
      </c>
      <c r="AB5593">
        <v>8.848861417737389</v>
      </c>
    </row>
    <row r="5594" spans="1:28" x14ac:dyDescent="0.25">
      <c r="A5594" s="401" t="s">
        <v>60</v>
      </c>
      <c r="B5594">
        <v>1</v>
      </c>
      <c r="C5594" s="10">
        <v>32985</v>
      </c>
      <c r="D5594">
        <v>1</v>
      </c>
      <c r="E5594" t="s">
        <v>11744</v>
      </c>
      <c r="F5594">
        <v>3.3718498528838721</v>
      </c>
      <c r="G5594">
        <v>3.3718498528838721</v>
      </c>
      <c r="H5594">
        <v>2.5306039193698693</v>
      </c>
      <c r="I5594" t="s">
        <v>11744</v>
      </c>
      <c r="J5594">
        <v>3.3718498528838721</v>
      </c>
      <c r="K5594">
        <v>18.327989020311936</v>
      </c>
      <c r="L5594">
        <v>58.569722631715834</v>
      </c>
      <c r="M5594">
        <v>19.138511179618227</v>
      </c>
      <c r="N5594">
        <v>2.2277300290743582</v>
      </c>
      <c r="O5594">
        <v>8.0354246607617021</v>
      </c>
      <c r="P5594" t="s">
        <v>11744</v>
      </c>
      <c r="Q5594">
        <v>2.5825682542122013</v>
      </c>
      <c r="R5594">
        <v>2.3448050247069139</v>
      </c>
      <c r="S5594">
        <v>5.5614237338291961</v>
      </c>
      <c r="T5594">
        <v>5.5614237338291961</v>
      </c>
      <c r="U5594">
        <v>6.7837570935114151</v>
      </c>
      <c r="V5594">
        <v>8.4923393925509227</v>
      </c>
      <c r="W5594">
        <v>6.2638094840398502</v>
      </c>
      <c r="X5594">
        <v>4.043229886204319</v>
      </c>
      <c r="Y5594">
        <v>5.0084526227745512</v>
      </c>
      <c r="Z5594" t="s">
        <v>11744</v>
      </c>
      <c r="AA5594">
        <v>0.61850981916674586</v>
      </c>
      <c r="AB5594">
        <v>8.848861417737389</v>
      </c>
    </row>
    <row r="5595" spans="1:28" x14ac:dyDescent="0.25">
      <c r="A5595" s="401" t="s">
        <v>60</v>
      </c>
      <c r="B5595">
        <v>1</v>
      </c>
      <c r="C5595" s="10">
        <v>32986</v>
      </c>
      <c r="D5595">
        <v>1</v>
      </c>
      <c r="E5595" t="s">
        <v>11744</v>
      </c>
      <c r="F5595">
        <v>3.3872705624472568</v>
      </c>
      <c r="G5595">
        <v>3.3872705624472568</v>
      </c>
      <c r="H5595">
        <v>2.5428031975707803</v>
      </c>
      <c r="I5595" t="s">
        <v>11744</v>
      </c>
      <c r="J5595">
        <v>3.3872705624472568</v>
      </c>
      <c r="K5595">
        <v>18.338110139585964</v>
      </c>
      <c r="L5595">
        <v>59.059037259807326</v>
      </c>
      <c r="M5595">
        <v>19.207104112328281</v>
      </c>
      <c r="N5595">
        <v>2.2535399355851045</v>
      </c>
      <c r="O5595">
        <v>8.0848340764830127</v>
      </c>
      <c r="P5595" t="s">
        <v>11744</v>
      </c>
      <c r="Q5595">
        <v>2.6146331328392458</v>
      </c>
      <c r="R5595">
        <v>2.3739178616662788</v>
      </c>
      <c r="S5595">
        <v>5.5623484050821022</v>
      </c>
      <c r="T5595">
        <v>5.5623484050821022</v>
      </c>
      <c r="U5595">
        <v>6.7931318908180929</v>
      </c>
      <c r="V5595">
        <v>8.506485916178482</v>
      </c>
      <c r="W5595">
        <v>6.3415802420909033</v>
      </c>
      <c r="X5595">
        <v>4.0770086278332771</v>
      </c>
      <c r="Y5595">
        <v>5.0706253373001156</v>
      </c>
      <c r="Z5595" t="s">
        <v>11744</v>
      </c>
      <c r="AA5595">
        <v>0.62314980540813136</v>
      </c>
      <c r="AB5595">
        <v>8.848861417737389</v>
      </c>
    </row>
    <row r="5596" spans="1:28" x14ac:dyDescent="0.25">
      <c r="A5596" s="401" t="s">
        <v>60</v>
      </c>
      <c r="B5596">
        <v>1</v>
      </c>
      <c r="C5596" s="10">
        <v>32987</v>
      </c>
      <c r="D5596">
        <v>1</v>
      </c>
      <c r="E5596" t="s">
        <v>11744</v>
      </c>
      <c r="F5596">
        <v>3.4027617965873023</v>
      </c>
      <c r="G5596">
        <v>3.4027617965873023</v>
      </c>
      <c r="H5596">
        <v>2.555061284812286</v>
      </c>
      <c r="I5596" t="s">
        <v>11744</v>
      </c>
      <c r="J5596">
        <v>3.4027617965873023</v>
      </c>
      <c r="K5596">
        <v>18.348236847965012</v>
      </c>
      <c r="L5596">
        <v>59.55243981583336</v>
      </c>
      <c r="M5596">
        <v>19.275942883932149</v>
      </c>
      <c r="N5596">
        <v>2.2796488690270316</v>
      </c>
      <c r="O5596">
        <v>8.134547308177341</v>
      </c>
      <c r="P5596" t="s">
        <v>11744</v>
      </c>
      <c r="Q5596">
        <v>2.6470961254134009</v>
      </c>
      <c r="R5596">
        <v>2.4033921603535453</v>
      </c>
      <c r="S5596">
        <v>5.5632732300756631</v>
      </c>
      <c r="T5596">
        <v>5.5632732300756631</v>
      </c>
      <c r="U5596">
        <v>6.8025196436040618</v>
      </c>
      <c r="V5596">
        <v>8.5206560050595588</v>
      </c>
      <c r="W5596">
        <v>6.4203165931765547</v>
      </c>
      <c r="X5596">
        <v>4.1110695704298159</v>
      </c>
      <c r="Y5596">
        <v>5.1335698363912163</v>
      </c>
      <c r="Z5596" t="s">
        <v>11744</v>
      </c>
      <c r="AA5596">
        <v>0.6278246002679948</v>
      </c>
      <c r="AB5596">
        <v>8.848861417737389</v>
      </c>
    </row>
    <row r="5597" spans="1:28" x14ac:dyDescent="0.25">
      <c r="A5597" s="401" t="s">
        <v>60</v>
      </c>
      <c r="B5597">
        <v>1</v>
      </c>
      <c r="C5597" s="10">
        <v>32988</v>
      </c>
      <c r="D5597">
        <v>1</v>
      </c>
      <c r="E5597" t="s">
        <v>11744</v>
      </c>
      <c r="F5597">
        <v>3.4183238778388367</v>
      </c>
      <c r="G5597">
        <v>3.4183238778388367</v>
      </c>
      <c r="H5597">
        <v>2.5673784645950328</v>
      </c>
      <c r="I5597" t="s">
        <v>11744</v>
      </c>
      <c r="J5597">
        <v>3.4183238778388367</v>
      </c>
      <c r="K5597">
        <v>18.358369148535505</v>
      </c>
      <c r="L5597">
        <v>60.049964451960733</v>
      </c>
      <c r="M5597">
        <v>19.345028375522968</v>
      </c>
      <c r="N5597">
        <v>2.3060602938491694</v>
      </c>
      <c r="O5597">
        <v>8.184566223993583</v>
      </c>
      <c r="P5597" t="s">
        <v>11744</v>
      </c>
      <c r="Q5597">
        <v>2.6799621748729119</v>
      </c>
      <c r="R5597">
        <v>2.4332324086371031</v>
      </c>
      <c r="S5597">
        <v>5.5641982088354407</v>
      </c>
      <c r="T5597">
        <v>5.5641982088354407</v>
      </c>
      <c r="U5597">
        <v>6.8119203697731159</v>
      </c>
      <c r="V5597">
        <v>8.5348496984491096</v>
      </c>
      <c r="W5597">
        <v>6.5000305259919351</v>
      </c>
      <c r="X5597">
        <v>4.1454150716124323</v>
      </c>
      <c r="Y5597">
        <v>5.1972957006399207</v>
      </c>
      <c r="Z5597" t="s">
        <v>11744</v>
      </c>
      <c r="AA5597">
        <v>0.63253446487640375</v>
      </c>
      <c r="AB5597">
        <v>8.848861417737389</v>
      </c>
    </row>
    <row r="5598" spans="1:28" x14ac:dyDescent="0.25">
      <c r="A5598" s="401" t="s">
        <v>60</v>
      </c>
      <c r="B5598">
        <v>1</v>
      </c>
      <c r="C5598" s="10">
        <v>32989</v>
      </c>
      <c r="D5598">
        <v>1</v>
      </c>
      <c r="E5598" t="s">
        <v>11744</v>
      </c>
      <c r="F5598">
        <v>3.4339571302117591</v>
      </c>
      <c r="G5598">
        <v>3.4339571302117591</v>
      </c>
      <c r="H5598">
        <v>2.5797550217863381</v>
      </c>
      <c r="I5598" t="s">
        <v>11744</v>
      </c>
      <c r="J5598">
        <v>3.4339571302117591</v>
      </c>
      <c r="K5598">
        <v>18.368507044385563</v>
      </c>
      <c r="L5598">
        <v>60.55164560567696</v>
      </c>
      <c r="M5598">
        <v>19.414361471351729</v>
      </c>
      <c r="N5598">
        <v>2.332777714638762</v>
      </c>
      <c r="O5598">
        <v>8.2348927035677892</v>
      </c>
      <c r="P5598" t="s">
        <v>11744</v>
      </c>
      <c r="Q5598">
        <v>2.7132362855269916</v>
      </c>
      <c r="R5598">
        <v>2.4634431501062148</v>
      </c>
      <c r="S5598">
        <v>5.5651233413870003</v>
      </c>
      <c r="T5598">
        <v>5.5651233413870003</v>
      </c>
      <c r="U5598">
        <v>6.821334087253792</v>
      </c>
      <c r="V5598">
        <v>8.549067035667484</v>
      </c>
      <c r="W5598">
        <v>6.5807341780824755</v>
      </c>
      <c r="X5598">
        <v>4.1800475086961022</v>
      </c>
      <c r="Y5598">
        <v>5.2618126295675269</v>
      </c>
      <c r="Z5598" t="s">
        <v>11744</v>
      </c>
      <c r="AA5598">
        <v>0.63727966232239197</v>
      </c>
      <c r="AB5598">
        <v>8.848861417737389</v>
      </c>
    </row>
    <row r="5599" spans="1:28" x14ac:dyDescent="0.25">
      <c r="A5599" s="401" t="s">
        <v>60</v>
      </c>
      <c r="B5599">
        <v>1</v>
      </c>
      <c r="C5599" s="10">
        <v>32990</v>
      </c>
      <c r="D5599">
        <v>1</v>
      </c>
      <c r="E5599" t="s">
        <v>11744</v>
      </c>
      <c r="F5599">
        <v>3.4496618791977851</v>
      </c>
      <c r="G5599">
        <v>3.4496618791977851</v>
      </c>
      <c r="H5599">
        <v>2.5921912426267788</v>
      </c>
      <c r="I5599" t="s">
        <v>11744</v>
      </c>
      <c r="J5599">
        <v>3.4496618791977851</v>
      </c>
      <c r="K5599">
        <v>18.378650538605037</v>
      </c>
      <c r="L5599">
        <v>61.057518002173943</v>
      </c>
      <c r="M5599">
        <v>19.483943058838602</v>
      </c>
      <c r="N5599">
        <v>2.359804676586299</v>
      </c>
      <c r="O5599">
        <v>8.2855286380937923</v>
      </c>
      <c r="P5599" t="s">
        <v>11744</v>
      </c>
      <c r="Q5599">
        <v>2.7469235238177978</v>
      </c>
      <c r="R5599">
        <v>2.4940289847628385</v>
      </c>
      <c r="S5599">
        <v>5.5660486277559125</v>
      </c>
      <c r="T5599">
        <v>5.5660486277559125</v>
      </c>
      <c r="U5599">
        <v>6.8307608139994036</v>
      </c>
      <c r="V5599">
        <v>8.5633080561005279</v>
      </c>
      <c r="W5599">
        <v>6.6624398376920126</v>
      </c>
      <c r="X5599">
        <v>4.2149692788568309</v>
      </c>
      <c r="Y5599">
        <v>5.3271304431008977</v>
      </c>
      <c r="Z5599" t="s">
        <v>11744</v>
      </c>
      <c r="AA5599">
        <v>0.6420604576686556</v>
      </c>
      <c r="AB5599">
        <v>8.848861417737389</v>
      </c>
    </row>
    <row r="5600" spans="1:28" x14ac:dyDescent="0.25">
      <c r="A5600" s="401" t="s">
        <v>60</v>
      </c>
      <c r="B5600">
        <v>1</v>
      </c>
      <c r="C5600" s="10">
        <v>32991</v>
      </c>
      <c r="D5600">
        <v>1</v>
      </c>
      <c r="E5600" t="s">
        <v>11744</v>
      </c>
      <c r="F5600">
        <v>3.465438451777223</v>
      </c>
      <c r="G5600">
        <v>3.465438451777223</v>
      </c>
      <c r="H5600">
        <v>2.6046874147368113</v>
      </c>
      <c r="I5600" t="s">
        <v>11744</v>
      </c>
      <c r="J5600">
        <v>3.465438451777223</v>
      </c>
      <c r="K5600">
        <v>18.388799634285466</v>
      </c>
      <c r="L5600">
        <v>61.567616656751575</v>
      </c>
      <c r="M5600">
        <v>19.553774028584279</v>
      </c>
      <c r="N5600">
        <v>2.3871447659559353</v>
      </c>
      <c r="O5600">
        <v>8.3364759303942826</v>
      </c>
      <c r="P5600" t="s">
        <v>11744</v>
      </c>
      <c r="Q5600">
        <v>2.7810290190918652</v>
      </c>
      <c r="R5600">
        <v>2.5249945697220428</v>
      </c>
      <c r="S5600">
        <v>5.5669740679677515</v>
      </c>
      <c r="T5600">
        <v>5.5669740679677515</v>
      </c>
      <c r="U5600">
        <v>6.8402005679880737</v>
      </c>
      <c r="V5600">
        <v>8.5775727991996966</v>
      </c>
      <c r="W5600">
        <v>6.7451599456338442</v>
      </c>
      <c r="X5600">
        <v>4.2501827992975798</v>
      </c>
      <c r="Y5600">
        <v>5.3932590830671234</v>
      </c>
      <c r="Z5600" t="s">
        <v>11744</v>
      </c>
      <c r="AA5600">
        <v>0.64687711796635916</v>
      </c>
      <c r="AB5600">
        <v>8.848861417737389</v>
      </c>
    </row>
    <row r="5601" spans="1:28" x14ac:dyDescent="0.25">
      <c r="A5601" s="401" t="s">
        <v>60</v>
      </c>
      <c r="B5601">
        <v>1</v>
      </c>
      <c r="C5601" s="10">
        <v>32992</v>
      </c>
      <c r="D5601">
        <v>1</v>
      </c>
      <c r="E5601" t="s">
        <v>11744</v>
      </c>
      <c r="F5601">
        <v>3.4812871764257824</v>
      </c>
      <c r="G5601">
        <v>3.4812871764257824</v>
      </c>
      <c r="H5601">
        <v>2.6172438271234237</v>
      </c>
      <c r="I5601" t="s">
        <v>11744</v>
      </c>
      <c r="J5601">
        <v>3.4812871764257824</v>
      </c>
      <c r="K5601">
        <v>18.398954334520091</v>
      </c>
      <c r="L5601">
        <v>62.081976877241416</v>
      </c>
      <c r="M5601">
        <v>19.623855274381427</v>
      </c>
      <c r="N5601">
        <v>2.4148016105613568</v>
      </c>
      <c r="O5601">
        <v>8.3877364949923088</v>
      </c>
      <c r="P5601" t="s">
        <v>11744</v>
      </c>
      <c r="Q5601">
        <v>2.8155579643811239</v>
      </c>
      <c r="R5601">
        <v>2.5563446199211155</v>
      </c>
      <c r="S5601">
        <v>5.5678996620480969</v>
      </c>
      <c r="T5601">
        <v>5.5678996620480969</v>
      </c>
      <c r="U5601">
        <v>6.8496533672227695</v>
      </c>
      <c r="V5601">
        <v>8.5918613044821655</v>
      </c>
      <c r="W5601">
        <v>6.8289070971850148</v>
      </c>
      <c r="X5601">
        <v>4.2856905074155796</v>
      </c>
      <c r="Y5601">
        <v>5.460208614706735</v>
      </c>
      <c r="Z5601" t="s">
        <v>11744</v>
      </c>
      <c r="AA5601">
        <v>0.65172991227005295</v>
      </c>
      <c r="AB5601">
        <v>8.848861417737389</v>
      </c>
    </row>
    <row r="5602" spans="1:28" x14ac:dyDescent="0.25">
      <c r="A5602" s="401" t="s">
        <v>60</v>
      </c>
      <c r="B5602">
        <v>1</v>
      </c>
      <c r="C5602" s="10">
        <v>32993</v>
      </c>
      <c r="D5602">
        <v>1</v>
      </c>
      <c r="E5602" t="s">
        <v>11744</v>
      </c>
      <c r="F5602">
        <v>3.4972083831214138</v>
      </c>
      <c r="G5602">
        <v>3.4972083831214138</v>
      </c>
      <c r="H5602">
        <v>2.6298607701868195</v>
      </c>
      <c r="I5602" t="s">
        <v>11744</v>
      </c>
      <c r="J5602">
        <v>3.4972083831214138</v>
      </c>
      <c r="K5602">
        <v>18.409114642403878</v>
      </c>
      <c r="L5602">
        <v>62.600634266450605</v>
      </c>
      <c r="M5602">
        <v>19.694187693226048</v>
      </c>
      <c r="N5602">
        <v>2.4427788802471659</v>
      </c>
      <c r="O5602">
        <v>8.4393122581832234</v>
      </c>
      <c r="P5602" t="s">
        <v>11744</v>
      </c>
      <c r="Q5602">
        <v>2.8505156171936066</v>
      </c>
      <c r="R5602">
        <v>2.5880839088374787</v>
      </c>
      <c r="S5602">
        <v>5.568825410022531</v>
      </c>
      <c r="T5602">
        <v>5.568825410022531</v>
      </c>
      <c r="U5602">
        <v>6.8591192297313395</v>
      </c>
      <c r="V5602">
        <v>8.6061736115309362</v>
      </c>
      <c r="W5602">
        <v>6.9136940440041208</v>
      </c>
      <c r="X5602">
        <v>4.3214948609710415</v>
      </c>
      <c r="Y5602">
        <v>5.5279892282057057</v>
      </c>
      <c r="Z5602" t="s">
        <v>11744</v>
      </c>
      <c r="AA5602">
        <v>0.65661911165270204</v>
      </c>
      <c r="AB5602">
        <v>8.848861417737389</v>
      </c>
    </row>
    <row r="5603" spans="1:28" x14ac:dyDescent="0.25">
      <c r="A5603" s="401" t="s">
        <v>60</v>
      </c>
      <c r="B5603">
        <v>1</v>
      </c>
      <c r="C5603" s="10">
        <v>32994</v>
      </c>
      <c r="D5603">
        <v>1</v>
      </c>
      <c r="E5603" t="s">
        <v>11744</v>
      </c>
      <c r="F5603">
        <v>3.5051766031722513</v>
      </c>
      <c r="G5603">
        <v>3.5051766031722513</v>
      </c>
      <c r="H5603">
        <v>2.6360743601719654</v>
      </c>
      <c r="I5603" t="s">
        <v>11744</v>
      </c>
      <c r="J5603">
        <v>3.5051766031722513</v>
      </c>
      <c r="K5603">
        <v>18.414965701285769</v>
      </c>
      <c r="L5603">
        <v>62.717075229481217</v>
      </c>
      <c r="M5603">
        <v>19.749479644825986</v>
      </c>
      <c r="N5603">
        <v>2.4427788802471659</v>
      </c>
      <c r="O5603">
        <v>8.4616259669135783</v>
      </c>
      <c r="P5603" t="s">
        <v>11744</v>
      </c>
      <c r="Q5603">
        <v>2.8574901165927629</v>
      </c>
      <c r="R5603">
        <v>2.594416303425418</v>
      </c>
      <c r="S5603">
        <v>5.5791445111029967</v>
      </c>
      <c r="T5603">
        <v>5.5791445111029967</v>
      </c>
      <c r="U5603">
        <v>6.8713748207606269</v>
      </c>
      <c r="V5603">
        <v>8.6222078698465623</v>
      </c>
      <c r="W5603">
        <v>6.9306101256649297</v>
      </c>
      <c r="X5603">
        <v>4.3295331025837624</v>
      </c>
      <c r="Y5603">
        <v>5.5415148364564057</v>
      </c>
      <c r="Z5603" t="s">
        <v>11744</v>
      </c>
      <c r="AA5603">
        <v>0.65700691202945594</v>
      </c>
      <c r="AB5603">
        <v>8.848861417737389</v>
      </c>
    </row>
    <row r="5604" spans="1:28" x14ac:dyDescent="0.25">
      <c r="A5604" s="401" t="s">
        <v>60</v>
      </c>
      <c r="B5604">
        <v>1</v>
      </c>
      <c r="C5604" s="10">
        <v>32995</v>
      </c>
      <c r="D5604">
        <v>1</v>
      </c>
      <c r="E5604" t="s">
        <v>11744</v>
      </c>
      <c r="F5604">
        <v>3.513162978426847</v>
      </c>
      <c r="G5604">
        <v>3.513162978426847</v>
      </c>
      <c r="H5604">
        <v>2.642302631048564</v>
      </c>
      <c r="I5604" t="s">
        <v>11744</v>
      </c>
      <c r="J5604">
        <v>3.513162978426847</v>
      </c>
      <c r="K5604">
        <v>18.4208186198383</v>
      </c>
      <c r="L5604">
        <v>62.833732779740224</v>
      </c>
      <c r="M5604">
        <v>19.804926830038969</v>
      </c>
      <c r="N5604">
        <v>2.4427788802471659</v>
      </c>
      <c r="O5604">
        <v>8.4839986735316835</v>
      </c>
      <c r="P5604" t="s">
        <v>11744</v>
      </c>
      <c r="Q5604">
        <v>2.8644816808490896</v>
      </c>
      <c r="R5604">
        <v>2.60076419180051</v>
      </c>
      <c r="S5604">
        <v>5.5894827336030204</v>
      </c>
      <c r="T5604">
        <v>5.5894827336030204</v>
      </c>
      <c r="U5604">
        <v>6.8836523095739368</v>
      </c>
      <c r="V5604">
        <v>8.6382720017682004</v>
      </c>
      <c r="W5604">
        <v>6.9475675967503978</v>
      </c>
      <c r="X5604">
        <v>4.3375862958116773</v>
      </c>
      <c r="Y5604">
        <v>5.5550735384905776</v>
      </c>
      <c r="Z5604" t="s">
        <v>11744</v>
      </c>
      <c r="AA5604">
        <v>0.65739494144177935</v>
      </c>
      <c r="AB5604">
        <v>8.848861417737389</v>
      </c>
    </row>
    <row r="5605" spans="1:28" x14ac:dyDescent="0.25">
      <c r="A5605" s="401" t="s">
        <v>60</v>
      </c>
      <c r="B5605">
        <v>1</v>
      </c>
      <c r="C5605" s="10">
        <v>32996</v>
      </c>
      <c r="D5605">
        <v>1</v>
      </c>
      <c r="E5605" t="s">
        <v>11744</v>
      </c>
      <c r="F5605">
        <v>3.5211675502509534</v>
      </c>
      <c r="G5605">
        <v>3.5211675502509534</v>
      </c>
      <c r="H5605">
        <v>2.6485456175032578</v>
      </c>
      <c r="I5605" t="s">
        <v>11744</v>
      </c>
      <c r="J5605">
        <v>3.5211675502509534</v>
      </c>
      <c r="K5605">
        <v>18.42667339865254</v>
      </c>
      <c r="L5605">
        <v>62.950607320092963</v>
      </c>
      <c r="M5605">
        <v>19.860529684687467</v>
      </c>
      <c r="N5605">
        <v>2.4427788802471659</v>
      </c>
      <c r="O5605">
        <v>8.5064305340291231</v>
      </c>
      <c r="P5605" t="s">
        <v>11744</v>
      </c>
      <c r="Q5605">
        <v>2.8714903517160275</v>
      </c>
      <c r="R5605">
        <v>2.6071276118721807</v>
      </c>
      <c r="S5605">
        <v>5.5998401129548245</v>
      </c>
      <c r="T5605">
        <v>5.5998401129548245</v>
      </c>
      <c r="U5605">
        <v>6.8959517352973254</v>
      </c>
      <c r="V5605">
        <v>8.6543660629536987</v>
      </c>
      <c r="W5605">
        <v>6.9645665585301053</v>
      </c>
      <c r="X5605">
        <v>4.3456544684656944</v>
      </c>
      <c r="Y5605">
        <v>5.5686654152804396</v>
      </c>
      <c r="Z5605" t="s">
        <v>11744</v>
      </c>
      <c r="AA5605">
        <v>0.65778320002494106</v>
      </c>
      <c r="AB5605">
        <v>8.848861417737389</v>
      </c>
    </row>
    <row r="5606" spans="1:28" x14ac:dyDescent="0.25">
      <c r="A5606" s="401" t="s">
        <v>60</v>
      </c>
      <c r="B5606">
        <v>1</v>
      </c>
      <c r="C5606" s="10">
        <v>32997</v>
      </c>
      <c r="D5606">
        <v>1</v>
      </c>
      <c r="E5606" t="s">
        <v>11744</v>
      </c>
      <c r="F5606">
        <v>3.5291903601045735</v>
      </c>
      <c r="G5606">
        <v>3.5291903601045735</v>
      </c>
      <c r="H5606">
        <v>2.6548033543046441</v>
      </c>
      <c r="I5606" t="s">
        <v>11744</v>
      </c>
      <c r="J5606">
        <v>3.5291903601045735</v>
      </c>
      <c r="K5606">
        <v>18.432530038319747</v>
      </c>
      <c r="L5606">
        <v>63.067699254154107</v>
      </c>
      <c r="M5606">
        <v>19.916288645817531</v>
      </c>
      <c r="N5606">
        <v>2.4427788802471659</v>
      </c>
      <c r="O5606">
        <v>8.5289217048099264</v>
      </c>
      <c r="P5606" t="s">
        <v>11744</v>
      </c>
      <c r="Q5606">
        <v>2.8785161710491782</v>
      </c>
      <c r="R5606">
        <v>2.6135066016426096</v>
      </c>
      <c r="S5606">
        <v>5.6102166846562875</v>
      </c>
      <c r="T5606">
        <v>5.6102166846562875</v>
      </c>
      <c r="U5606">
        <v>6.9082731371267583</v>
      </c>
      <c r="V5606">
        <v>8.6704901091646036</v>
      </c>
      <c r="W5606">
        <v>6.981607112521413</v>
      </c>
      <c r="X5606">
        <v>4.3537376484084511</v>
      </c>
      <c r="Y5606">
        <v>5.5822905479963278</v>
      </c>
      <c r="Z5606" t="s">
        <v>11744</v>
      </c>
      <c r="AA5606">
        <v>0.65817168791428982</v>
      </c>
      <c r="AB5606">
        <v>8.848861417737389</v>
      </c>
    </row>
    <row r="5607" spans="1:28" x14ac:dyDescent="0.25">
      <c r="A5607" s="401" t="s">
        <v>60</v>
      </c>
      <c r="B5607">
        <v>1</v>
      </c>
      <c r="C5607" s="10">
        <v>32998</v>
      </c>
      <c r="D5607">
        <v>1</v>
      </c>
      <c r="E5607" t="s">
        <v>11744</v>
      </c>
      <c r="F5607">
        <v>3.5372314495421753</v>
      </c>
      <c r="G5607">
        <v>3.5372314495421753</v>
      </c>
      <c r="H5607">
        <v>2.661075876303467</v>
      </c>
      <c r="I5607" t="s">
        <v>11744</v>
      </c>
      <c r="J5607">
        <v>3.5372314495421753</v>
      </c>
      <c r="K5607">
        <v>18.438388539431365</v>
      </c>
      <c r="L5607">
        <v>63.185008986289105</v>
      </c>
      <c r="M5607">
        <v>19.972204151702226</v>
      </c>
      <c r="N5607">
        <v>2.4427788802471659</v>
      </c>
      <c r="O5607">
        <v>8.5514723426916568</v>
      </c>
      <c r="P5607" t="s">
        <v>11744</v>
      </c>
      <c r="Q5607">
        <v>2.885559180806553</v>
      </c>
      <c r="R5607">
        <v>2.6199011992069594</v>
      </c>
      <c r="S5607">
        <v>5.6206124842710663</v>
      </c>
      <c r="T5607">
        <v>5.6206124842710663</v>
      </c>
      <c r="U5607">
        <v>6.9206165543282339</v>
      </c>
      <c r="V5607">
        <v>8.6866441962663519</v>
      </c>
      <c r="W5607">
        <v>6.9986893604900686</v>
      </c>
      <c r="X5607">
        <v>4.3618358635544112</v>
      </c>
      <c r="Y5607">
        <v>5.5959490180071843</v>
      </c>
      <c r="Z5607" t="s">
        <v>11744</v>
      </c>
      <c r="AA5607">
        <v>0.65856040524525428</v>
      </c>
      <c r="AB5607">
        <v>8.848861417737389</v>
      </c>
    </row>
    <row r="5608" spans="1:28" x14ac:dyDescent="0.25">
      <c r="A5608" s="401" t="s">
        <v>60</v>
      </c>
      <c r="B5608">
        <v>1</v>
      </c>
      <c r="C5608" s="10">
        <v>32999</v>
      </c>
      <c r="D5608">
        <v>1</v>
      </c>
      <c r="E5608" t="s">
        <v>11744</v>
      </c>
      <c r="F5608">
        <v>3.5452908602129054</v>
      </c>
      <c r="G5608">
        <v>3.5452908602129054</v>
      </c>
      <c r="H5608">
        <v>2.6673632184328135</v>
      </c>
      <c r="I5608" t="s">
        <v>11744</v>
      </c>
      <c r="J5608">
        <v>3.5452908602129054</v>
      </c>
      <c r="K5608">
        <v>18.444248902579023</v>
      </c>
      <c r="L5608">
        <v>63.302536921615541</v>
      </c>
      <c r="M5608">
        <v>20.028276641845078</v>
      </c>
      <c r="N5608">
        <v>2.4427788802471659</v>
      </c>
      <c r="O5608">
        <v>8.574082604906506</v>
      </c>
      <c r="P5608" t="s">
        <v>11744</v>
      </c>
      <c r="Q5608">
        <v>2.8926194230488247</v>
      </c>
      <c r="R5608">
        <v>2.6263114427536016</v>
      </c>
      <c r="S5608">
        <v>5.6310275474287179</v>
      </c>
      <c r="T5608">
        <v>5.6310275474287179</v>
      </c>
      <c r="U5608">
        <v>6.9329820262379096</v>
      </c>
      <c r="V5608">
        <v>8.7028283802284623</v>
      </c>
      <c r="W5608">
        <v>7.0158134044508156</v>
      </c>
      <c r="X5608">
        <v>4.3699491418699621</v>
      </c>
      <c r="Y5608">
        <v>5.6096409068810384</v>
      </c>
      <c r="Z5608" t="s">
        <v>11744</v>
      </c>
      <c r="AA5608">
        <v>0.65894935215334305</v>
      </c>
      <c r="AB5608">
        <v>8.848861417737389</v>
      </c>
    </row>
    <row r="5609" spans="1:28" x14ac:dyDescent="0.25">
      <c r="A5609" s="401" t="s">
        <v>60</v>
      </c>
      <c r="B5609">
        <v>1</v>
      </c>
      <c r="C5609" s="10">
        <v>33000</v>
      </c>
      <c r="D5609">
        <v>1</v>
      </c>
      <c r="E5609" t="s">
        <v>11744</v>
      </c>
      <c r="F5609">
        <v>3.5533686338608081</v>
      </c>
      <c r="G5609">
        <v>3.5533686338608081</v>
      </c>
      <c r="H5609">
        <v>2.6736654157083075</v>
      </c>
      <c r="I5609" t="s">
        <v>11744</v>
      </c>
      <c r="J5609">
        <v>3.5533686338608081</v>
      </c>
      <c r="K5609">
        <v>18.450111128354543</v>
      </c>
      <c r="L5609">
        <v>63.420283466004534</v>
      </c>
      <c r="M5609">
        <v>20.084506556983538</v>
      </c>
      <c r="N5609">
        <v>2.4427788802471659</v>
      </c>
      <c r="O5609">
        <v>8.5967526491023918</v>
      </c>
      <c r="P5609" t="s">
        <v>11744</v>
      </c>
      <c r="Q5609">
        <v>2.8996969399395773</v>
      </c>
      <c r="R5609">
        <v>2.6327373705643451</v>
      </c>
      <c r="S5609">
        <v>5.6414619098248213</v>
      </c>
      <c r="T5609">
        <v>5.6414619098248213</v>
      </c>
      <c r="U5609">
        <v>6.9453695922622281</v>
      </c>
      <c r="V5609">
        <v>8.7190427171247329</v>
      </c>
      <c r="W5609">
        <v>7.0329793466680028</v>
      </c>
      <c r="X5609">
        <v>4.3780775113735091</v>
      </c>
      <c r="Y5609">
        <v>5.6233662963854973</v>
      </c>
      <c r="Z5609" t="s">
        <v>11744</v>
      </c>
      <c r="AA5609">
        <v>0.65933852877414467</v>
      </c>
      <c r="AB5609">
        <v>8.848861417737389</v>
      </c>
    </row>
    <row r="5610" spans="1:28" x14ac:dyDescent="0.25">
      <c r="A5610" s="401" t="s">
        <v>60</v>
      </c>
      <c r="B5610">
        <v>1</v>
      </c>
      <c r="C5610" s="10">
        <v>33001</v>
      </c>
      <c r="D5610">
        <v>1</v>
      </c>
      <c r="E5610" t="s">
        <v>11744</v>
      </c>
      <c r="F5610">
        <v>3.561464812325037</v>
      </c>
      <c r="G5610">
        <v>3.561464812325037</v>
      </c>
      <c r="H5610">
        <v>2.6799825032283038</v>
      </c>
      <c r="I5610" t="s">
        <v>11744</v>
      </c>
      <c r="J5610">
        <v>3.561464812325037</v>
      </c>
      <c r="K5610">
        <v>18.455975217349938</v>
      </c>
      <c r="L5610">
        <v>63.538249026082141</v>
      </c>
      <c r="M5610">
        <v>20.14089433909243</v>
      </c>
      <c r="N5610">
        <v>2.4427788802471659</v>
      </c>
      <c r="O5610">
        <v>8.6194826333440542</v>
      </c>
      <c r="P5610" t="s">
        <v>11744</v>
      </c>
      <c r="Q5610">
        <v>2.9067917737455589</v>
      </c>
      <c r="R5610">
        <v>2.6391790210146646</v>
      </c>
      <c r="S5610">
        <v>5.651915607221099</v>
      </c>
      <c r="T5610">
        <v>5.651915607221099</v>
      </c>
      <c r="U5610">
        <v>6.9577792918780412</v>
      </c>
      <c r="V5610">
        <v>8.7352872631334311</v>
      </c>
      <c r="W5610">
        <v>7.0501872896561935</v>
      </c>
      <c r="X5610">
        <v>4.3862210001355741</v>
      </c>
      <c r="Y5610">
        <v>5.6371252684882318</v>
      </c>
      <c r="Z5610" t="s">
        <v>11744</v>
      </c>
      <c r="AA5610">
        <v>0.65972793524332796</v>
      </c>
      <c r="AB5610">
        <v>8.848861417737389</v>
      </c>
    </row>
    <row r="5611" spans="1:28" x14ac:dyDescent="0.25">
      <c r="A5611" s="401" t="s">
        <v>60</v>
      </c>
      <c r="B5611">
        <v>1</v>
      </c>
      <c r="C5611" s="10">
        <v>33002</v>
      </c>
      <c r="D5611">
        <v>1</v>
      </c>
      <c r="E5611" t="s">
        <v>11744</v>
      </c>
      <c r="F5611">
        <v>3.5695794375400758</v>
      </c>
      <c r="G5611">
        <v>3.5695794375400758</v>
      </c>
      <c r="H5611">
        <v>2.6863145161740851</v>
      </c>
      <c r="I5611" t="s">
        <v>11744</v>
      </c>
      <c r="J5611">
        <v>3.5695794375400758</v>
      </c>
      <c r="K5611">
        <v>18.461841170157392</v>
      </c>
      <c r="L5611">
        <v>63.656434009230807</v>
      </c>
      <c r="M5611">
        <v>20.197440431387445</v>
      </c>
      <c r="N5611">
        <v>2.4427788802471659</v>
      </c>
      <c r="O5611">
        <v>8.6422727161141637</v>
      </c>
      <c r="P5611" t="s">
        <v>11744</v>
      </c>
      <c r="Q5611">
        <v>2.913903966836934</v>
      </c>
      <c r="R5611">
        <v>2.6456364325739301</v>
      </c>
      <c r="S5611">
        <v>5.6623886754455421</v>
      </c>
      <c r="T5611">
        <v>5.6623886754455421</v>
      </c>
      <c r="U5611">
        <v>6.9702111646327358</v>
      </c>
      <c r="V5611">
        <v>8.7515620745374942</v>
      </c>
      <c r="W5611">
        <v>7.0674373361807792</v>
      </c>
      <c r="X5611">
        <v>4.3943796362788916</v>
      </c>
      <c r="Y5611">
        <v>5.6509179053574687</v>
      </c>
      <c r="Z5611" t="s">
        <v>11744</v>
      </c>
      <c r="AA5611">
        <v>0.66011757169664176</v>
      </c>
      <c r="AB5611">
        <v>8.848861417737389</v>
      </c>
    </row>
    <row r="5612" spans="1:28" x14ac:dyDescent="0.25">
      <c r="A5612" s="401" t="s">
        <v>60</v>
      </c>
      <c r="B5612">
        <v>1</v>
      </c>
      <c r="C5612" s="10">
        <v>33003</v>
      </c>
      <c r="D5612">
        <v>1</v>
      </c>
      <c r="E5612" t="s">
        <v>11744</v>
      </c>
      <c r="F5612">
        <v>3.5777125515359538</v>
      </c>
      <c r="G5612">
        <v>3.5777125515359538</v>
      </c>
      <c r="H5612">
        <v>2.6926614898100563</v>
      </c>
      <c r="I5612" t="s">
        <v>11744</v>
      </c>
      <c r="J5612">
        <v>3.5777125515359538</v>
      </c>
      <c r="K5612">
        <v>18.467708987369299</v>
      </c>
      <c r="L5612">
        <v>63.774838823590677</v>
      </c>
      <c r="M5612">
        <v>20.254145278328604</v>
      </c>
      <c r="N5612">
        <v>2.4427788802471659</v>
      </c>
      <c r="O5612">
        <v>8.6651230563144175</v>
      </c>
      <c r="P5612" t="s">
        <v>11744</v>
      </c>
      <c r="Q5612">
        <v>2.9210335616875356</v>
      </c>
      <c r="R5612">
        <v>2.6521096438056366</v>
      </c>
      <c r="S5612">
        <v>5.6728811503925289</v>
      </c>
      <c r="T5612">
        <v>5.6728811503925289</v>
      </c>
      <c r="U5612">
        <v>6.982665250144362</v>
      </c>
      <c r="V5612">
        <v>8.7678672077247164</v>
      </c>
      <c r="W5612">
        <v>7.0847295892585915</v>
      </c>
      <c r="X5612">
        <v>4.402553447978506</v>
      </c>
      <c r="Y5612">
        <v>5.6647442893624786</v>
      </c>
      <c r="Z5612" t="s">
        <v>11744</v>
      </c>
      <c r="AA5612">
        <v>0.66050743826991509</v>
      </c>
      <c r="AB5612">
        <v>8.848861417737389</v>
      </c>
    </row>
    <row r="5613" spans="1:28" x14ac:dyDescent="0.25">
      <c r="A5613" s="401" t="s">
        <v>60</v>
      </c>
      <c r="B5613">
        <v>1</v>
      </c>
      <c r="C5613" s="10">
        <v>33004</v>
      </c>
      <c r="D5613">
        <v>1</v>
      </c>
      <c r="E5613" t="s">
        <v>11744</v>
      </c>
      <c r="F5613">
        <v>3.5858641964384623</v>
      </c>
      <c r="G5613">
        <v>3.5858641964384623</v>
      </c>
      <c r="H5613">
        <v>2.6990234594839424</v>
      </c>
      <c r="I5613" t="s">
        <v>11744</v>
      </c>
      <c r="J5613">
        <v>3.5858641964384623</v>
      </c>
      <c r="K5613">
        <v>18.473578669578231</v>
      </c>
      <c r="L5613">
        <v>63.893463878061098</v>
      </c>
      <c r="M5613">
        <v>20.311009325623765</v>
      </c>
      <c r="N5613">
        <v>2.4427788802471659</v>
      </c>
      <c r="O5613">
        <v>8.6880338132666566</v>
      </c>
      <c r="P5613" t="s">
        <v>11744</v>
      </c>
      <c r="Q5613">
        <v>2.928180600875121</v>
      </c>
      <c r="R5613">
        <v>2.6585986933676349</v>
      </c>
      <c r="S5613">
        <v>5.6833930680229532</v>
      </c>
      <c r="T5613">
        <v>5.6833930680229532</v>
      </c>
      <c r="U5613">
        <v>6.995141588101756</v>
      </c>
      <c r="V5613">
        <v>8.7842027191879541</v>
      </c>
      <c r="W5613">
        <v>7.1020641521585191</v>
      </c>
      <c r="X5613">
        <v>4.4107424634618697</v>
      </c>
      <c r="Y5613">
        <v>5.6786045030740704</v>
      </c>
      <c r="Z5613" t="s">
        <v>11744</v>
      </c>
      <c r="AA5613">
        <v>0.66089753509905713</v>
      </c>
      <c r="AB5613">
        <v>8.848861417737389</v>
      </c>
    </row>
    <row r="5614" spans="1:28" x14ac:dyDescent="0.25">
      <c r="A5614" s="401" t="s">
        <v>60</v>
      </c>
      <c r="B5614">
        <v>1</v>
      </c>
      <c r="C5614" s="10">
        <v>33005</v>
      </c>
      <c r="D5614">
        <v>1</v>
      </c>
      <c r="E5614" t="s">
        <v>11744</v>
      </c>
      <c r="F5614">
        <v>3.5940344144693768</v>
      </c>
      <c r="G5614">
        <v>3.5940344144693768</v>
      </c>
      <c r="H5614">
        <v>2.7054004606269846</v>
      </c>
      <c r="I5614" t="s">
        <v>11744</v>
      </c>
      <c r="J5614">
        <v>3.5940344144693768</v>
      </c>
      <c r="K5614">
        <v>18.479450217376947</v>
      </c>
      <c r="L5614">
        <v>64.012309582301995</v>
      </c>
      <c r="M5614">
        <v>20.368033020232119</v>
      </c>
      <c r="N5614">
        <v>2.4427788802471659</v>
      </c>
      <c r="O5614">
        <v>8.7110051467139673</v>
      </c>
      <c r="P5614" t="s">
        <v>11744</v>
      </c>
      <c r="Q5614">
        <v>2.935345127081622</v>
      </c>
      <c r="R5614">
        <v>2.6651036200123608</v>
      </c>
      <c r="S5614">
        <v>5.6939244643643425</v>
      </c>
      <c r="T5614">
        <v>5.6939244643643425</v>
      </c>
      <c r="U5614">
        <v>7.0076402182646689</v>
      </c>
      <c r="V5614">
        <v>8.8005686655253115</v>
      </c>
      <c r="W5614">
        <v>7.1194411284021246</v>
      </c>
      <c r="X5614">
        <v>4.4189467110089389</v>
      </c>
      <c r="Y5614">
        <v>5.6924986292650814</v>
      </c>
      <c r="Z5614" t="s">
        <v>11744</v>
      </c>
      <c r="AA5614">
        <v>0.66128786232005754</v>
      </c>
      <c r="AB5614">
        <v>8.848861417737389</v>
      </c>
    </row>
    <row r="5615" spans="1:28" x14ac:dyDescent="0.25">
      <c r="A5615" s="401" t="s">
        <v>60</v>
      </c>
      <c r="B5615">
        <v>1</v>
      </c>
      <c r="C5615" s="10">
        <v>33006</v>
      </c>
      <c r="D5615">
        <v>1</v>
      </c>
      <c r="E5615" t="s">
        <v>11744</v>
      </c>
      <c r="F5615">
        <v>3.6022232479466703</v>
      </c>
      <c r="G5615">
        <v>3.6022232479466703</v>
      </c>
      <c r="H5615">
        <v>2.7117925287541373</v>
      </c>
      <c r="I5615" t="s">
        <v>11744</v>
      </c>
      <c r="J5615">
        <v>3.6022232479466703</v>
      </c>
      <c r="K5615">
        <v>18.485323631358401</v>
      </c>
      <c r="L5615">
        <v>64.131376346735266</v>
      </c>
      <c r="M5615">
        <v>20.425216810367719</v>
      </c>
      <c r="N5615">
        <v>2.4427788802471659</v>
      </c>
      <c r="O5615">
        <v>8.7340372168218039</v>
      </c>
      <c r="P5615" t="s">
        <v>11744</v>
      </c>
      <c r="Q5615">
        <v>2.942527183093405</v>
      </c>
      <c r="R5615">
        <v>2.6716244625870686</v>
      </c>
      <c r="S5615">
        <v>5.7044753755109854</v>
      </c>
      <c r="T5615">
        <v>5.7044753755109854</v>
      </c>
      <c r="U5615">
        <v>7.0201611804638935</v>
      </c>
      <c r="V5615">
        <v>8.8169651034403422</v>
      </c>
      <c r="W5615">
        <v>7.1368606217642609</v>
      </c>
      <c r="X5615">
        <v>4.4271662189522729</v>
      </c>
      <c r="Y5615">
        <v>5.7064267509108753</v>
      </c>
      <c r="Z5615" t="s">
        <v>11744</v>
      </c>
      <c r="AA5615">
        <v>0.66167842006898603</v>
      </c>
      <c r="AB5615">
        <v>8.848861417737389</v>
      </c>
    </row>
    <row r="5616" spans="1:28" x14ac:dyDescent="0.25">
      <c r="A5616" s="401" t="s">
        <v>60</v>
      </c>
      <c r="B5616">
        <v>1</v>
      </c>
      <c r="C5616" s="10">
        <v>33007</v>
      </c>
      <c r="D5616">
        <v>1</v>
      </c>
      <c r="E5616" t="s">
        <v>11744</v>
      </c>
      <c r="F5616">
        <v>3.610430739284737</v>
      </c>
      <c r="G5616">
        <v>3.610430739284737</v>
      </c>
      <c r="H5616">
        <v>2.7181996994642668</v>
      </c>
      <c r="I5616" t="s">
        <v>11744</v>
      </c>
      <c r="J5616">
        <v>3.610430739284737</v>
      </c>
      <c r="K5616">
        <v>18.491198912115721</v>
      </c>
      <c r="L5616">
        <v>64.250664582546236</v>
      </c>
      <c r="M5616">
        <v>20.482561145502981</v>
      </c>
      <c r="N5616">
        <v>2.4427788802471659</v>
      </c>
      <c r="O5616">
        <v>8.7571301841790987</v>
      </c>
      <c r="P5616" t="s">
        <v>11744</v>
      </c>
      <c r="Q5616">
        <v>2.949726811801523</v>
      </c>
      <c r="R5616">
        <v>2.6781612600340616</v>
      </c>
      <c r="S5616">
        <v>5.7150458376240518</v>
      </c>
      <c r="T5616">
        <v>5.7150458376240518</v>
      </c>
      <c r="U5616">
        <v>7.0327045146013898</v>
      </c>
      <c r="V5616">
        <v>8.8333920897422473</v>
      </c>
      <c r="W5616">
        <v>7.1543227362736923</v>
      </c>
      <c r="X5616">
        <v>4.4354010156771304</v>
      </c>
      <c r="Y5616">
        <v>5.7203889511898343</v>
      </c>
      <c r="Z5616" t="s">
        <v>11744</v>
      </c>
      <c r="AA5616">
        <v>0.6620692084819928</v>
      </c>
      <c r="AB5616">
        <v>8.848861417737389</v>
      </c>
    </row>
    <row r="5617" spans="1:28" x14ac:dyDescent="0.25">
      <c r="A5617" s="401" t="s">
        <v>60</v>
      </c>
      <c r="B5617">
        <v>1</v>
      </c>
      <c r="C5617" s="10">
        <v>33008</v>
      </c>
      <c r="D5617">
        <v>1</v>
      </c>
      <c r="E5617" t="s">
        <v>11744</v>
      </c>
      <c r="F5617">
        <v>3.6186569309946095</v>
      </c>
      <c r="G5617">
        <v>3.6186569309946095</v>
      </c>
      <c r="H5617">
        <v>2.724622008440349</v>
      </c>
      <c r="I5617" t="s">
        <v>11744</v>
      </c>
      <c r="J5617">
        <v>3.6186569309946095</v>
      </c>
      <c r="K5617">
        <v>18.497076060242243</v>
      </c>
      <c r="L5617">
        <v>64.370174701685045</v>
      </c>
      <c r="M5617">
        <v>20.540066476372218</v>
      </c>
      <c r="N5617">
        <v>2.4427788802471659</v>
      </c>
      <c r="O5617">
        <v>8.780284209799385</v>
      </c>
      <c r="P5617" t="s">
        <v>11744</v>
      </c>
      <c r="Q5617">
        <v>2.9569440562019729</v>
      </c>
      <c r="R5617">
        <v>2.6847140513909253</v>
      </c>
      <c r="S5617">
        <v>5.7256358869317205</v>
      </c>
      <c r="T5617">
        <v>5.7256358869317205</v>
      </c>
      <c r="U5617">
        <v>7.0452702606504136</v>
      </c>
      <c r="V5617">
        <v>8.8498496813460665</v>
      </c>
      <c r="W5617">
        <v>7.1718275762137154</v>
      </c>
      <c r="X5617">
        <v>4.4436511296215695</v>
      </c>
      <c r="Y5617">
        <v>5.734385313483858</v>
      </c>
      <c r="Z5617" t="s">
        <v>11744</v>
      </c>
      <c r="AA5617">
        <v>0.66246022769530843</v>
      </c>
      <c r="AB5617">
        <v>8.848861417737389</v>
      </c>
    </row>
    <row r="5618" spans="1:28" x14ac:dyDescent="0.25">
      <c r="A5618" s="401" t="s">
        <v>60</v>
      </c>
      <c r="B5618">
        <v>1</v>
      </c>
      <c r="C5618" s="10">
        <v>33009</v>
      </c>
      <c r="D5618">
        <v>1</v>
      </c>
      <c r="E5618" t="s">
        <v>11744</v>
      </c>
      <c r="F5618">
        <v>3.62690186568418</v>
      </c>
      <c r="G5618">
        <v>3.62690186568418</v>
      </c>
      <c r="H5618">
        <v>2.7310594914496682</v>
      </c>
      <c r="I5618" t="s">
        <v>11744</v>
      </c>
      <c r="J5618">
        <v>3.62690186568418</v>
      </c>
      <c r="K5618">
        <v>18.502955076331482</v>
      </c>
      <c r="L5618">
        <v>64.489907116868096</v>
      </c>
      <c r="M5618">
        <v>20.597733254975207</v>
      </c>
      <c r="N5618">
        <v>2.4427788802471659</v>
      </c>
      <c r="O5618">
        <v>8.8034994551219192</v>
      </c>
      <c r="P5618" t="s">
        <v>11744</v>
      </c>
      <c r="Q5618">
        <v>2.9641789593959516</v>
      </c>
      <c r="R5618">
        <v>2.6912828757907605</v>
      </c>
      <c r="S5618">
        <v>5.7362455597293014</v>
      </c>
      <c r="T5618">
        <v>5.7362455597293014</v>
      </c>
      <c r="U5618">
        <v>7.0578584586556428</v>
      </c>
      <c r="V5618">
        <v>8.8663379352728811</v>
      </c>
      <c r="W5618">
        <v>7.1893752461227827</v>
      </c>
      <c r="X5618">
        <v>4.4519165892765447</v>
      </c>
      <c r="Y5618">
        <v>5.7484159213788608</v>
      </c>
      <c r="Z5618" t="s">
        <v>11744</v>
      </c>
      <c r="AA5618">
        <v>0.66285147784524401</v>
      </c>
      <c r="AB5618">
        <v>8.848861417737389</v>
      </c>
    </row>
    <row r="5619" spans="1:28" x14ac:dyDescent="0.25">
      <c r="A5619" s="401" t="s">
        <v>60</v>
      </c>
      <c r="B5619">
        <v>1</v>
      </c>
      <c r="C5619" s="10">
        <v>33010</v>
      </c>
      <c r="D5619">
        <v>1</v>
      </c>
      <c r="E5619" t="s">
        <v>11744</v>
      </c>
      <c r="F5619">
        <v>3.6351655860584207</v>
      </c>
      <c r="G5619">
        <v>3.6351655860584207</v>
      </c>
      <c r="H5619">
        <v>2.7375121843440162</v>
      </c>
      <c r="I5619" t="s">
        <v>11744</v>
      </c>
      <c r="J5619">
        <v>3.6351655860584207</v>
      </c>
      <c r="K5619">
        <v>18.50883596097713</v>
      </c>
      <c r="L5619">
        <v>64.609862241579464</v>
      </c>
      <c r="M5619">
        <v>20.655561934580721</v>
      </c>
      <c r="N5619">
        <v>2.4427788802471659</v>
      </c>
      <c r="O5619">
        <v>8.8267760820128078</v>
      </c>
      <c r="P5619" t="s">
        <v>11744</v>
      </c>
      <c r="Q5619">
        <v>2.9714315645901137</v>
      </c>
      <c r="R5619">
        <v>2.6978677724624167</v>
      </c>
      <c r="S5619">
        <v>5.746874892379358</v>
      </c>
      <c r="T5619">
        <v>5.746874892379358</v>
      </c>
      <c r="U5619">
        <v>7.0704691487333058</v>
      </c>
      <c r="V5619">
        <v>8.8828569086500071</v>
      </c>
      <c r="W5619">
        <v>7.2069658507951244</v>
      </c>
      <c r="X5619">
        <v>4.4601974231860044</v>
      </c>
      <c r="Y5619">
        <v>5.7624808586652696</v>
      </c>
      <c r="Z5619" t="s">
        <v>11744</v>
      </c>
      <c r="AA5619">
        <v>0.66324295906819108</v>
      </c>
      <c r="AB5619">
        <v>8.848861417737389</v>
      </c>
    </row>
    <row r="5620" spans="1:28" x14ac:dyDescent="0.25">
      <c r="A5620" s="401" t="s">
        <v>60</v>
      </c>
      <c r="B5620">
        <v>1</v>
      </c>
      <c r="C5620" s="10">
        <v>33011</v>
      </c>
      <c r="D5620">
        <v>1</v>
      </c>
      <c r="E5620" t="s">
        <v>11744</v>
      </c>
      <c r="F5620">
        <v>3.6434481349196055</v>
      </c>
      <c r="G5620">
        <v>3.6434481349196055</v>
      </c>
      <c r="H5620">
        <v>2.7439801230598921</v>
      </c>
      <c r="I5620" t="s">
        <v>11744</v>
      </c>
      <c r="J5620">
        <v>3.6434481349196055</v>
      </c>
      <c r="K5620">
        <v>18.514718714773093</v>
      </c>
      <c r="L5620">
        <v>64.730040490072327</v>
      </c>
      <c r="M5620">
        <v>20.713552969730095</v>
      </c>
      <c r="N5620">
        <v>2.4427788802471659</v>
      </c>
      <c r="O5620">
        <v>8.8501142527661312</v>
      </c>
      <c r="P5620" t="s">
        <v>11744</v>
      </c>
      <c r="Q5620">
        <v>2.9787019150968308</v>
      </c>
      <c r="R5620">
        <v>2.7044687807307271</v>
      </c>
      <c r="S5620">
        <v>5.7575239213118365</v>
      </c>
      <c r="T5620">
        <v>5.7575239213118365</v>
      </c>
      <c r="U5620">
        <v>7.083102371071309</v>
      </c>
      <c r="V5620">
        <v>8.8994066587111966</v>
      </c>
      <c r="W5620">
        <v>7.2245994952813808</v>
      </c>
      <c r="X5620">
        <v>4.4684936599469909</v>
      </c>
      <c r="Y5620">
        <v>5.7765802093385279</v>
      </c>
      <c r="Z5620" t="s">
        <v>11744</v>
      </c>
      <c r="AA5620">
        <v>0.66363467150062183</v>
      </c>
      <c r="AB5620">
        <v>8.848861417737389</v>
      </c>
    </row>
    <row r="5621" spans="1:28" x14ac:dyDescent="0.25">
      <c r="A5621" s="401" t="s">
        <v>60</v>
      </c>
      <c r="B5621">
        <v>1</v>
      </c>
      <c r="C5621" s="10">
        <v>33012</v>
      </c>
      <c r="D5621">
        <v>1</v>
      </c>
      <c r="E5621" t="s">
        <v>11744</v>
      </c>
      <c r="F5621">
        <v>3.6517495551675294</v>
      </c>
      <c r="G5621">
        <v>3.6517495551675294</v>
      </c>
      <c r="H5621">
        <v>2.7504633436187023</v>
      </c>
      <c r="I5621" t="s">
        <v>11744</v>
      </c>
      <c r="J5621">
        <v>3.6517495551675294</v>
      </c>
      <c r="K5621">
        <v>18.52060333831345</v>
      </c>
      <c r="L5621">
        <v>64.850442277370405</v>
      </c>
      <c r="M5621">
        <v>20.771706816240805</v>
      </c>
      <c r="N5621">
        <v>2.4427788802471659</v>
      </c>
      <c r="O5621">
        <v>8.8735141301050806</v>
      </c>
      <c r="P5621" t="s">
        <v>11744</v>
      </c>
      <c r="Q5621">
        <v>2.9859900543344482</v>
      </c>
      <c r="R5621">
        <v>2.711085940016742</v>
      </c>
      <c r="S5621">
        <v>5.7681926830241874</v>
      </c>
      <c r="T5621">
        <v>5.7681926830241874</v>
      </c>
      <c r="U5621">
        <v>7.0957581659293645</v>
      </c>
      <c r="V5621">
        <v>8.9159872427968345</v>
      </c>
      <c r="W5621">
        <v>7.2422762848892175</v>
      </c>
      <c r="X5621">
        <v>4.47680532820974</v>
      </c>
      <c r="Y5621">
        <v>5.790714057599593</v>
      </c>
      <c r="Z5621" t="s">
        <v>11744</v>
      </c>
      <c r="AA5621">
        <v>0.66402661527908891</v>
      </c>
      <c r="AB5621">
        <v>8.848861417737389</v>
      </c>
    </row>
    <row r="5622" spans="1:28" x14ac:dyDescent="0.25">
      <c r="A5622" s="401" t="s">
        <v>60</v>
      </c>
      <c r="B5622">
        <v>1</v>
      </c>
      <c r="C5622" s="10">
        <v>33013</v>
      </c>
      <c r="D5622">
        <v>1</v>
      </c>
      <c r="E5622" t="s">
        <v>11744</v>
      </c>
      <c r="F5622">
        <v>3.6600698897997352</v>
      </c>
      <c r="G5622">
        <v>3.6600698897997352</v>
      </c>
      <c r="H5622">
        <v>2.7569618821269617</v>
      </c>
      <c r="I5622" t="s">
        <v>11744</v>
      </c>
      <c r="J5622">
        <v>3.6600698897997352</v>
      </c>
      <c r="K5622">
        <v>18.52648983219246</v>
      </c>
      <c r="L5622">
        <v>64.971068019269396</v>
      </c>
      <c r="M5622">
        <v>20.830023931210043</v>
      </c>
      <c r="N5622">
        <v>2.4427788802471659</v>
      </c>
      <c r="O5622">
        <v>8.8969758771830918</v>
      </c>
      <c r="P5622" t="s">
        <v>11744</v>
      </c>
      <c r="Q5622">
        <v>2.9932960258275441</v>
      </c>
      <c r="R5622">
        <v>2.7177192898379663</v>
      </c>
      <c r="S5622">
        <v>5.7788812140814914</v>
      </c>
      <c r="T5622">
        <v>5.7788812140814914</v>
      </c>
      <c r="U5622">
        <v>7.1084365736391195</v>
      </c>
      <c r="V5622">
        <v>8.9325987183541358</v>
      </c>
      <c r="W5622">
        <v>7.259996325183967</v>
      </c>
      <c r="X5622">
        <v>4.4851324566777766</v>
      </c>
      <c r="Y5622">
        <v>5.8048824878554415</v>
      </c>
      <c r="Z5622" t="s">
        <v>11744</v>
      </c>
      <c r="AA5622">
        <v>0.66441879054022579</v>
      </c>
      <c r="AB5622">
        <v>8.848861417737389</v>
      </c>
    </row>
    <row r="5623" spans="1:28" x14ac:dyDescent="0.25">
      <c r="A5623" s="401" t="s">
        <v>60</v>
      </c>
      <c r="B5623">
        <v>1</v>
      </c>
      <c r="C5623" s="10">
        <v>33014</v>
      </c>
      <c r="D5623">
        <v>1</v>
      </c>
      <c r="E5623" t="s">
        <v>11744</v>
      </c>
      <c r="F5623">
        <v>3.668409181911731</v>
      </c>
      <c r="G5623">
        <v>3.668409181911731</v>
      </c>
      <c r="H5623">
        <v>2.7634757747764938</v>
      </c>
      <c r="I5623" t="s">
        <v>11744</v>
      </c>
      <c r="J5623">
        <v>3.668409181911731</v>
      </c>
      <c r="K5623">
        <v>18.532378197004594</v>
      </c>
      <c r="L5623">
        <v>65.091918132338378</v>
      </c>
      <c r="M5623">
        <v>20.888504773018312</v>
      </c>
      <c r="N5623">
        <v>2.4427788802471659</v>
      </c>
      <c r="O5623">
        <v>8.9204996575849798</v>
      </c>
      <c r="P5623" t="s">
        <v>11744</v>
      </c>
      <c r="Q5623">
        <v>3.0006198732071927</v>
      </c>
      <c r="R5623">
        <v>2.7243688698085933</v>
      </c>
      <c r="S5623">
        <v>5.7895895511165847</v>
      </c>
      <c r="T5623">
        <v>5.7895895511165847</v>
      </c>
      <c r="U5623">
        <v>7.1211376346042838</v>
      </c>
      <c r="V5623">
        <v>8.9492411429373462</v>
      </c>
      <c r="W5623">
        <v>7.277759721989252</v>
      </c>
      <c r="X5623">
        <v>4.4934750741080167</v>
      </c>
      <c r="Y5623">
        <v>5.8190855847195735</v>
      </c>
      <c r="Z5623" t="s">
        <v>11744</v>
      </c>
      <c r="AA5623">
        <v>0.66481119742074646</v>
      </c>
      <c r="AB5623">
        <v>8.848861417737389</v>
      </c>
    </row>
    <row r="5624" spans="1:28" x14ac:dyDescent="0.25">
      <c r="A5624" s="401" t="s">
        <v>60</v>
      </c>
      <c r="B5624">
        <v>1</v>
      </c>
      <c r="C5624" s="10">
        <v>33015</v>
      </c>
      <c r="D5624">
        <v>1</v>
      </c>
      <c r="E5624" t="s">
        <v>11744</v>
      </c>
      <c r="F5624">
        <v>3.6767674746972174</v>
      </c>
      <c r="G5624">
        <v>3.6767674746972174</v>
      </c>
      <c r="H5624">
        <v>2.7700050578446329</v>
      </c>
      <c r="I5624" t="s">
        <v>11744</v>
      </c>
      <c r="J5624">
        <v>3.6767674746972174</v>
      </c>
      <c r="K5624">
        <v>18.538268433344495</v>
      </c>
      <c r="L5624">
        <v>65.212993033921308</v>
      </c>
      <c r="M5624">
        <v>20.947149801333037</v>
      </c>
      <c r="N5624">
        <v>2.4427788802471659</v>
      </c>
      <c r="O5624">
        <v>8.9440856353280793</v>
      </c>
      <c r="P5624" t="s">
        <v>11744</v>
      </c>
      <c r="Q5624">
        <v>3.0079616402112213</v>
      </c>
      <c r="R5624">
        <v>2.7310347196397431</v>
      </c>
      <c r="S5624">
        <v>5.8003177308301836</v>
      </c>
      <c r="T5624">
        <v>5.8003177308301836</v>
      </c>
      <c r="U5624">
        <v>7.1338613893007592</v>
      </c>
      <c r="V5624">
        <v>8.9659145742079431</v>
      </c>
      <c r="W5624">
        <v>7.2955665813876189</v>
      </c>
      <c r="X5624">
        <v>4.5018332093108668</v>
      </c>
      <c r="Y5624">
        <v>5.8333234330125157</v>
      </c>
      <c r="Z5624" t="s">
        <v>11744</v>
      </c>
      <c r="AA5624">
        <v>0.66520383605744571</v>
      </c>
      <c r="AB5624">
        <v>8.848861417737389</v>
      </c>
    </row>
    <row r="5625" spans="1:28" x14ac:dyDescent="0.25">
      <c r="A5625" s="401" t="s">
        <v>60</v>
      </c>
      <c r="B5625">
        <v>1</v>
      </c>
      <c r="C5625" s="10">
        <v>33016</v>
      </c>
      <c r="D5625">
        <v>1</v>
      </c>
      <c r="E5625" t="s">
        <v>11744</v>
      </c>
      <c r="F5625">
        <v>3.6851448114483105</v>
      </c>
      <c r="G5625">
        <v>3.6851448114483105</v>
      </c>
      <c r="H5625">
        <v>2.776549767694426</v>
      </c>
      <c r="I5625" t="s">
        <v>11744</v>
      </c>
      <c r="J5625">
        <v>3.6851448114483105</v>
      </c>
      <c r="K5625">
        <v>18.544160541807003</v>
      </c>
      <c r="L5625">
        <v>65.334293142138392</v>
      </c>
      <c r="M5625">
        <v>21.005959477112164</v>
      </c>
      <c r="N5625">
        <v>2.4427788802471659</v>
      </c>
      <c r="O5625">
        <v>8.9677339748633944</v>
      </c>
      <c r="P5625" t="s">
        <v>11744</v>
      </c>
      <c r="Q5625">
        <v>3.0153213706844726</v>
      </c>
      <c r="R5625">
        <v>2.7377168791396982</v>
      </c>
      <c r="S5625">
        <v>5.8110657899910132</v>
      </c>
      <c r="T5625">
        <v>5.8110657899910132</v>
      </c>
      <c r="U5625">
        <v>7.1466078782767672</v>
      </c>
      <c r="V5625">
        <v>8.9826190699348327</v>
      </c>
      <c r="W5625">
        <v>7.3134170097211744</v>
      </c>
      <c r="X5625">
        <v>4.5102068911503217</v>
      </c>
      <c r="Y5625">
        <v>5.8475961177623308</v>
      </c>
      <c r="Z5625" t="s">
        <v>11744</v>
      </c>
      <c r="AA5625">
        <v>0.66559670658719905</v>
      </c>
      <c r="AB5625">
        <v>8.848861417737389</v>
      </c>
    </row>
    <row r="5626" spans="1:28" x14ac:dyDescent="0.25">
      <c r="A5626" s="401" t="s">
        <v>60</v>
      </c>
      <c r="B5626">
        <v>1</v>
      </c>
      <c r="C5626" s="10">
        <v>33017</v>
      </c>
      <c r="D5626">
        <v>1</v>
      </c>
      <c r="E5626" t="s">
        <v>11744</v>
      </c>
      <c r="F5626">
        <v>3.6935412355557622</v>
      </c>
      <c r="G5626">
        <v>3.6935412355557622</v>
      </c>
      <c r="H5626">
        <v>2.783109940774835</v>
      </c>
      <c r="I5626" t="s">
        <v>11744</v>
      </c>
      <c r="J5626">
        <v>3.6935412355557622</v>
      </c>
      <c r="K5626">
        <v>18.550054522987139</v>
      </c>
      <c r="L5626">
        <v>65.455818875887573</v>
      </c>
      <c r="M5626">
        <v>21.064934262607792</v>
      </c>
      <c r="N5626">
        <v>2.4427788802471659</v>
      </c>
      <c r="O5626">
        <v>8.9914448410767385</v>
      </c>
      <c r="P5626" t="s">
        <v>11744</v>
      </c>
      <c r="Q5626">
        <v>3.0226991085790669</v>
      </c>
      <c r="R5626">
        <v>2.744415388214144</v>
      </c>
      <c r="S5626">
        <v>5.8218337654359305</v>
      </c>
      <c r="T5626">
        <v>5.8218337654359305</v>
      </c>
      <c r="U5626">
        <v>7.1593771421529802</v>
      </c>
      <c r="V5626">
        <v>8.9993546879945505</v>
      </c>
      <c r="W5626">
        <v>7.3313111135922124</v>
      </c>
      <c r="X5626">
        <v>4.5185961485440647</v>
      </c>
      <c r="Y5626">
        <v>5.8619037242051242</v>
      </c>
      <c r="Z5626" t="s">
        <v>11744</v>
      </c>
      <c r="AA5626">
        <v>0.66598980914696304</v>
      </c>
      <c r="AB5626">
        <v>8.848861417737389</v>
      </c>
    </row>
    <row r="5627" spans="1:28" x14ac:dyDescent="0.25">
      <c r="A5627" s="401" t="s">
        <v>60</v>
      </c>
      <c r="B5627">
        <v>1</v>
      </c>
      <c r="C5627" s="10">
        <v>33018</v>
      </c>
      <c r="D5627">
        <v>1</v>
      </c>
      <c r="E5627" t="s">
        <v>11744</v>
      </c>
      <c r="F5627">
        <v>3.701956790509191</v>
      </c>
      <c r="G5627">
        <v>3.701956790509191</v>
      </c>
      <c r="H5627">
        <v>2.7896856136209416</v>
      </c>
      <c r="I5627" t="s">
        <v>11744</v>
      </c>
      <c r="J5627">
        <v>3.701956790509191</v>
      </c>
      <c r="K5627">
        <v>18.555950377480123</v>
      </c>
      <c r="L5627">
        <v>65.577570654845985</v>
      </c>
      <c r="M5627">
        <v>21.124074621369811</v>
      </c>
      <c r="N5627">
        <v>2.4427788802471659</v>
      </c>
      <c r="O5627">
        <v>9.0152183992898856</v>
      </c>
      <c r="P5627" t="s">
        <v>11744</v>
      </c>
      <c r="Q5627">
        <v>3.0300948979546645</v>
      </c>
      <c r="R5627">
        <v>2.7511302868664025</v>
      </c>
      <c r="S5627">
        <v>5.8326216940700517</v>
      </c>
      <c r="T5627">
        <v>5.8326216940700517</v>
      </c>
      <c r="U5627">
        <v>7.1721692216226485</v>
      </c>
      <c r="V5627">
        <v>9.016121486371464</v>
      </c>
      <c r="W5627">
        <v>7.3492489998638622</v>
      </c>
      <c r="X5627">
        <v>4.5270010104635681</v>
      </c>
      <c r="Y5627">
        <v>5.8762463377855516</v>
      </c>
      <c r="Z5627" t="s">
        <v>11744</v>
      </c>
      <c r="AA5627">
        <v>0.66638314387377506</v>
      </c>
      <c r="AB5627">
        <v>8.848861417737389</v>
      </c>
    </row>
    <row r="5628" spans="1:28" x14ac:dyDescent="0.25">
      <c r="A5628" s="401" t="s">
        <v>60</v>
      </c>
      <c r="B5628">
        <v>1</v>
      </c>
      <c r="C5628" s="10">
        <v>33019</v>
      </c>
      <c r="D5628">
        <v>1</v>
      </c>
      <c r="E5628" t="s">
        <v>11744</v>
      </c>
      <c r="F5628">
        <v>3.7103915198973056</v>
      </c>
      <c r="G5628">
        <v>3.7103915198973056</v>
      </c>
      <c r="H5628">
        <v>2.7962768228541468</v>
      </c>
      <c r="I5628" t="s">
        <v>11744</v>
      </c>
      <c r="J5628">
        <v>3.7103915198973056</v>
      </c>
      <c r="K5628">
        <v>18.561848105881356</v>
      </c>
      <c r="L5628">
        <v>65.699548899471381</v>
      </c>
      <c r="M5628">
        <v>21.183381018249531</v>
      </c>
      <c r="N5628">
        <v>2.4427788802471659</v>
      </c>
      <c r="O5628">
        <v>9.0390548152617249</v>
      </c>
      <c r="P5628" t="s">
        <v>11744</v>
      </c>
      <c r="Q5628">
        <v>3.0375087829787284</v>
      </c>
      <c r="R5628">
        <v>2.7578616151976751</v>
      </c>
      <c r="S5628">
        <v>5.8434296128668777</v>
      </c>
      <c r="T5628">
        <v>5.8434296128668777</v>
      </c>
      <c r="U5628">
        <v>7.1849841574517335</v>
      </c>
      <c r="V5628">
        <v>9.03291952315797</v>
      </c>
      <c r="W5628">
        <v>7.3672307756607154</v>
      </c>
      <c r="X5628">
        <v>4.5354215059341936</v>
      </c>
      <c r="Y5628">
        <v>5.890624044157331</v>
      </c>
      <c r="Z5628" t="s">
        <v>11744</v>
      </c>
      <c r="AA5628">
        <v>0.66677671090475321</v>
      </c>
      <c r="AB5628">
        <v>8.848861417737389</v>
      </c>
    </row>
    <row r="5629" spans="1:28" x14ac:dyDescent="0.25">
      <c r="A5629" s="401" t="s">
        <v>60</v>
      </c>
      <c r="B5629">
        <v>1</v>
      </c>
      <c r="C5629" s="10">
        <v>33020</v>
      </c>
      <c r="D5629">
        <v>1</v>
      </c>
      <c r="E5629" t="s">
        <v>11744</v>
      </c>
      <c r="F5629">
        <v>3.7188454674081242</v>
      </c>
      <c r="G5629">
        <v>3.7188454674081242</v>
      </c>
      <c r="H5629">
        <v>2.8028836051823789</v>
      </c>
      <c r="I5629" t="s">
        <v>11744</v>
      </c>
      <c r="J5629">
        <v>3.7188454674081242</v>
      </c>
      <c r="K5629">
        <v>18.567747708786431</v>
      </c>
      <c r="L5629">
        <v>65.821754031003579</v>
      </c>
      <c r="M5629">
        <v>21.242853919403352</v>
      </c>
      <c r="N5629">
        <v>2.4427788802471659</v>
      </c>
      <c r="O5629">
        <v>9.062954255189414</v>
      </c>
      <c r="P5629" t="s">
        <v>11744</v>
      </c>
      <c r="Q5629">
        <v>3.0449408079267881</v>
      </c>
      <c r="R5629">
        <v>2.7646094134072809</v>
      </c>
      <c r="S5629">
        <v>5.8542575588684231</v>
      </c>
      <c r="T5629">
        <v>5.8542575588684231</v>
      </c>
      <c r="U5629">
        <v>7.1978219904790341</v>
      </c>
      <c r="V5629">
        <v>9.0497488565546984</v>
      </c>
      <c r="W5629">
        <v>7.3852565483694708</v>
      </c>
      <c r="X5629">
        <v>4.5438576640352899</v>
      </c>
      <c r="Y5629">
        <v>5.905036929183753</v>
      </c>
      <c r="Z5629" t="s">
        <v>11744</v>
      </c>
      <c r="AA5629">
        <v>0.66717051037709685</v>
      </c>
      <c r="AB5629">
        <v>8.848861417737389</v>
      </c>
    </row>
    <row r="5630" spans="1:28" x14ac:dyDescent="0.25">
      <c r="A5630" s="401" t="s">
        <v>60</v>
      </c>
      <c r="B5630">
        <v>1</v>
      </c>
      <c r="C5630" s="10">
        <v>33021</v>
      </c>
      <c r="D5630">
        <v>1</v>
      </c>
      <c r="E5630" t="s">
        <v>11744</v>
      </c>
      <c r="F5630">
        <v>3.7273186768292113</v>
      </c>
      <c r="G5630">
        <v>3.7273186768292113</v>
      </c>
      <c r="H5630">
        <v>2.8095059974002958</v>
      </c>
      <c r="I5630" t="s">
        <v>11744</v>
      </c>
      <c r="J5630">
        <v>3.7273186768292113</v>
      </c>
      <c r="K5630">
        <v>18.573649186791133</v>
      </c>
      <c r="L5630">
        <v>65.944186471465954</v>
      </c>
      <c r="M5630">
        <v>21.302493792296413</v>
      </c>
      <c r="N5630">
        <v>2.4427788802471659</v>
      </c>
      <c r="O5630">
        <v>9.0869168857095417</v>
      </c>
      <c r="P5630" t="s">
        <v>11744</v>
      </c>
      <c r="Q5630">
        <v>3.0523910171827051</v>
      </c>
      <c r="R5630">
        <v>2.7713737217928966</v>
      </c>
      <c r="S5630">
        <v>5.8651055691853422</v>
      </c>
      <c r="T5630">
        <v>5.8651055691853422</v>
      </c>
      <c r="U5630">
        <v>7.2106827616163187</v>
      </c>
      <c r="V5630">
        <v>9.0666095448707154</v>
      </c>
      <c r="W5630">
        <v>7.4033264256395812</v>
      </c>
      <c r="X5630">
        <v>4.5523095139002976</v>
      </c>
      <c r="Y5630">
        <v>5.9194850789381945</v>
      </c>
      <c r="Z5630" t="s">
        <v>11744</v>
      </c>
      <c r="AA5630">
        <v>0.66756454242808616</v>
      </c>
      <c r="AB5630">
        <v>8.848861417737389</v>
      </c>
    </row>
    <row r="5631" spans="1:28" x14ac:dyDescent="0.25">
      <c r="A5631" s="401" t="s">
        <v>60</v>
      </c>
      <c r="B5631">
        <v>1</v>
      </c>
      <c r="C5631" s="10">
        <v>33022</v>
      </c>
      <c r="D5631">
        <v>1</v>
      </c>
      <c r="E5631" t="s">
        <v>11744</v>
      </c>
      <c r="F5631">
        <v>3.7358111920478967</v>
      </c>
      <c r="G5631">
        <v>3.7358111920478967</v>
      </c>
      <c r="H5631">
        <v>2.8161440363894905</v>
      </c>
      <c r="I5631" t="s">
        <v>11744</v>
      </c>
      <c r="J5631">
        <v>3.7358111920478967</v>
      </c>
      <c r="K5631">
        <v>18.579552540491431</v>
      </c>
      <c r="L5631">
        <v>66.066846643666835</v>
      </c>
      <c r="M5631">
        <v>21.362301105706283</v>
      </c>
      <c r="N5631">
        <v>2.4427788802471659</v>
      </c>
      <c r="O5631">
        <v>9.1109428738992833</v>
      </c>
      <c r="P5631" t="s">
        <v>11744</v>
      </c>
      <c r="Q5631">
        <v>3.0598594552389367</v>
      </c>
      <c r="R5631">
        <v>2.778154580750797</v>
      </c>
      <c r="S5631">
        <v>5.8759736809970535</v>
      </c>
      <c r="T5631">
        <v>5.8759736809970535</v>
      </c>
      <c r="U5631">
        <v>7.2235665118484542</v>
      </c>
      <c r="V5631">
        <v>9.0835016465237199</v>
      </c>
      <c r="W5631">
        <v>7.4214405153838836</v>
      </c>
      <c r="X5631">
        <v>4.560777084716845</v>
      </c>
      <c r="Y5631">
        <v>5.9339685797046329</v>
      </c>
      <c r="Z5631" t="s">
        <v>11744</v>
      </c>
      <c r="AA5631">
        <v>0.6679588071950826</v>
      </c>
      <c r="AB5631">
        <v>8.848861417737389</v>
      </c>
    </row>
    <row r="5632" spans="1:28" x14ac:dyDescent="0.25">
      <c r="A5632" s="401" t="s">
        <v>60</v>
      </c>
      <c r="B5632">
        <v>1</v>
      </c>
      <c r="C5632" s="10">
        <v>33023</v>
      </c>
      <c r="D5632">
        <v>1</v>
      </c>
      <c r="E5632" t="s">
        <v>11744</v>
      </c>
      <c r="F5632">
        <v>3.7443230570515063</v>
      </c>
      <c r="G5632">
        <v>3.7443230570515063</v>
      </c>
      <c r="H5632">
        <v>2.8227977591186959</v>
      </c>
      <c r="I5632" t="s">
        <v>11744</v>
      </c>
      <c r="J5632">
        <v>3.7443230570515063</v>
      </c>
      <c r="K5632">
        <v>18.585457770483497</v>
      </c>
      <c r="L5632">
        <v>66.189734971201034</v>
      </c>
      <c r="M5632">
        <v>21.422276329726628</v>
      </c>
      <c r="N5632">
        <v>2.4427788802471659</v>
      </c>
      <c r="O5632">
        <v>9.1350323872775778</v>
      </c>
      <c r="P5632" t="s">
        <v>11744</v>
      </c>
      <c r="Q5632">
        <v>3.0673461666968014</v>
      </c>
      <c r="R5632">
        <v>2.7849520307760969</v>
      </c>
      <c r="S5632">
        <v>5.8868619315518718</v>
      </c>
      <c r="T5632">
        <v>5.8868619315518718</v>
      </c>
      <c r="U5632">
        <v>7.2364732822335407</v>
      </c>
      <c r="V5632">
        <v>9.1004252200402522</v>
      </c>
      <c r="W5632">
        <v>7.4395989257792543</v>
      </c>
      <c r="X5632">
        <v>4.569260405726852</v>
      </c>
      <c r="Y5632">
        <v>5.9484875179781609</v>
      </c>
      <c r="Z5632" t="s">
        <v>11744</v>
      </c>
      <c r="AA5632">
        <v>0.66835330481552857</v>
      </c>
      <c r="AB5632">
        <v>8.848861417737389</v>
      </c>
    </row>
    <row r="5633" spans="1:28" x14ac:dyDescent="0.25">
      <c r="A5633" s="401" t="s">
        <v>60</v>
      </c>
      <c r="B5633">
        <v>1</v>
      </c>
      <c r="C5633" s="10">
        <v>33024</v>
      </c>
      <c r="D5633">
        <v>1</v>
      </c>
      <c r="E5633" t="s">
        <v>11744</v>
      </c>
      <c r="F5633">
        <v>3.7528543159275878</v>
      </c>
      <c r="G5633">
        <v>3.7528543159275878</v>
      </c>
      <c r="H5633">
        <v>2.8294672026439915</v>
      </c>
      <c r="I5633" t="s">
        <v>11744</v>
      </c>
      <c r="J5633">
        <v>3.7528543159275878</v>
      </c>
      <c r="K5633">
        <v>18.591364877363663</v>
      </c>
      <c r="L5633">
        <v>66.312851878451255</v>
      </c>
      <c r="M5633">
        <v>21.482419935770917</v>
      </c>
      <c r="N5633">
        <v>2.4427788802471659</v>
      </c>
      <c r="O5633">
        <v>9.1591855938062761</v>
      </c>
      <c r="P5633" t="s">
        <v>11744</v>
      </c>
      <c r="Q5633">
        <v>3.074851196266748</v>
      </c>
      <c r="R5633">
        <v>2.7917661124629922</v>
      </c>
      <c r="S5633">
        <v>5.8977703581671328</v>
      </c>
      <c r="T5633">
        <v>5.8977703581671328</v>
      </c>
      <c r="U5633">
        <v>7.2494031139030355</v>
      </c>
      <c r="V5633">
        <v>9.1173803240558922</v>
      </c>
      <c r="W5633">
        <v>7.4578017652672548</v>
      </c>
      <c r="X5633">
        <v>4.5777595062266307</v>
      </c>
      <c r="Y5633">
        <v>5.963041980465503</v>
      </c>
      <c r="Z5633" t="s">
        <v>11744</v>
      </c>
      <c r="AA5633">
        <v>0.66874803542694772</v>
      </c>
      <c r="AB5633">
        <v>8.848861417737389</v>
      </c>
    </row>
    <row r="5634" spans="1:28" x14ac:dyDescent="0.25">
      <c r="A5634" s="401" t="s">
        <v>60</v>
      </c>
      <c r="B5634">
        <v>1</v>
      </c>
      <c r="C5634" s="10">
        <v>33025</v>
      </c>
      <c r="D5634">
        <v>1</v>
      </c>
      <c r="E5634" t="s">
        <v>11744</v>
      </c>
      <c r="F5634">
        <v>3.7666537535775495</v>
      </c>
      <c r="G5634">
        <v>3.7666537535775495</v>
      </c>
      <c r="H5634">
        <v>2.8399645259444206</v>
      </c>
      <c r="I5634" t="s">
        <v>11744</v>
      </c>
      <c r="J5634">
        <v>3.7666537535775495</v>
      </c>
      <c r="K5634">
        <v>18.635774474888308</v>
      </c>
      <c r="L5634">
        <v>66.522653377204463</v>
      </c>
      <c r="M5634">
        <v>21.544350593953219</v>
      </c>
      <c r="N5634">
        <v>2.4470495677606507</v>
      </c>
      <c r="O5634">
        <v>9.1930290335154758</v>
      </c>
      <c r="P5634" t="s">
        <v>11744</v>
      </c>
      <c r="Q5634">
        <v>3.0862128550092005</v>
      </c>
      <c r="R5634">
        <v>2.7966469310968338</v>
      </c>
      <c r="S5634">
        <v>5.9168206648712491</v>
      </c>
      <c r="T5634">
        <v>5.9168206648712491</v>
      </c>
      <c r="U5634">
        <v>7.26965659838599</v>
      </c>
      <c r="V5634">
        <v>9.1446692454360239</v>
      </c>
      <c r="W5634">
        <v>7.4805106915358079</v>
      </c>
      <c r="X5634">
        <v>4.5922426837424837</v>
      </c>
      <c r="Y5634">
        <v>5.9819079334322538</v>
      </c>
      <c r="Z5634" t="s">
        <v>11744</v>
      </c>
      <c r="AA5634">
        <v>0.67078479584841377</v>
      </c>
      <c r="AB5634">
        <v>8.8632641425886813</v>
      </c>
    </row>
    <row r="5635" spans="1:28" x14ac:dyDescent="0.25">
      <c r="A5635" s="401" t="s">
        <v>60</v>
      </c>
      <c r="B5635">
        <v>1</v>
      </c>
      <c r="C5635" s="10">
        <v>33026</v>
      </c>
      <c r="D5635">
        <v>1</v>
      </c>
      <c r="E5635" t="s">
        <v>11744</v>
      </c>
      <c r="F5635">
        <v>3.7805039324669591</v>
      </c>
      <c r="G5635">
        <v>3.7805039324669591</v>
      </c>
      <c r="H5635">
        <v>2.8505007943142147</v>
      </c>
      <c r="I5635" t="s">
        <v>11744</v>
      </c>
      <c r="J5635">
        <v>3.7805039324669591</v>
      </c>
      <c r="K5635">
        <v>18.680290154584185</v>
      </c>
      <c r="L5635">
        <v>66.733118648780476</v>
      </c>
      <c r="M5635">
        <v>21.60645978911759</v>
      </c>
      <c r="N5635">
        <v>2.4513277216772495</v>
      </c>
      <c r="O5635">
        <v>9.2269975256542409</v>
      </c>
      <c r="P5635" t="s">
        <v>11744</v>
      </c>
      <c r="Q5635">
        <v>3.097616495389508</v>
      </c>
      <c r="R5635">
        <v>2.8015362828203321</v>
      </c>
      <c r="S5635">
        <v>5.9359325057083483</v>
      </c>
      <c r="T5635">
        <v>5.9359325057083483</v>
      </c>
      <c r="U5635">
        <v>7.2899666673390398</v>
      </c>
      <c r="V5635">
        <v>9.1720398443598814</v>
      </c>
      <c r="W5635">
        <v>7.5032887662409244</v>
      </c>
      <c r="X5635">
        <v>4.6067716833314867</v>
      </c>
      <c r="Y5635">
        <v>6.0008335747564754</v>
      </c>
      <c r="Z5635" t="s">
        <v>11744</v>
      </c>
      <c r="AA5635">
        <v>0.67282775949261042</v>
      </c>
      <c r="AB5635">
        <v>8.877690309832543</v>
      </c>
    </row>
    <row r="5636" spans="1:28" x14ac:dyDescent="0.25">
      <c r="A5636" s="401" t="s">
        <v>60</v>
      </c>
      <c r="B5636">
        <v>1</v>
      </c>
      <c r="C5636" s="10">
        <v>33027</v>
      </c>
      <c r="D5636">
        <v>1</v>
      </c>
      <c r="E5636" t="s">
        <v>11744</v>
      </c>
      <c r="F5636">
        <v>3.7944050391739537</v>
      </c>
      <c r="G5636">
        <v>3.7944050391739537</v>
      </c>
      <c r="H5636">
        <v>2.8610761522395811</v>
      </c>
      <c r="I5636" t="s">
        <v>11744</v>
      </c>
      <c r="J5636">
        <v>3.7944050391739537</v>
      </c>
      <c r="K5636">
        <v>18.724912169852079</v>
      </c>
      <c r="L5636">
        <v>66.944249793232729</v>
      </c>
      <c r="M5636">
        <v>21.668748035959901</v>
      </c>
      <c r="N5636">
        <v>2.4556133550504051</v>
      </c>
      <c r="O5636">
        <v>9.2610915322946976</v>
      </c>
      <c r="P5636" t="s">
        <v>11744</v>
      </c>
      <c r="Q5636">
        <v>3.1090622725309638</v>
      </c>
      <c r="R5636">
        <v>2.8064341825518073</v>
      </c>
      <c r="S5636">
        <v>5.9551060794389841</v>
      </c>
      <c r="T5636">
        <v>5.9551060794389841</v>
      </c>
      <c r="U5636">
        <v>7.3103334788486718</v>
      </c>
      <c r="V5636">
        <v>9.1994923652937484</v>
      </c>
      <c r="W5636">
        <v>7.5261361999388514</v>
      </c>
      <c r="X5636">
        <v>4.6213466499661351</v>
      </c>
      <c r="Y5636">
        <v>6.0198190932810016</v>
      </c>
      <c r="Z5636" t="s">
        <v>11744</v>
      </c>
      <c r="AA5636">
        <v>0.67487694525227149</v>
      </c>
      <c r="AB5636">
        <v>8.8921399576246536</v>
      </c>
    </row>
    <row r="5637" spans="1:28" x14ac:dyDescent="0.25">
      <c r="A5637" s="401" t="s">
        <v>60</v>
      </c>
      <c r="B5637">
        <v>1</v>
      </c>
      <c r="C5637" s="10">
        <v>33028</v>
      </c>
      <c r="D5637">
        <v>1</v>
      </c>
      <c r="E5637" t="s">
        <v>11744</v>
      </c>
      <c r="F5637">
        <v>3.8083572609627279</v>
      </c>
      <c r="G5637">
        <v>3.8083572609627279</v>
      </c>
      <c r="H5637">
        <v>2.8716907447427702</v>
      </c>
      <c r="I5637" t="s">
        <v>11744</v>
      </c>
      <c r="J5637">
        <v>3.8083572609627279</v>
      </c>
      <c r="K5637">
        <v>18.769640774698079</v>
      </c>
      <c r="L5637">
        <v>67.156048917258843</v>
      </c>
      <c r="M5637">
        <v>21.731215850659815</v>
      </c>
      <c r="N5637">
        <v>2.4599064809563811</v>
      </c>
      <c r="O5637">
        <v>9.2953115172163425</v>
      </c>
      <c r="P5637" t="s">
        <v>11744</v>
      </c>
      <c r="Q5637">
        <v>3.1205503421300449</v>
      </c>
      <c r="R5637">
        <v>2.8113406452356622</v>
      </c>
      <c r="S5637">
        <v>5.9743415854657256</v>
      </c>
      <c r="T5637">
        <v>5.9743415854657256</v>
      </c>
      <c r="U5637">
        <v>7.3307571914430429</v>
      </c>
      <c r="V5637">
        <v>9.2270270534356094</v>
      </c>
      <c r="W5637">
        <v>7.5490532038269773</v>
      </c>
      <c r="X5637">
        <v>4.6359677290775894</v>
      </c>
      <c r="Y5637">
        <v>6.0388646784461288</v>
      </c>
      <c r="Z5637" t="s">
        <v>11744</v>
      </c>
      <c r="AA5637">
        <v>0.67693237207767087</v>
      </c>
      <c r="AB5637">
        <v>8.9066131241827975</v>
      </c>
    </row>
    <row r="5638" spans="1:28" x14ac:dyDescent="0.25">
      <c r="A5638" s="401" t="s">
        <v>60</v>
      </c>
      <c r="B5638">
        <v>1</v>
      </c>
      <c r="C5638" s="10">
        <v>33029</v>
      </c>
      <c r="D5638">
        <v>1</v>
      </c>
      <c r="E5638" t="s">
        <v>11744</v>
      </c>
      <c r="F5638">
        <v>3.8223607857860582</v>
      </c>
      <c r="G5638">
        <v>3.8223607857860582</v>
      </c>
      <c r="H5638">
        <v>2.8823447173840671</v>
      </c>
      <c r="I5638" t="s">
        <v>11744</v>
      </c>
      <c r="J5638">
        <v>3.8223607857860582</v>
      </c>
      <c r="K5638">
        <v>18.814476223735038</v>
      </c>
      <c r="L5638">
        <v>67.368518134221645</v>
      </c>
      <c r="M5638">
        <v>21.793863750885063</v>
      </c>
      <c r="N5638">
        <v>2.4642071124943032</v>
      </c>
      <c r="O5638">
        <v>9.3296579459123468</v>
      </c>
      <c r="P5638" t="s">
        <v>11744</v>
      </c>
      <c r="Q5638">
        <v>3.1320808604585322</v>
      </c>
      <c r="R5638">
        <v>2.8162556858424264</v>
      </c>
      <c r="S5638">
        <v>5.9936392238352276</v>
      </c>
      <c r="T5638">
        <v>5.9936392238352276</v>
      </c>
      <c r="U5638">
        <v>7.351237964093202</v>
      </c>
      <c r="V5638">
        <v>9.2546441547173437</v>
      </c>
      <c r="W5638">
        <v>7.5720399897457842</v>
      </c>
      <c r="X5638">
        <v>4.650635066557129</v>
      </c>
      <c r="Y5638">
        <v>6.0579705202915086</v>
      </c>
      <c r="Z5638" t="s">
        <v>11744</v>
      </c>
      <c r="AA5638">
        <v>0.67899405897679821</v>
      </c>
      <c r="AB5638">
        <v>8.9211098477869637</v>
      </c>
    </row>
    <row r="5639" spans="1:28" x14ac:dyDescent="0.25">
      <c r="A5639" s="401" t="s">
        <v>60</v>
      </c>
      <c r="B5639">
        <v>1</v>
      </c>
      <c r="C5639" s="10">
        <v>33030</v>
      </c>
      <c r="D5639">
        <v>1</v>
      </c>
      <c r="E5639" t="s">
        <v>11744</v>
      </c>
      <c r="F5639">
        <v>3.8364158022878319</v>
      </c>
      <c r="G5639">
        <v>3.8364158022878319</v>
      </c>
      <c r="H5639">
        <v>2.8930382162637822</v>
      </c>
      <c r="I5639" t="s">
        <v>11744</v>
      </c>
      <c r="J5639">
        <v>3.8364158022878319</v>
      </c>
      <c r="K5639">
        <v>18.859418772183997</v>
      </c>
      <c r="L5639">
        <v>67.581659564170238</v>
      </c>
      <c r="M5639">
        <v>21.856692255795735</v>
      </c>
      <c r="N5639">
        <v>2.4685152627861977</v>
      </c>
      <c r="O5639">
        <v>9.364131285595894</v>
      </c>
      <c r="P5639" t="s">
        <v>11744</v>
      </c>
      <c r="Q5639">
        <v>3.1436539843656344</v>
      </c>
      <c r="R5639">
        <v>2.8211793193688024</v>
      </c>
      <c r="S5639">
        <v>6.0129991952403143</v>
      </c>
      <c r="T5639">
        <v>6.0129991952403143</v>
      </c>
      <c r="U5639">
        <v>7.3717759562143357</v>
      </c>
      <c r="V5639">
        <v>9.2823439158069228</v>
      </c>
      <c r="W5639">
        <v>7.5950967701808034</v>
      </c>
      <c r="X5639">
        <v>4.6653488087576056</v>
      </c>
      <c r="Y5639">
        <v>6.0771368094580422</v>
      </c>
      <c r="Z5639" t="s">
        <v>11744</v>
      </c>
      <c r="AA5639">
        <v>0.68106202501553448</v>
      </c>
      <c r="AB5639">
        <v>8.9356301667794469</v>
      </c>
    </row>
    <row r="5640" spans="1:28" x14ac:dyDescent="0.25">
      <c r="A5640" s="401" t="s">
        <v>60</v>
      </c>
      <c r="B5640">
        <v>1</v>
      </c>
      <c r="C5640" s="10">
        <v>33031</v>
      </c>
      <c r="D5640">
        <v>1</v>
      </c>
      <c r="E5640" t="s">
        <v>11744</v>
      </c>
      <c r="F5640">
        <v>3.8505224998055887</v>
      </c>
      <c r="G5640">
        <v>3.8505224998055887</v>
      </c>
      <c r="H5640">
        <v>2.9037713880242602</v>
      </c>
      <c r="I5640" t="s">
        <v>11744</v>
      </c>
      <c r="J5640">
        <v>3.8505224998055887</v>
      </c>
      <c r="K5640">
        <v>18.904468675875641</v>
      </c>
      <c r="L5640">
        <v>67.795475333861177</v>
      </c>
      <c r="M5640">
        <v>21.919701886048589</v>
      </c>
      <c r="N5640">
        <v>2.4728309449770318</v>
      </c>
      <c r="O5640">
        <v>9.3987320052065328</v>
      </c>
      <c r="P5640" t="s">
        <v>11744</v>
      </c>
      <c r="Q5640">
        <v>3.1552698712801228</v>
      </c>
      <c r="R5640">
        <v>2.826111560837711</v>
      </c>
      <c r="S5640">
        <v>6.0324217010220638</v>
      </c>
      <c r="T5640">
        <v>6.0324217010220638</v>
      </c>
      <c r="U5640">
        <v>7.3923713276670115</v>
      </c>
      <c r="V5640">
        <v>9.3101265841106073</v>
      </c>
      <c r="W5640">
        <v>7.6182237582645875</v>
      </c>
      <c r="X5640">
        <v>4.6801091024949031</v>
      </c>
      <c r="Y5640">
        <v>6.0963637371897823</v>
      </c>
      <c r="Z5640" t="s">
        <v>11744</v>
      </c>
      <c r="AA5640">
        <v>0.6831362893178281</v>
      </c>
      <c r="AB5640">
        <v>8.9501741195649505</v>
      </c>
    </row>
    <row r="5641" spans="1:28" x14ac:dyDescent="0.25">
      <c r="A5641" s="401" t="s">
        <v>60</v>
      </c>
      <c r="B5641">
        <v>1</v>
      </c>
      <c r="C5641" s="10">
        <v>33032</v>
      </c>
      <c r="D5641">
        <v>1</v>
      </c>
      <c r="E5641" t="s">
        <v>11744</v>
      </c>
      <c r="F5641">
        <v>3.8646810683730735</v>
      </c>
      <c r="G5641">
        <v>3.8646810683730735</v>
      </c>
      <c r="H5641">
        <v>2.9145443798518884</v>
      </c>
      <c r="I5641" t="s">
        <v>11744</v>
      </c>
      <c r="J5641">
        <v>3.8646810683730735</v>
      </c>
      <c r="K5641">
        <v>18.949626191251777</v>
      </c>
      <c r="L5641">
        <v>68.009967576779658</v>
      </c>
      <c r="M5641">
        <v>21.982893163801354</v>
      </c>
      <c r="N5641">
        <v>2.4771541722347541</v>
      </c>
      <c r="O5641">
        <v>9.4334605754165555</v>
      </c>
      <c r="P5641" t="s">
        <v>11744</v>
      </c>
      <c r="Q5641">
        <v>3.1669286792124716</v>
      </c>
      <c r="R5641">
        <v>2.8310524252983389</v>
      </c>
      <c r="S5641">
        <v>6.0519069431719039</v>
      </c>
      <c r="T5641">
        <v>6.0519069431719039</v>
      </c>
      <c r="U5641">
        <v>7.4130242387584078</v>
      </c>
      <c r="V5641">
        <v>9.3379924077751664</v>
      </c>
      <c r="W5641">
        <v>7.641421167778673</v>
      </c>
      <c r="X5641">
        <v>4.694916095049404</v>
      </c>
      <c r="Y5641">
        <v>6.1156514953358432</v>
      </c>
      <c r="Z5641" t="s">
        <v>11744</v>
      </c>
      <c r="AA5641">
        <v>0.68521687106587226</v>
      </c>
      <c r="AB5641">
        <v>8.9647417446106825</v>
      </c>
    </row>
    <row r="5642" spans="1:28" x14ac:dyDescent="0.25">
      <c r="A5642" s="401" t="s">
        <v>60</v>
      </c>
      <c r="B5642">
        <v>1</v>
      </c>
      <c r="C5642" s="10">
        <v>33033</v>
      </c>
      <c r="D5642">
        <v>1</v>
      </c>
      <c r="E5642" t="s">
        <v>11744</v>
      </c>
      <c r="F5642">
        <v>3.878891698722795</v>
      </c>
      <c r="G5642">
        <v>3.878891698722795</v>
      </c>
      <c r="H5642">
        <v>2.9253573394791159</v>
      </c>
      <c r="I5642" t="s">
        <v>11744</v>
      </c>
      <c r="J5642">
        <v>3.878891698722795</v>
      </c>
      <c r="K5642">
        <v>18.994891575366779</v>
      </c>
      <c r="L5642">
        <v>68.225138433160851</v>
      </c>
      <c r="M5642">
        <v>22.046266612717066</v>
      </c>
      <c r="N5642">
        <v>2.4814849577503346</v>
      </c>
      <c r="O5642">
        <v>9.4683174686374016</v>
      </c>
      <c r="P5642" t="s">
        <v>11744</v>
      </c>
      <c r="Q5642">
        <v>3.1786305667570085</v>
      </c>
      <c r="R5642">
        <v>2.8360019278261812</v>
      </c>
      <c r="S5642">
        <v>6.0714551243337125</v>
      </c>
      <c r="T5642">
        <v>6.0714551243337125</v>
      </c>
      <c r="U5642">
        <v>7.4337348502435843</v>
      </c>
      <c r="V5642">
        <v>9.3659416356900849</v>
      </c>
      <c r="W5642">
        <v>7.6646892131555564</v>
      </c>
      <c r="X5642">
        <v>4.7097699341674586</v>
      </c>
      <c r="Y5642">
        <v>6.1350002763523133</v>
      </c>
      <c r="Z5642" t="s">
        <v>11744</v>
      </c>
      <c r="AA5642">
        <v>0.68730378950028193</v>
      </c>
      <c r="AB5642">
        <v>8.9793330804464677</v>
      </c>
    </row>
    <row r="5643" spans="1:28" x14ac:dyDescent="0.25">
      <c r="A5643" s="401" t="s">
        <v>60</v>
      </c>
      <c r="B5643">
        <v>1</v>
      </c>
      <c r="C5643" s="10">
        <v>33034</v>
      </c>
      <c r="D5643">
        <v>1</v>
      </c>
      <c r="E5643" t="s">
        <v>11744</v>
      </c>
      <c r="F5643">
        <v>3.8931545822885938</v>
      </c>
      <c r="G5643">
        <v>3.8931545822885938</v>
      </c>
      <c r="H5643">
        <v>2.9362104151864785</v>
      </c>
      <c r="I5643" t="s">
        <v>11744</v>
      </c>
      <c r="J5643">
        <v>3.8931545822885938</v>
      </c>
      <c r="K5643">
        <v>19.040265085889043</v>
      </c>
      <c r="L5643">
        <v>68.440990050011209</v>
      </c>
      <c r="M5643">
        <v>22.109822757968399</v>
      </c>
      <c r="N5643">
        <v>2.485823314737805</v>
      </c>
      <c r="O5643">
        <v>9.5033031590260855</v>
      </c>
      <c r="P5643" t="s">
        <v>11744</v>
      </c>
      <c r="Q5643">
        <v>3.190375693094071</v>
      </c>
      <c r="R5643">
        <v>2.8409600835230906</v>
      </c>
      <c r="S5643">
        <v>6.0910664478059235</v>
      </c>
      <c r="T5643">
        <v>6.0910664478059235</v>
      </c>
      <c r="U5643">
        <v>7.4545033233267075</v>
      </c>
      <c r="V5643">
        <v>9.3939745174897933</v>
      </c>
      <c r="W5643">
        <v>7.688028109480685</v>
      </c>
      <c r="X5643">
        <v>4.7246707680628592</v>
      </c>
      <c r="Y5643">
        <v>6.1544102733041761</v>
      </c>
      <c r="Z5643" t="s">
        <v>11744</v>
      </c>
      <c r="AA5643">
        <v>0.68939706392027189</v>
      </c>
      <c r="AB5643">
        <v>8.9939481656648379</v>
      </c>
    </row>
    <row r="5644" spans="1:28" x14ac:dyDescent="0.25">
      <c r="A5644" s="401" t="s">
        <v>60</v>
      </c>
      <c r="B5644">
        <v>1</v>
      </c>
      <c r="C5644" s="10">
        <v>33035</v>
      </c>
      <c r="D5644">
        <v>1</v>
      </c>
      <c r="E5644" t="s">
        <v>11744</v>
      </c>
      <c r="F5644">
        <v>3.9074699112082234</v>
      </c>
      <c r="G5644">
        <v>3.9074699112082234</v>
      </c>
      <c r="H5644">
        <v>2.9471037558046338</v>
      </c>
      <c r="I5644" t="s">
        <v>11744</v>
      </c>
      <c r="J5644">
        <v>3.9074699112082234</v>
      </c>
      <c r="K5644">
        <v>19.085746981102471</v>
      </c>
      <c r="L5644">
        <v>68.657524581129934</v>
      </c>
      <c r="M5644">
        <v>22.173562126242039</v>
      </c>
      <c r="N5644">
        <v>2.4901692564342985</v>
      </c>
      <c r="O5644">
        <v>9.53841812249164</v>
      </c>
      <c r="P5644" t="s">
        <v>11744</v>
      </c>
      <c r="Q5644">
        <v>3.2021642179921739</v>
      </c>
      <c r="R5644">
        <v>2.8459269075173208</v>
      </c>
      <c r="S5644">
        <v>6.1107411175436432</v>
      </c>
      <c r="T5644">
        <v>6.1107411175436432</v>
      </c>
      <c r="U5644">
        <v>7.4753298196623277</v>
      </c>
      <c r="V5644">
        <v>9.4220913035558915</v>
      </c>
      <c r="W5644">
        <v>7.711438072494432</v>
      </c>
      <c r="X5644">
        <v>4.7396187454183192</v>
      </c>
      <c r="Y5644">
        <v>6.1738816798672369</v>
      </c>
      <c r="Z5644" t="s">
        <v>11744</v>
      </c>
      <c r="AA5644">
        <v>0.69149671368383525</v>
      </c>
      <c r="AB5644">
        <v>9.0085870389211422</v>
      </c>
    </row>
    <row r="5645" spans="1:28" x14ac:dyDescent="0.25">
      <c r="A5645" s="401" t="s">
        <v>60</v>
      </c>
      <c r="B5645">
        <v>1</v>
      </c>
      <c r="C5645" s="10">
        <v>33036</v>
      </c>
      <c r="D5645">
        <v>1</v>
      </c>
      <c r="E5645" t="s">
        <v>11744</v>
      </c>
      <c r="F5645">
        <v>3.9218378783259378</v>
      </c>
      <c r="G5645">
        <v>3.9218378783259378</v>
      </c>
      <c r="H5645">
        <v>2.9580375107163994</v>
      </c>
      <c r="I5645" t="s">
        <v>11744</v>
      </c>
      <c r="J5645">
        <v>3.9218378783259378</v>
      </c>
      <c r="K5645">
        <v>19.131337519907937</v>
      </c>
      <c r="L5645">
        <v>68.874744187130432</v>
      </c>
      <c r="M5645">
        <v>22.237485245743009</v>
      </c>
      <c r="N5645">
        <v>2.4945227961000915</v>
      </c>
      <c r="O5645">
        <v>9.5736628367015992</v>
      </c>
      <c r="P5645" t="s">
        <v>11744</v>
      </c>
      <c r="Q5645">
        <v>3.2139963018101785</v>
      </c>
      <c r="R5645">
        <v>2.850902414963576</v>
      </c>
      <c r="S5645">
        <v>6.1304793381607707</v>
      </c>
      <c r="T5645">
        <v>6.1304793381607707</v>
      </c>
      <c r="U5645">
        <v>7.496214501356623</v>
      </c>
      <c r="V5645">
        <v>9.4502922450193907</v>
      </c>
      <c r="W5645">
        <v>7.7349193185941028</v>
      </c>
      <c r="X5645">
        <v>4.7546140153869558</v>
      </c>
      <c r="Y5645">
        <v>6.1934146903300551</v>
      </c>
      <c r="Z5645" t="s">
        <v>11744</v>
      </c>
      <c r="AA5645">
        <v>0.6936027582079225</v>
      </c>
      <c r="AB5645">
        <v>9.0232497389336448</v>
      </c>
    </row>
    <row r="5646" spans="1:28" x14ac:dyDescent="0.25">
      <c r="A5646" s="401" t="s">
        <v>60</v>
      </c>
      <c r="B5646">
        <v>1</v>
      </c>
      <c r="C5646" s="10">
        <v>33037</v>
      </c>
      <c r="D5646">
        <v>1</v>
      </c>
      <c r="E5646" t="s">
        <v>11744</v>
      </c>
      <c r="F5646">
        <v>3.9362586771950889</v>
      </c>
      <c r="G5646">
        <v>3.9362586771950889</v>
      </c>
      <c r="H5646">
        <v>2.9690118298588053</v>
      </c>
      <c r="I5646" t="s">
        <v>11744</v>
      </c>
      <c r="J5646">
        <v>3.9362586771950889</v>
      </c>
      <c r="K5646">
        <v>19.177036961824747</v>
      </c>
      <c r="L5646">
        <v>69.092651035461884</v>
      </c>
      <c r="M5646">
        <v>22.301592646199087</v>
      </c>
      <c r="N5646">
        <v>2.4988839470186428</v>
      </c>
      <c r="O5646">
        <v>9.6090377810884906</v>
      </c>
      <c r="P5646" t="s">
        <v>11744</v>
      </c>
      <c r="Q5646">
        <v>3.2258721054994779</v>
      </c>
      <c r="R5646">
        <v>2.8558866210430542</v>
      </c>
      <c r="S5646">
        <v>6.1502813149321254</v>
      </c>
      <c r="T5646">
        <v>6.1502813149321254</v>
      </c>
      <c r="U5646">
        <v>7.5171575309686691</v>
      </c>
      <c r="V5646">
        <v>9.4785775937629513</v>
      </c>
      <c r="W5646">
        <v>7.7584720648359244</v>
      </c>
      <c r="X5646">
        <v>4.7696567275937785</v>
      </c>
      <c r="Y5646">
        <v>6.2130094995958833</v>
      </c>
      <c r="Z5646" t="s">
        <v>11744</v>
      </c>
      <c r="AA5646">
        <v>0.69571521696862104</v>
      </c>
      <c r="AB5646">
        <v>9.0379363044836332</v>
      </c>
    </row>
    <row r="5647" spans="1:28" x14ac:dyDescent="0.25">
      <c r="A5647" s="401" t="s">
        <v>60</v>
      </c>
      <c r="B5647">
        <v>1</v>
      </c>
      <c r="C5647" s="10">
        <v>33038</v>
      </c>
      <c r="D5647">
        <v>1</v>
      </c>
      <c r="E5647" t="s">
        <v>11744</v>
      </c>
      <c r="F5647">
        <v>3.9507325020807342</v>
      </c>
      <c r="G5647">
        <v>3.9507325020807342</v>
      </c>
      <c r="H5647">
        <v>2.9800268637251466</v>
      </c>
      <c r="I5647" t="s">
        <v>11744</v>
      </c>
      <c r="J5647">
        <v>3.9507325020807342</v>
      </c>
      <c r="K5647">
        <v>19.222845566992131</v>
      </c>
      <c r="L5647">
        <v>69.311247300430892</v>
      </c>
      <c r="M5647">
        <v>22.365884858865169</v>
      </c>
      <c r="N5647">
        <v>2.5032527224966348</v>
      </c>
      <c r="O5647">
        <v>9.6445434368563578</v>
      </c>
      <c r="P5647" t="s">
        <v>11744</v>
      </c>
      <c r="Q5647">
        <v>3.237791790606185</v>
      </c>
      <c r="R5647">
        <v>2.8608795409634946</v>
      </c>
      <c r="S5647">
        <v>6.170147253795581</v>
      </c>
      <c r="T5647">
        <v>6.170147253795581</v>
      </c>
      <c r="U5647">
        <v>7.5381590715116991</v>
      </c>
      <c r="V5647">
        <v>9.5069476024231374</v>
      </c>
      <c r="W5647">
        <v>7.7820965289370676</v>
      </c>
      <c r="X5647">
        <v>4.784747032137183</v>
      </c>
      <c r="Y5647">
        <v>6.2326663031846117</v>
      </c>
      <c r="Z5647" t="s">
        <v>11744</v>
      </c>
      <c r="AA5647">
        <v>0.69783410950133506</v>
      </c>
      <c r="AB5647">
        <v>9.0526467744155106</v>
      </c>
    </row>
    <row r="5648" spans="1:28" x14ac:dyDescent="0.25">
      <c r="A5648" s="401" t="s">
        <v>60</v>
      </c>
      <c r="B5648">
        <v>1</v>
      </c>
      <c r="C5648" s="10">
        <v>33039</v>
      </c>
      <c r="D5648">
        <v>1</v>
      </c>
      <c r="E5648" t="s">
        <v>11744</v>
      </c>
      <c r="F5648">
        <v>3.9652595479622543</v>
      </c>
      <c r="G5648">
        <v>3.9652595479622543</v>
      </c>
      <c r="H5648">
        <v>2.9910827633670487</v>
      </c>
      <c r="I5648" t="s">
        <v>11744</v>
      </c>
      <c r="J5648">
        <v>3.9652595479622543</v>
      </c>
      <c r="K5648">
        <v>19.268763596170722</v>
      </c>
      <c r="L5648">
        <v>69.530535163223149</v>
      </c>
      <c r="M5648">
        <v>22.430362416527689</v>
      </c>
      <c r="N5648">
        <v>2.507629135864013</v>
      </c>
      <c r="O5648">
        <v>9.6801802869873033</v>
      </c>
      <c r="P5648" t="s">
        <v>11744</v>
      </c>
      <c r="Q5648">
        <v>3.2497555192733301</v>
      </c>
      <c r="R5648">
        <v>2.8658811899592238</v>
      </c>
      <c r="S5648">
        <v>6.1900773613542102</v>
      </c>
      <c r="T5648">
        <v>6.1900773613542102</v>
      </c>
      <c r="U5648">
        <v>7.5592192864543764</v>
      </c>
      <c r="V5648">
        <v>9.5354025243926692</v>
      </c>
      <c r="W5648">
        <v>7.8057929292776382</v>
      </c>
      <c r="X5648">
        <v>4.7998850795904486</v>
      </c>
      <c r="Y5648">
        <v>6.252385297234718</v>
      </c>
      <c r="Z5648" t="s">
        <v>11744</v>
      </c>
      <c r="AA5648">
        <v>0.6999594554009666</v>
      </c>
      <c r="AB5648">
        <v>9.0673811876369097</v>
      </c>
    </row>
    <row r="5649" spans="1:28" x14ac:dyDescent="0.25">
      <c r="A5649" s="401" t="s">
        <v>60</v>
      </c>
      <c r="B5649">
        <v>1</v>
      </c>
      <c r="C5649" s="10">
        <v>33040</v>
      </c>
      <c r="D5649">
        <v>1</v>
      </c>
      <c r="E5649" t="s">
        <v>11744</v>
      </c>
      <c r="F5649">
        <v>3.979840010535979</v>
      </c>
      <c r="G5649">
        <v>3.979840010535979</v>
      </c>
      <c r="H5649">
        <v>3.002179680396539</v>
      </c>
      <c r="I5649" t="s">
        <v>11744</v>
      </c>
      <c r="J5649">
        <v>3.979840010535979</v>
      </c>
      <c r="K5649">
        <v>19.314791310744024</v>
      </c>
      <c r="L5649">
        <v>69.750516811925209</v>
      </c>
      <c r="M5649">
        <v>22.495025853509013</v>
      </c>
      <c r="N5649">
        <v>2.5120132004740285</v>
      </c>
      <c r="O5649">
        <v>9.7159488162480709</v>
      </c>
      <c r="P5649" t="s">
        <v>11744</v>
      </c>
      <c r="Q5649">
        <v>3.2617634542430656</v>
      </c>
      <c r="R5649">
        <v>2.8708915832912032</v>
      </c>
      <c r="S5649">
        <v>6.2100718448784296</v>
      </c>
      <c r="T5649">
        <v>6.2100718448784296</v>
      </c>
      <c r="U5649">
        <v>7.5803383397220641</v>
      </c>
      <c r="V5649">
        <v>9.5639426138226877</v>
      </c>
      <c r="W5649">
        <v>7.8295614849027171</v>
      </c>
      <c r="X5649">
        <v>4.8150710210032397</v>
      </c>
      <c r="Y5649">
        <v>6.2721666785052257</v>
      </c>
      <c r="Z5649" t="s">
        <v>11744</v>
      </c>
      <c r="AA5649">
        <v>0.7020912743220965</v>
      </c>
      <c r="AB5649">
        <v>9.0821395831187903</v>
      </c>
    </row>
    <row r="5650" spans="1:28" x14ac:dyDescent="0.25">
      <c r="A5650" s="401" t="s">
        <v>60</v>
      </c>
      <c r="B5650">
        <v>1</v>
      </c>
      <c r="C5650" s="10">
        <v>33041</v>
      </c>
      <c r="D5650">
        <v>1</v>
      </c>
      <c r="E5650" t="s">
        <v>11744</v>
      </c>
      <c r="F5650">
        <v>3.9944740862178225</v>
      </c>
      <c r="G5650">
        <v>3.9944740862178225</v>
      </c>
      <c r="H5650">
        <v>3.0133177669881248</v>
      </c>
      <c r="I5650" t="s">
        <v>11744</v>
      </c>
      <c r="J5650">
        <v>3.9944740862178225</v>
      </c>
      <c r="K5650">
        <v>19.360928972719936</v>
      </c>
      <c r="L5650">
        <v>69.971194441546331</v>
      </c>
      <c r="M5650">
        <v>22.559875705671896</v>
      </c>
      <c r="N5650">
        <v>2.5164049297032776</v>
      </c>
      <c r="O5650">
        <v>9.7518495111966175</v>
      </c>
      <c r="P5650" t="s">
        <v>11744</v>
      </c>
      <c r="Q5650">
        <v>3.2738157588588814</v>
      </c>
      <c r="R5650">
        <v>2.8759107362470737</v>
      </c>
      <c r="S5650">
        <v>6.2301309123081587</v>
      </c>
      <c r="T5650">
        <v>6.2301309123081587</v>
      </c>
      <c r="U5650">
        <v>7.601516395698102</v>
      </c>
      <c r="V5650">
        <v>9.5925681256250286</v>
      </c>
      <c r="W5650">
        <v>7.8534024155243678</v>
      </c>
      <c r="X5650">
        <v>4.8303050079031138</v>
      </c>
      <c r="Y5650">
        <v>6.292010644377668</v>
      </c>
      <c r="Z5650" t="s">
        <v>11744</v>
      </c>
      <c r="AA5650">
        <v>0.70422958597916618</v>
      </c>
      <c r="AB5650">
        <v>9.0969219998955388</v>
      </c>
    </row>
    <row r="5651" spans="1:28" x14ac:dyDescent="0.25">
      <c r="A5651" s="401" t="s">
        <v>60</v>
      </c>
      <c r="B5651">
        <v>1</v>
      </c>
      <c r="C5651" s="10">
        <v>33042</v>
      </c>
      <c r="D5651">
        <v>1</v>
      </c>
      <c r="E5651" t="s">
        <v>11744</v>
      </c>
      <c r="F5651">
        <v>4.0091619721459297</v>
      </c>
      <c r="G5651">
        <v>4.0091619721459297</v>
      </c>
      <c r="H5651">
        <v>3.0244971758808812</v>
      </c>
      <c r="I5651" t="s">
        <v>11744</v>
      </c>
      <c r="J5651">
        <v>4.0091619721459297</v>
      </c>
      <c r="K5651">
        <v>19.407176844732209</v>
      </c>
      <c r="L5651">
        <v>70.192570254040362</v>
      </c>
      <c r="M5651">
        <v>22.624912510423897</v>
      </c>
      <c r="N5651">
        <v>2.5208043369517421</v>
      </c>
      <c r="O5651">
        <v>9.7878828601887538</v>
      </c>
      <c r="P5651" t="s">
        <v>11744</v>
      </c>
      <c r="Q5651">
        <v>3.285912597067826</v>
      </c>
      <c r="R5651">
        <v>2.8809386641412043</v>
      </c>
      <c r="S5651">
        <v>6.2502547722549791</v>
      </c>
      <c r="T5651">
        <v>6.2502547722549791</v>
      </c>
      <c r="U5651">
        <v>7.6227536192250893</v>
      </c>
      <c r="V5651">
        <v>9.6212793154744922</v>
      </c>
      <c r="W5651">
        <v>7.877315941523678</v>
      </c>
      <c r="X5651">
        <v>4.8455871922970335</v>
      </c>
      <c r="Y5651">
        <v>6.3119173928580565</v>
      </c>
      <c r="Z5651" t="s">
        <v>11744</v>
      </c>
      <c r="AA5651">
        <v>0.70637441014666003</v>
      </c>
      <c r="AB5651">
        <v>9.1117284770650802</v>
      </c>
    </row>
    <row r="5652" spans="1:28" x14ac:dyDescent="0.25">
      <c r="A5652" s="401" t="s">
        <v>60</v>
      </c>
      <c r="B5652">
        <v>1</v>
      </c>
      <c r="C5652" s="10">
        <v>33043</v>
      </c>
      <c r="D5652">
        <v>1</v>
      </c>
      <c r="E5652" t="s">
        <v>11744</v>
      </c>
      <c r="F5652">
        <v>4.0239038661833355</v>
      </c>
      <c r="G5652">
        <v>4.0239038661833355</v>
      </c>
      <c r="H5652">
        <v>3.0357180603805451</v>
      </c>
      <c r="I5652" t="s">
        <v>11744</v>
      </c>
      <c r="J5652">
        <v>4.0239038661833355</v>
      </c>
      <c r="K5652">
        <v>19.453535190041951</v>
      </c>
      <c r="L5652">
        <v>70.414646458327738</v>
      </c>
      <c r="M5652">
        <v>22.690136806721839</v>
      </c>
      <c r="N5652">
        <v>2.5252114356428317</v>
      </c>
      <c r="O5652">
        <v>9.8240493533847761</v>
      </c>
      <c r="P5652" t="s">
        <v>11744</v>
      </c>
      <c r="Q5652">
        <v>3.298054133422736</v>
      </c>
      <c r="R5652">
        <v>2.8859753823147374</v>
      </c>
      <c r="S5652">
        <v>6.270443634004307</v>
      </c>
      <c r="T5652">
        <v>6.270443634004307</v>
      </c>
      <c r="U5652">
        <v>7.6440501756061634</v>
      </c>
      <c r="V5652">
        <v>9.6500764398111318</v>
      </c>
      <c r="W5652">
        <v>7.901302283952794</v>
      </c>
      <c r="X5652">
        <v>4.8609177266728842</v>
      </c>
      <c r="Y5652">
        <v>6.3318871225788564</v>
      </c>
      <c r="Z5652" t="s">
        <v>11744</v>
      </c>
      <c r="AA5652">
        <v>0.70852576665928824</v>
      </c>
      <c r="AB5652">
        <v>9.1265590537889736</v>
      </c>
    </row>
    <row r="5653" spans="1:28" x14ac:dyDescent="0.25">
      <c r="A5653" s="401" t="s">
        <v>60</v>
      </c>
      <c r="B5653">
        <v>1</v>
      </c>
      <c r="C5653" s="10">
        <v>33044</v>
      </c>
      <c r="D5653">
        <v>1</v>
      </c>
      <c r="E5653" t="s">
        <v>11744</v>
      </c>
      <c r="F5653">
        <v>4.0386999669206256</v>
      </c>
      <c r="G5653">
        <v>4.0386999669206256</v>
      </c>
      <c r="H5653">
        <v>3.0469805743616183</v>
      </c>
      <c r="I5653" t="s">
        <v>11744</v>
      </c>
      <c r="J5653">
        <v>4.0386999669206256</v>
      </c>
      <c r="K5653">
        <v>19.50000427253913</v>
      </c>
      <c r="L5653">
        <v>70.637425270317493</v>
      </c>
      <c r="M5653">
        <v>22.755549135076286</v>
      </c>
      <c r="N5653">
        <v>2.5296262392234232</v>
      </c>
      <c r="O5653">
        <v>9.8603494827561384</v>
      </c>
      <c r="P5653" t="s">
        <v>11744</v>
      </c>
      <c r="Q5653">
        <v>3.3102405330844755</v>
      </c>
      <c r="R5653">
        <v>2.8910209061356364</v>
      </c>
      <c r="S5653">
        <v>6.2906977075175687</v>
      </c>
      <c r="T5653">
        <v>6.2906977075175687</v>
      </c>
      <c r="U5653">
        <v>7.6654062306062851</v>
      </c>
      <c r="V5653">
        <v>9.6789597558425413</v>
      </c>
      <c r="W5653">
        <v>7.9253616645369602</v>
      </c>
      <c r="X5653">
        <v>4.8762967640009922</v>
      </c>
      <c r="Y5653">
        <v>6.3519200328009671</v>
      </c>
      <c r="Z5653" t="s">
        <v>11744</v>
      </c>
      <c r="AA5653">
        <v>0.71068367541217037</v>
      </c>
      <c r="AB5653">
        <v>9.1414137692925195</v>
      </c>
    </row>
    <row r="5654" spans="1:28" x14ac:dyDescent="0.25">
      <c r="A5654" s="401" t="s">
        <v>60</v>
      </c>
      <c r="B5654">
        <v>1</v>
      </c>
      <c r="C5654" s="10">
        <v>33045</v>
      </c>
      <c r="D5654">
        <v>1</v>
      </c>
      <c r="E5654" t="s">
        <v>11744</v>
      </c>
      <c r="F5654">
        <v>4.0535504736786132</v>
      </c>
      <c r="G5654">
        <v>4.0535504736786132</v>
      </c>
      <c r="H5654">
        <v>3.0582848722694762</v>
      </c>
      <c r="I5654" t="s">
        <v>11744</v>
      </c>
      <c r="J5654">
        <v>4.0535504736786132</v>
      </c>
      <c r="K5654">
        <v>19.546584356744063</v>
      </c>
      <c r="L5654">
        <v>70.860908912929403</v>
      </c>
      <c r="M5654">
        <v>22.821150037556009</v>
      </c>
      <c r="N5654">
        <v>2.5340487611639042</v>
      </c>
      <c r="O5654">
        <v>9.8967837420921381</v>
      </c>
      <c r="P5654" t="s">
        <v>11744</v>
      </c>
      <c r="Q5654">
        <v>3.3224719618241827</v>
      </c>
      <c r="R5654">
        <v>2.8960752509987326</v>
      </c>
      <c r="S5654">
        <v>6.3110172034343837</v>
      </c>
      <c r="T5654">
        <v>6.3110172034343837</v>
      </c>
      <c r="U5654">
        <v>7.6868219504535347</v>
      </c>
      <c r="V5654">
        <v>9.7079295215461556</v>
      </c>
      <c r="W5654">
        <v>7.9494943056765761</v>
      </c>
      <c r="X5654">
        <v>4.8917244577356556</v>
      </c>
      <c r="Y5654">
        <v>6.3720163234157159</v>
      </c>
      <c r="Z5654" t="s">
        <v>11744</v>
      </c>
      <c r="AA5654">
        <v>0.71284815636101895</v>
      </c>
      <c r="AB5654">
        <v>9.156292662864864</v>
      </c>
    </row>
    <row r="5655" spans="1:28" x14ac:dyDescent="0.25">
      <c r="A5655" s="401" t="s">
        <v>60</v>
      </c>
      <c r="B5655">
        <v>1</v>
      </c>
      <c r="C5655" s="10">
        <v>33046</v>
      </c>
      <c r="D5655">
        <v>1</v>
      </c>
      <c r="E5655" t="s">
        <v>11744</v>
      </c>
      <c r="F5655">
        <v>4.0684555865110239</v>
      </c>
      <c r="G5655">
        <v>4.0684555865110239</v>
      </c>
      <c r="H5655">
        <v>3.0696311091224868</v>
      </c>
      <c r="I5655" t="s">
        <v>11744</v>
      </c>
      <c r="J5655">
        <v>4.0684555865110239</v>
      </c>
      <c r="K5655">
        <v>19.59327570780896</v>
      </c>
      <c r="L5655">
        <v>71.085099616116125</v>
      </c>
      <c r="M5655">
        <v>22.88694005779249</v>
      </c>
      <c r="N5655">
        <v>2.5384790149582095</v>
      </c>
      <c r="O5655">
        <v>9.9333526270066415</v>
      </c>
      <c r="P5655" t="s">
        <v>11744</v>
      </c>
      <c r="Q5655">
        <v>3.3347485860255244</v>
      </c>
      <c r="R5655">
        <v>2.9011384323257716</v>
      </c>
      <c r="S5655">
        <v>6.3314023330747551</v>
      </c>
      <c r="T5655">
        <v>6.3314023330747551</v>
      </c>
      <c r="U5655">
        <v>7.708297501840403</v>
      </c>
      <c r="V5655">
        <v>9.7369859956715512</v>
      </c>
      <c r="W5655">
        <v>7.9737004304492451</v>
      </c>
      <c r="X5655">
        <v>4.9072009618166712</v>
      </c>
      <c r="Y5655">
        <v>6.3921761949468472</v>
      </c>
      <c r="Z5655" t="s">
        <v>11744</v>
      </c>
      <c r="AA5655">
        <v>0.71501922952232433</v>
      </c>
      <c r="AB5655">
        <v>9.1711957738591003</v>
      </c>
    </row>
    <row r="5656" spans="1:28" x14ac:dyDescent="0.25">
      <c r="A5656" s="401" t="s">
        <v>60</v>
      </c>
      <c r="B5656">
        <v>1</v>
      </c>
      <c r="C5656" s="10">
        <v>33047</v>
      </c>
      <c r="D5656">
        <v>1</v>
      </c>
      <c r="E5656" t="s">
        <v>11744</v>
      </c>
      <c r="F5656">
        <v>4.0834155062071931</v>
      </c>
      <c r="G5656">
        <v>4.0834155062071931</v>
      </c>
      <c r="H5656">
        <v>3.0810194405141358</v>
      </c>
      <c r="I5656" t="s">
        <v>11744</v>
      </c>
      <c r="J5656">
        <v>4.0834155062071931</v>
      </c>
      <c r="K5656">
        <v>19.64007859151938</v>
      </c>
      <c r="L5656">
        <v>71.309999616885491</v>
      </c>
      <c r="M5656">
        <v>22.952919740984413</v>
      </c>
      <c r="N5656">
        <v>2.5429170141238679</v>
      </c>
      <c r="O5656">
        <v>9.9700566349448199</v>
      </c>
      <c r="P5656" t="s">
        <v>11744</v>
      </c>
      <c r="Q5656">
        <v>3.3470705726869601</v>
      </c>
      <c r="R5656">
        <v>2.906210465565461</v>
      </c>
      <c r="S5656">
        <v>6.3518533084412683</v>
      </c>
      <c r="T5656">
        <v>6.3518533084412683</v>
      </c>
      <c r="U5656">
        <v>7.7298330519250884</v>
      </c>
      <c r="V5656">
        <v>9.7661294377427623</v>
      </c>
      <c r="W5656">
        <v>7.9979802626118399</v>
      </c>
      <c r="X5656">
        <v>4.9227264306708749</v>
      </c>
      <c r="Y5656">
        <v>6.4123998485525249</v>
      </c>
      <c r="Z5656" t="s">
        <v>11744</v>
      </c>
      <c r="AA5656">
        <v>0.71719691497353977</v>
      </c>
      <c r="AB5656">
        <v>9.1861231416923737</v>
      </c>
    </row>
    <row r="5657" spans="1:28" x14ac:dyDescent="0.25">
      <c r="A5657" s="401" t="s">
        <v>60</v>
      </c>
      <c r="B5657">
        <v>1</v>
      </c>
      <c r="C5657" s="10">
        <v>33048</v>
      </c>
      <c r="D5657">
        <v>1</v>
      </c>
      <c r="E5657" t="s">
        <v>11744</v>
      </c>
      <c r="F5657">
        <v>4.0984304342947668</v>
      </c>
      <c r="G5657">
        <v>4.0984304342947668</v>
      </c>
      <c r="H5657">
        <v>3.0924500226151626</v>
      </c>
      <c r="I5657" t="s">
        <v>11744</v>
      </c>
      <c r="J5657">
        <v>4.0984304342947668</v>
      </c>
      <c r="K5657">
        <v>19.68699327429578</v>
      </c>
      <c r="L5657">
        <v>71.535611159322784</v>
      </c>
      <c r="M5657">
        <v>23.01908963390219</v>
      </c>
      <c r="N5657">
        <v>2.5473627722020402</v>
      </c>
      <c r="O5657">
        <v>10.006896265189919</v>
      </c>
      <c r="P5657" t="s">
        <v>11744</v>
      </c>
      <c r="Q5657">
        <v>3.359438089424013</v>
      </c>
      <c r="R5657">
        <v>2.9112913661935171</v>
      </c>
      <c r="S5657">
        <v>6.3723703422212958</v>
      </c>
      <c r="T5657">
        <v>6.3723703422212958</v>
      </c>
      <c r="U5657">
        <v>7.7514287683327954</v>
      </c>
      <c r="V5657">
        <v>9.7953601080605921</v>
      </c>
      <c r="W5657">
        <v>8.0223340266025751</v>
      </c>
      <c r="X5657">
        <v>4.9383010192136787</v>
      </c>
      <c r="Y5657">
        <v>6.4326874860273406</v>
      </c>
      <c r="Z5657" t="s">
        <v>11744</v>
      </c>
      <c r="AA5657">
        <v>0.71938123285326716</v>
      </c>
      <c r="AB5657">
        <v>9.2010748058459875</v>
      </c>
    </row>
    <row r="5658" spans="1:28" x14ac:dyDescent="0.25">
      <c r="A5658" s="401" t="s">
        <v>60</v>
      </c>
      <c r="B5658">
        <v>1</v>
      </c>
      <c r="C5658" s="10">
        <v>33049</v>
      </c>
      <c r="D5658">
        <v>1</v>
      </c>
      <c r="E5658" t="s">
        <v>11744</v>
      </c>
      <c r="F5658">
        <v>4.1135005730424199</v>
      </c>
      <c r="G5658">
        <v>4.1135005730424199</v>
      </c>
      <c r="H5658">
        <v>3.1039230121756973</v>
      </c>
      <c r="I5658" t="s">
        <v>11744</v>
      </c>
      <c r="J5658">
        <v>4.1135005730424199</v>
      </c>
      <c r="K5658">
        <v>19.734020023195015</v>
      </c>
      <c r="L5658">
        <v>71.761936494613181</v>
      </c>
      <c r="M5658">
        <v>23.085450284892502</v>
      </c>
      <c r="N5658">
        <v>2.55181630275756</v>
      </c>
      <c r="O5658">
        <v>10.043872018870047</v>
      </c>
      <c r="P5658" t="s">
        <v>11744</v>
      </c>
      <c r="Q5658">
        <v>3.3718513044715483</v>
      </c>
      <c r="R5658">
        <v>2.9163811497127119</v>
      </c>
      <c r="S5658">
        <v>6.3929536477892084</v>
      </c>
      <c r="T5658">
        <v>6.3929536477892084</v>
      </c>
      <c r="U5658">
        <v>7.7730848191570452</v>
      </c>
      <c r="V5658">
        <v>9.8246782677049431</v>
      </c>
      <c r="W5658">
        <v>8.0467619475430681</v>
      </c>
      <c r="X5658">
        <v>4.953924882850619</v>
      </c>
      <c r="Y5658">
        <v>6.4530393098043257</v>
      </c>
      <c r="Z5658" t="s">
        <v>11744</v>
      </c>
      <c r="AA5658">
        <v>0.72157220336144301</v>
      </c>
      <c r="AB5658">
        <v>9.2160508058655068</v>
      </c>
    </row>
    <row r="5659" spans="1:28" x14ac:dyDescent="0.25">
      <c r="A5659" s="401" t="s">
        <v>60</v>
      </c>
      <c r="B5659">
        <v>1</v>
      </c>
      <c r="C5659" s="10">
        <v>33050</v>
      </c>
      <c r="D5659">
        <v>1</v>
      </c>
      <c r="E5659" t="s">
        <v>11744</v>
      </c>
      <c r="F5659">
        <v>4.1286261254625787</v>
      </c>
      <c r="G5659">
        <v>4.1286261254625787</v>
      </c>
      <c r="H5659">
        <v>3.1154385665274149</v>
      </c>
      <c r="I5659" t="s">
        <v>11744</v>
      </c>
      <c r="J5659">
        <v>4.1286261254625787</v>
      </c>
      <c r="K5659">
        <v>19.781159105911879</v>
      </c>
      <c r="L5659">
        <v>71.988977881064173</v>
      </c>
      <c r="M5659">
        <v>23.152002243882819</v>
      </c>
      <c r="N5659">
        <v>2.5562776193789771</v>
      </c>
      <c r="O5659">
        <v>10.080984398965001</v>
      </c>
      <c r="P5659" t="s">
        <v>11744</v>
      </c>
      <c r="Q5659">
        <v>3.3843103866860673</v>
      </c>
      <c r="R5659">
        <v>2.9214798316529218</v>
      </c>
      <c r="S5659">
        <v>6.4136034392085932</v>
      </c>
      <c r="T5659">
        <v>6.4136034392085932</v>
      </c>
      <c r="U5659">
        <v>7.7948013729609791</v>
      </c>
      <c r="V5659">
        <v>9.854084178537148</v>
      </c>
      <c r="W5659">
        <v>8.0712642512404376</v>
      </c>
      <c r="X5659">
        <v>4.9695981774789049</v>
      </c>
      <c r="Y5659">
        <v>6.4734555229569732</v>
      </c>
      <c r="Z5659" t="s">
        <v>11744</v>
      </c>
      <c r="AA5659">
        <v>0.72376984675952549</v>
      </c>
      <c r="AB5659">
        <v>9.2310511813608613</v>
      </c>
    </row>
    <row r="5660" spans="1:28" x14ac:dyDescent="0.25">
      <c r="A5660" s="401" t="s">
        <v>60</v>
      </c>
      <c r="B5660">
        <v>1</v>
      </c>
      <c r="C5660" s="10">
        <v>33051</v>
      </c>
      <c r="D5660">
        <v>1</v>
      </c>
      <c r="E5660" t="s">
        <v>11744</v>
      </c>
      <c r="F5660">
        <v>4.1438072953141569</v>
      </c>
      <c r="G5660">
        <v>4.1438072953141569</v>
      </c>
      <c r="H5660">
        <v>3.1269968435856903</v>
      </c>
      <c r="I5660" t="s">
        <v>11744</v>
      </c>
      <c r="J5660">
        <v>4.1438072953141569</v>
      </c>
      <c r="K5660">
        <v>19.828410790780602</v>
      </c>
      <c r="L5660">
        <v>72.216737584128111</v>
      </c>
      <c r="M5660">
        <v>23.218746062385986</v>
      </c>
      <c r="N5660">
        <v>2.560746735678598</v>
      </c>
      <c r="O5660">
        <v>10.118233910313092</v>
      </c>
      <c r="P5660" t="s">
        <v>11744</v>
      </c>
      <c r="Q5660">
        <v>3.3968155055479974</v>
      </c>
      <c r="R5660">
        <v>2.9265874275711714</v>
      </c>
      <c r="S5660">
        <v>6.4343199312344828</v>
      </c>
      <c r="T5660">
        <v>6.4343199312344828</v>
      </c>
      <c r="U5660">
        <v>7.8165785987786771</v>
      </c>
      <c r="V5660">
        <v>9.8835781032023053</v>
      </c>
      <c r="W5660">
        <v>8.0958411641893786</v>
      </c>
      <c r="X5660">
        <v>4.9853210594889772</v>
      </c>
      <c r="Y5660">
        <v>6.4939363292012589</v>
      </c>
      <c r="Z5660" t="s">
        <v>11744</v>
      </c>
      <c r="AA5660">
        <v>0.72597418337068143</v>
      </c>
      <c r="AB5660">
        <v>9.2460759720064498</v>
      </c>
    </row>
    <row r="5661" spans="1:28" x14ac:dyDescent="0.25">
      <c r="A5661" s="401" t="s">
        <v>60</v>
      </c>
      <c r="B5661">
        <v>1</v>
      </c>
      <c r="C5661" s="10">
        <v>33052</v>
      </c>
      <c r="D5661">
        <v>1</v>
      </c>
      <c r="E5661" t="s">
        <v>11744</v>
      </c>
      <c r="F5661">
        <v>4.1590442871053002</v>
      </c>
      <c r="G5661">
        <v>4.1590442871053002</v>
      </c>
      <c r="H5661">
        <v>3.1385980018517645</v>
      </c>
      <c r="I5661" t="s">
        <v>11744</v>
      </c>
      <c r="J5661">
        <v>4.1590442871053002</v>
      </c>
      <c r="K5661">
        <v>19.875775346776383</v>
      </c>
      <c r="L5661">
        <v>72.44521787642482</v>
      </c>
      <c r="M5661">
        <v>23.285682293504756</v>
      </c>
      <c r="N5661">
        <v>2.5652236652925273</v>
      </c>
      <c r="O5661">
        <v>10.155621059618028</v>
      </c>
      <c r="P5661" t="s">
        <v>11744</v>
      </c>
      <c r="Q5661">
        <v>3.4093668311640033</v>
      </c>
      <c r="R5661">
        <v>2.9317039530516871</v>
      </c>
      <c r="S5661">
        <v>6.4551033393155866</v>
      </c>
      <c r="T5661">
        <v>6.4551033393155866</v>
      </c>
      <c r="U5661">
        <v>7.8384166661164612</v>
      </c>
      <c r="V5661">
        <v>9.9131603051316297</v>
      </c>
      <c r="W5661">
        <v>8.1204929135742603</v>
      </c>
      <c r="X5661">
        <v>5.0010936857660653</v>
      </c>
      <c r="Y5661">
        <v>6.5144819328976826</v>
      </c>
      <c r="Z5661" t="s">
        <v>11744</v>
      </c>
      <c r="AA5661">
        <v>0.728185233579975</v>
      </c>
      <c r="AB5661">
        <v>9.2611252175412506</v>
      </c>
    </row>
    <row r="5662" spans="1:28" x14ac:dyDescent="0.25">
      <c r="A5662" s="401" t="s">
        <v>60</v>
      </c>
      <c r="B5662">
        <v>1</v>
      </c>
      <c r="C5662" s="10">
        <v>33053</v>
      </c>
      <c r="D5662">
        <v>1</v>
      </c>
      <c r="E5662" t="s">
        <v>11744</v>
      </c>
      <c r="F5662">
        <v>4.1743373060961408</v>
      </c>
      <c r="G5662">
        <v>4.1743373060961408</v>
      </c>
      <c r="H5662">
        <v>3.1502422004149184</v>
      </c>
      <c r="I5662" t="s">
        <v>11744</v>
      </c>
      <c r="J5662">
        <v>4.1743373060961408</v>
      </c>
      <c r="K5662">
        <v>19.923253043516947</v>
      </c>
      <c r="L5662">
        <v>72.67442103776429</v>
      </c>
      <c r="M5662">
        <v>23.352811491936421</v>
      </c>
      <c r="N5662">
        <v>2.5697084218807098</v>
      </c>
      <c r="O5662">
        <v>10.193146355455802</v>
      </c>
      <c r="P5662" t="s">
        <v>11744</v>
      </c>
      <c r="Q5662">
        <v>3.4219645342692959</v>
      </c>
      <c r="R5662">
        <v>2.9368294237059387</v>
      </c>
      <c r="S5662">
        <v>6.4759538795965312</v>
      </c>
      <c r="T5662">
        <v>6.4759538795965312</v>
      </c>
      <c r="U5662">
        <v>7.8603157449542289</v>
      </c>
      <c r="V5662">
        <v>9.9428310485448019</v>
      </c>
      <c r="W5662">
        <v>8.1452197272712255</v>
      </c>
      <c r="X5662">
        <v>5.0169162136917551</v>
      </c>
      <c r="Y5662">
        <v>6.5350925390533012</v>
      </c>
      <c r="Z5662" t="s">
        <v>11744</v>
      </c>
      <c r="AA5662">
        <v>0.73040301783455586</v>
      </c>
      <c r="AB5662">
        <v>9.2761989577689192</v>
      </c>
    </row>
    <row r="5663" spans="1:28" x14ac:dyDescent="0.25">
      <c r="A5663" s="401" t="s">
        <v>60</v>
      </c>
      <c r="B5663">
        <v>1</v>
      </c>
      <c r="C5663" s="10">
        <v>33054</v>
      </c>
      <c r="D5663">
        <v>1</v>
      </c>
      <c r="E5663" t="s">
        <v>11744</v>
      </c>
      <c r="F5663">
        <v>4.1896865583015641</v>
      </c>
      <c r="G5663">
        <v>4.1896865583015641</v>
      </c>
      <c r="H5663">
        <v>3.1619295989546536</v>
      </c>
      <c r="I5663" t="s">
        <v>11744</v>
      </c>
      <c r="J5663">
        <v>4.1896865583015641</v>
      </c>
      <c r="K5663">
        <v>19.97084415126405</v>
      </c>
      <c r="L5663">
        <v>72.904349355169373</v>
      </c>
      <c r="M5663">
        <v>23.42013421397737</v>
      </c>
      <c r="N5663">
        <v>2.5742010191269702</v>
      </c>
      <c r="O5663">
        <v>10.230810308281608</v>
      </c>
      <c r="P5663" t="s">
        <v>11744</v>
      </c>
      <c r="Q5663">
        <v>3.4346087862299592</v>
      </c>
      <c r="R5663">
        <v>2.9419638551726899</v>
      </c>
      <c r="S5663">
        <v>6.4968717689201103</v>
      </c>
      <c r="T5663">
        <v>6.4968717689201103</v>
      </c>
      <c r="U5663">
        <v>7.8822760057467676</v>
      </c>
      <c r="V5663">
        <v>9.9725905984523315</v>
      </c>
      <c r="W5663">
        <v>8.1700218338502992</v>
      </c>
      <c r="X5663">
        <v>5.0327888011455579</v>
      </c>
      <c r="Y5663">
        <v>6.5557683533237752</v>
      </c>
      <c r="Z5663" t="s">
        <v>11744</v>
      </c>
      <c r="AA5663">
        <v>0.73262755664384749</v>
      </c>
      <c r="AB5663">
        <v>9.2912972325578984</v>
      </c>
    </row>
    <row r="5664" spans="1:28" x14ac:dyDescent="0.25">
      <c r="A5664" s="401" t="s">
        <v>60</v>
      </c>
      <c r="B5664">
        <v>1</v>
      </c>
      <c r="C5664" s="10">
        <v>33055</v>
      </c>
      <c r="D5664">
        <v>1</v>
      </c>
      <c r="E5664" t="s">
        <v>11744</v>
      </c>
      <c r="F5664">
        <v>4.2057799890299625</v>
      </c>
      <c r="G5664">
        <v>4.2057799890299625</v>
      </c>
      <c r="H5664">
        <v>3.1743476048541757</v>
      </c>
      <c r="I5664" t="s">
        <v>11744</v>
      </c>
      <c r="J5664">
        <v>4.2057799890299625</v>
      </c>
      <c r="K5664">
        <v>20.070417037189628</v>
      </c>
      <c r="L5664">
        <v>73.171568955280634</v>
      </c>
      <c r="M5664">
        <v>23.512516191939312</v>
      </c>
      <c r="N5664">
        <v>2.5818317929486754</v>
      </c>
      <c r="O5664">
        <v>10.266233434440291</v>
      </c>
      <c r="P5664" t="s">
        <v>11744</v>
      </c>
      <c r="Q5664">
        <v>3.4465007651323405</v>
      </c>
      <c r="R5664">
        <v>2.9506847983327806</v>
      </c>
      <c r="S5664">
        <v>6.5194305568605415</v>
      </c>
      <c r="T5664">
        <v>6.5194307457385303</v>
      </c>
      <c r="U5664">
        <v>7.9151918828377203</v>
      </c>
      <c r="V5664">
        <v>10.015793256347139</v>
      </c>
      <c r="W5664">
        <v>8.2021083734638047</v>
      </c>
      <c r="X5664">
        <v>5.0512357089471056</v>
      </c>
      <c r="Y5664">
        <v>6.5797975067733585</v>
      </c>
      <c r="Z5664" t="s">
        <v>11744</v>
      </c>
      <c r="AA5664">
        <v>0.7343457807540924</v>
      </c>
      <c r="AB5664">
        <v>9.3635451072661819</v>
      </c>
    </row>
    <row r="5665" spans="1:28" x14ac:dyDescent="0.25">
      <c r="A5665" s="401" t="s">
        <v>60</v>
      </c>
      <c r="B5665">
        <v>1</v>
      </c>
      <c r="C5665" s="10">
        <v>33056</v>
      </c>
      <c r="D5665">
        <v>1</v>
      </c>
      <c r="E5665" t="s">
        <v>11744</v>
      </c>
      <c r="F5665">
        <v>4.2219352378702899</v>
      </c>
      <c r="G5665">
        <v>4.2219352378702899</v>
      </c>
      <c r="H5665">
        <v>3.1868143806158007</v>
      </c>
      <c r="I5665" t="s">
        <v>11744</v>
      </c>
      <c r="J5665">
        <v>4.2219352378702899</v>
      </c>
      <c r="K5665">
        <v>20.170486384833925</v>
      </c>
      <c r="L5665">
        <v>73.439768007445409</v>
      </c>
      <c r="M5665">
        <v>23.605262575577761</v>
      </c>
      <c r="N5665">
        <v>2.5894851868799544</v>
      </c>
      <c r="O5665">
        <v>10.301779209522085</v>
      </c>
      <c r="P5665" t="s">
        <v>11744</v>
      </c>
      <c r="Q5665">
        <v>3.4584339187859134</v>
      </c>
      <c r="R5665">
        <v>2.9594315932209505</v>
      </c>
      <c r="S5665">
        <v>6.5420676746389992</v>
      </c>
      <c r="T5665">
        <v>6.5420680537066476</v>
      </c>
      <c r="U5665">
        <v>7.9482452145120801</v>
      </c>
      <c r="V5665">
        <v>10.059183074201114</v>
      </c>
      <c r="W5665">
        <v>8.2343209281658023</v>
      </c>
      <c r="X5665">
        <v>5.0697502310318843</v>
      </c>
      <c r="Y5665">
        <v>6.6039147353629382</v>
      </c>
      <c r="Z5665" t="s">
        <v>11744</v>
      </c>
      <c r="AA5665">
        <v>0.73606803459822645</v>
      </c>
      <c r="AB5665">
        <v>9.4363547717083662</v>
      </c>
    </row>
    <row r="5666" spans="1:28" x14ac:dyDescent="0.25">
      <c r="A5666" s="401" t="s">
        <v>60</v>
      </c>
      <c r="B5666">
        <v>1</v>
      </c>
      <c r="C5666" s="10">
        <v>33057</v>
      </c>
      <c r="D5666">
        <v>1</v>
      </c>
      <c r="E5666" t="s">
        <v>11744</v>
      </c>
      <c r="F5666">
        <v>4.2381525422783772</v>
      </c>
      <c r="G5666">
        <v>4.2381525422783772</v>
      </c>
      <c r="H5666">
        <v>3.1993301177758728</v>
      </c>
      <c r="I5666" t="s">
        <v>11744</v>
      </c>
      <c r="J5666">
        <v>4.2381525422783772</v>
      </c>
      <c r="K5666">
        <v>20.271054669511734</v>
      </c>
      <c r="L5666">
        <v>73.708950101693446</v>
      </c>
      <c r="M5666">
        <v>23.698374802310493</v>
      </c>
      <c r="N5666">
        <v>2.5971612679742111</v>
      </c>
      <c r="O5666">
        <v>10.337448058186244</v>
      </c>
      <c r="P5666" t="s">
        <v>11744</v>
      </c>
      <c r="Q5666">
        <v>3.4704083897540103</v>
      </c>
      <c r="R5666">
        <v>2.9682043164701768</v>
      </c>
      <c r="S5666">
        <v>6.5647833942365645</v>
      </c>
      <c r="T5666">
        <v>6.5647839648123743</v>
      </c>
      <c r="U5666">
        <v>7.9814365747713341</v>
      </c>
      <c r="V5666">
        <v>10.102760862817384</v>
      </c>
      <c r="W5666">
        <v>8.266659992861717</v>
      </c>
      <c r="X5666">
        <v>5.0883326152295751</v>
      </c>
      <c r="Y5666">
        <v>6.628120361918298</v>
      </c>
      <c r="Z5666" t="s">
        <v>11744</v>
      </c>
      <c r="AA5666">
        <v>0.73779432762714403</v>
      </c>
      <c r="AB5666">
        <v>9.5097305942856849</v>
      </c>
    </row>
    <row r="5667" spans="1:28" x14ac:dyDescent="0.25">
      <c r="A5667" s="401" t="s">
        <v>60</v>
      </c>
      <c r="B5667">
        <v>1</v>
      </c>
      <c r="C5667" s="10">
        <v>33058</v>
      </c>
      <c r="D5667">
        <v>1</v>
      </c>
      <c r="E5667" t="s">
        <v>11744</v>
      </c>
      <c r="F5667">
        <v>4.2544321406221712</v>
      </c>
      <c r="G5667">
        <v>4.2544321406221712</v>
      </c>
      <c r="H5667">
        <v>3.2118950086229661</v>
      </c>
      <c r="I5667" t="s">
        <v>11744</v>
      </c>
      <c r="J5667">
        <v>4.2544321406221712</v>
      </c>
      <c r="K5667">
        <v>20.372124378879569</v>
      </c>
      <c r="L5667">
        <v>73.979118841213236</v>
      </c>
      <c r="M5667">
        <v>23.791854315225251</v>
      </c>
      <c r="N5667">
        <v>2.6048601034836172</v>
      </c>
      <c r="O5667">
        <v>10.37324040656236</v>
      </c>
      <c r="P5667" t="s">
        <v>11744</v>
      </c>
      <c r="Q5667">
        <v>3.4824243210935739</v>
      </c>
      <c r="R5667">
        <v>2.9770030449406031</v>
      </c>
      <c r="S5667">
        <v>6.5875779885787056</v>
      </c>
      <c r="T5667">
        <v>6.5875787519880413</v>
      </c>
      <c r="U5667">
        <v>8.0147665400139712</v>
      </c>
      <c r="V5667">
        <v>10.146527436511594</v>
      </c>
      <c r="W5667">
        <v>8.2991260644006388</v>
      </c>
      <c r="X5667">
        <v>5.1069831102782413</v>
      </c>
      <c r="Y5667">
        <v>6.6524147104484888</v>
      </c>
      <c r="Z5667" t="s">
        <v>11744</v>
      </c>
      <c r="AA5667">
        <v>0.73952466931390548</v>
      </c>
      <c r="AB5667">
        <v>9.5836769773674728</v>
      </c>
    </row>
    <row r="5668" spans="1:28" x14ac:dyDescent="0.25">
      <c r="A5668" s="401" t="s">
        <v>60</v>
      </c>
      <c r="B5668">
        <v>1</v>
      </c>
      <c r="C5668" s="10">
        <v>33059</v>
      </c>
      <c r="D5668">
        <v>1</v>
      </c>
      <c r="E5668" t="s">
        <v>11744</v>
      </c>
      <c r="F5668">
        <v>4.2707742721852373</v>
      </c>
      <c r="G5668">
        <v>4.2707742721852373</v>
      </c>
      <c r="H5668">
        <v>3.22450924620084</v>
      </c>
      <c r="I5668" t="s">
        <v>11744</v>
      </c>
      <c r="J5668">
        <v>4.2707742721852373</v>
      </c>
      <c r="K5668">
        <v>20.473698012997161</v>
      </c>
      <c r="L5668">
        <v>74.250277842400209</v>
      </c>
      <c r="M5668">
        <v>23.885702563102122</v>
      </c>
      <c r="N5668">
        <v>2.612581760859702</v>
      </c>
      <c r="O5668">
        <v>10.409156682255457</v>
      </c>
      <c r="P5668" t="s">
        <v>11744</v>
      </c>
      <c r="Q5668">
        <v>3.4944818563568671</v>
      </c>
      <c r="R5668">
        <v>2.9858278557202107</v>
      </c>
      <c r="S5668">
        <v>6.6104517315385571</v>
      </c>
      <c r="T5668">
        <v>6.6104526891136794</v>
      </c>
      <c r="U5668">
        <v>8.0482356890454732</v>
      </c>
      <c r="V5668">
        <v>10.190483613127119</v>
      </c>
      <c r="W5668">
        <v>8.3317196415829624</v>
      </c>
      <c r="X5668">
        <v>5.1257019658276581</v>
      </c>
      <c r="Y5668">
        <v>6.6767981061501667</v>
      </c>
      <c r="Z5668" t="s">
        <v>11744</v>
      </c>
      <c r="AA5668">
        <v>0.74125906915378725</v>
      </c>
      <c r="AB5668">
        <v>9.6581983575552943</v>
      </c>
    </row>
    <row r="5669" spans="1:28" x14ac:dyDescent="0.25">
      <c r="A5669" s="401" t="s">
        <v>60</v>
      </c>
      <c r="B5669">
        <v>1</v>
      </c>
      <c r="C5669" s="10">
        <v>33060</v>
      </c>
      <c r="D5669">
        <v>1</v>
      </c>
      <c r="E5669" t="s">
        <v>11744</v>
      </c>
      <c r="F5669">
        <v>4.2871791771702776</v>
      </c>
      <c r="G5669">
        <v>4.2871791771702776</v>
      </c>
      <c r="H5669">
        <v>3.2371730243114034</v>
      </c>
      <c r="I5669" t="s">
        <v>11744</v>
      </c>
      <c r="J5669">
        <v>4.2871791771702776</v>
      </c>
      <c r="K5669">
        <v>20.575778084389327</v>
      </c>
      <c r="L5669">
        <v>74.522430734905114</v>
      </c>
      <c r="M5669">
        <v>23.979921000435969</v>
      </c>
      <c r="N5669">
        <v>2.6203263077539432</v>
      </c>
      <c r="O5669">
        <v>10.445197314351097</v>
      </c>
      <c r="P5669" t="s">
        <v>11744</v>
      </c>
      <c r="Q5669">
        <v>3.506581139593187</v>
      </c>
      <c r="R5669">
        <v>2.994678826125496</v>
      </c>
      <c r="S5669">
        <v>6.6334048979402116</v>
      </c>
      <c r="T5669">
        <v>6.633406051020307</v>
      </c>
      <c r="U5669">
        <v>8.081844603088383</v>
      </c>
      <c r="V5669">
        <v>10.234630214050345</v>
      </c>
      <c r="W5669">
        <v>8.3644412251680453</v>
      </c>
      <c r="X5669">
        <v>5.1444894324426516</v>
      </c>
      <c r="Y5669">
        <v>6.7012708754119457</v>
      </c>
      <c r="Z5669" t="s">
        <v>11744</v>
      </c>
      <c r="AA5669">
        <v>0.74299753666433554</v>
      </c>
      <c r="AB5669">
        <v>9.7332992059491303</v>
      </c>
    </row>
    <row r="5670" spans="1:28" x14ac:dyDescent="0.25">
      <c r="A5670" s="401" t="s">
        <v>60</v>
      </c>
      <c r="B5670">
        <v>1</v>
      </c>
      <c r="C5670" s="10">
        <v>33061</v>
      </c>
      <c r="D5670">
        <v>1</v>
      </c>
      <c r="E5670" t="s">
        <v>11744</v>
      </c>
      <c r="F5670">
        <v>4.3036470967026617</v>
      </c>
      <c r="G5670">
        <v>4.3036470967026617</v>
      </c>
      <c r="H5670">
        <v>3.2498865375176944</v>
      </c>
      <c r="I5670" t="s">
        <v>11744</v>
      </c>
      <c r="J5670">
        <v>4.3036470967026617</v>
      </c>
      <c r="K5670">
        <v>20.678367118108127</v>
      </c>
      <c r="L5670">
        <v>74.795581161682634</v>
      </c>
      <c r="M5670">
        <v>24.074511087459008</v>
      </c>
      <c r="N5670">
        <v>2.6280938120183595</v>
      </c>
      <c r="O5670">
        <v>10.481362733420502</v>
      </c>
      <c r="P5670" t="s">
        <v>11744</v>
      </c>
      <c r="Q5670">
        <v>3.5187223153505873</v>
      </c>
      <c r="R5670">
        <v>3.0035560337021456</v>
      </c>
      <c r="S5670">
        <v>6.6564377635620184</v>
      </c>
      <c r="T5670">
        <v>6.6564391134932341</v>
      </c>
      <c r="U5670">
        <v>8.1155938657923894</v>
      </c>
      <c r="V5670">
        <v>10.278968064226015</v>
      </c>
      <c r="W5670">
        <v>8.3972913178818995</v>
      </c>
      <c r="X5670">
        <v>5.1633457616064558</v>
      </c>
      <c r="Y5670">
        <v>6.725833345818768</v>
      </c>
      <c r="Z5670" t="s">
        <v>11744</v>
      </c>
      <c r="AA5670">
        <v>0.74474008138541803</v>
      </c>
      <c r="AB5670">
        <v>9.8089840284156331</v>
      </c>
    </row>
    <row r="5671" spans="1:28" x14ac:dyDescent="0.25">
      <c r="A5671" s="401" t="s">
        <v>60</v>
      </c>
      <c r="B5671">
        <v>1</v>
      </c>
      <c r="C5671" s="10">
        <v>33062</v>
      </c>
      <c r="D5671">
        <v>1</v>
      </c>
      <c r="E5671" t="s">
        <v>11744</v>
      </c>
      <c r="F5671">
        <v>4.3201782728339699</v>
      </c>
      <c r="G5671">
        <v>4.3201782728339699</v>
      </c>
      <c r="H5671">
        <v>3.262649981146867</v>
      </c>
      <c r="I5671" t="s">
        <v>11744</v>
      </c>
      <c r="J5671">
        <v>4.3201782728339699</v>
      </c>
      <c r="K5671">
        <v>20.7814676517953</v>
      </c>
      <c r="L5671">
        <v>75.069732779040137</v>
      </c>
      <c r="M5671">
        <v>24.169474290163407</v>
      </c>
      <c r="N5671">
        <v>2.6358843417061055</v>
      </c>
      <c r="O5671">
        <v>10.517653371525713</v>
      </c>
      <c r="P5671" t="s">
        <v>11744</v>
      </c>
      <c r="Q5671">
        <v>3.5309055286776045</v>
      </c>
      <c r="R5671">
        <v>3.0124595562257177</v>
      </c>
      <c r="S5671">
        <v>6.6795506051399016</v>
      </c>
      <c r="T5671">
        <v>6.6795521532753748</v>
      </c>
      <c r="U5671">
        <v>8.1494840632444632</v>
      </c>
      <c r="V5671">
        <v>10.323497992172657</v>
      </c>
      <c r="W5671">
        <v>8.430270424424922</v>
      </c>
      <c r="X5671">
        <v>5.182271205724077</v>
      </c>
      <c r="Y5671">
        <v>6.7504858461562858</v>
      </c>
      <c r="Z5671" t="s">
        <v>11744</v>
      </c>
      <c r="AA5671">
        <v>0.74648671287927582</v>
      </c>
      <c r="AB5671">
        <v>9.8852573658584646</v>
      </c>
    </row>
    <row r="5672" spans="1:28" x14ac:dyDescent="0.25">
      <c r="A5672" s="401" t="s">
        <v>60</v>
      </c>
      <c r="B5672">
        <v>1</v>
      </c>
      <c r="C5672" s="10">
        <v>33063</v>
      </c>
      <c r="D5672">
        <v>1</v>
      </c>
      <c r="E5672" t="s">
        <v>11744</v>
      </c>
      <c r="F5672">
        <v>4.3367729485455513</v>
      </c>
      <c r="G5672">
        <v>4.3367729485455513</v>
      </c>
      <c r="H5672">
        <v>3.2754635512931962</v>
      </c>
      <c r="I5672" t="s">
        <v>11744</v>
      </c>
      <c r="J5672">
        <v>4.3367729485455513</v>
      </c>
      <c r="K5672">
        <v>20.885082235745038</v>
      </c>
      <c r="L5672">
        <v>75.344889256686585</v>
      </c>
      <c r="M5672">
        <v>24.26481208032402</v>
      </c>
      <c r="N5672">
        <v>2.6436979650720676</v>
      </c>
      <c r="O5672">
        <v>10.554069662224729</v>
      </c>
      <c r="P5672" t="s">
        <v>11744</v>
      </c>
      <c r="Q5672">
        <v>3.5431309251249901</v>
      </c>
      <c r="R5672">
        <v>3.0213894717023222</v>
      </c>
      <c r="S5672">
        <v>6.7027437003706813</v>
      </c>
      <c r="T5672">
        <v>6.7027454480705728</v>
      </c>
      <c r="U5672">
        <v>8.1835157839790398</v>
      </c>
      <c r="V5672">
        <v>10.368220829998045</v>
      </c>
      <c r="W5672">
        <v>8.4633790514796434</v>
      </c>
      <c r="X5672">
        <v>5.201266018125672</v>
      </c>
      <c r="Y5672">
        <v>6.7752287064152652</v>
      </c>
      <c r="Z5672" t="s">
        <v>11744</v>
      </c>
      <c r="AA5672">
        <v>0.74823744073057652</v>
      </c>
      <c r="AB5672">
        <v>9.9621237944907417</v>
      </c>
    </row>
    <row r="5673" spans="1:28" x14ac:dyDescent="0.25">
      <c r="A5673" s="401" t="s">
        <v>60</v>
      </c>
      <c r="B5673">
        <v>1</v>
      </c>
      <c r="C5673" s="10">
        <v>33064</v>
      </c>
      <c r="D5673">
        <v>1</v>
      </c>
      <c r="E5673" t="s">
        <v>11744</v>
      </c>
      <c r="F5673">
        <v>4.353431367752095</v>
      </c>
      <c r="G5673">
        <v>4.353431367752095</v>
      </c>
      <c r="H5673">
        <v>3.2883274448210829</v>
      </c>
      <c r="I5673" t="s">
        <v>11744</v>
      </c>
      <c r="J5673">
        <v>4.353431367752095</v>
      </c>
      <c r="K5673">
        <v>20.989213432967095</v>
      </c>
      <c r="L5673">
        <v>75.621054277781781</v>
      </c>
      <c r="M5673">
        <v>24.360525935521199</v>
      </c>
      <c r="N5673">
        <v>2.651534750573461</v>
      </c>
      <c r="O5673">
        <v>10.590612040576705</v>
      </c>
      <c r="P5673" t="s">
        <v>11744</v>
      </c>
      <c r="Q5673">
        <v>3.5553986507474504</v>
      </c>
      <c r="R5673">
        <v>3.0303458583693046</v>
      </c>
      <c r="S5673">
        <v>6.7260173279154118</v>
      </c>
      <c r="T5673">
        <v>6.7260192765469391</v>
      </c>
      <c r="U5673">
        <v>8.2176896189882331</v>
      </c>
      <c r="V5673">
        <v>10.413137413414768</v>
      </c>
      <c r="W5673">
        <v>8.4966177077185137</v>
      </c>
      <c r="X5673">
        <v>5.2203304530699421</v>
      </c>
      <c r="Y5673">
        <v>6.8000622577960019</v>
      </c>
      <c r="Z5673" t="s">
        <v>11744</v>
      </c>
      <c r="AA5673">
        <v>0.74999227454646611</v>
      </c>
      <c r="AB5673">
        <v>10.039587926109595</v>
      </c>
    </row>
    <row r="5674" spans="1:28" x14ac:dyDescent="0.25">
      <c r="A5674" s="401" t="s">
        <v>60</v>
      </c>
      <c r="B5674">
        <v>1</v>
      </c>
      <c r="C5674" s="10">
        <v>33065</v>
      </c>
      <c r="D5674">
        <v>1</v>
      </c>
      <c r="E5674" t="s">
        <v>11744</v>
      </c>
      <c r="F5674">
        <v>4.3701537753052166</v>
      </c>
      <c r="G5674">
        <v>4.3701537753052166</v>
      </c>
      <c r="H5674">
        <v>3.3012418593680888</v>
      </c>
      <c r="I5674" t="s">
        <v>11744</v>
      </c>
      <c r="J5674">
        <v>4.3701537753052166</v>
      </c>
      <c r="K5674">
        <v>21.093863819250153</v>
      </c>
      <c r="L5674">
        <v>75.89823153898547</v>
      </c>
      <c r="M5674">
        <v>24.456617339163692</v>
      </c>
      <c r="N5674">
        <v>2.6593947668704319</v>
      </c>
      <c r="O5674">
        <v>10.627280943147143</v>
      </c>
      <c r="P5674" t="s">
        <v>11744</v>
      </c>
      <c r="Q5674">
        <v>3.5677088521053912</v>
      </c>
      <c r="R5674">
        <v>3.039328794695932</v>
      </c>
      <c r="S5674">
        <v>6.7493717674027298</v>
      </c>
      <c r="T5674">
        <v>6.749373918340198</v>
      </c>
      <c r="U5674">
        <v>8.2520061617321048</v>
      </c>
      <c r="V5674">
        <v>10.458248581755839</v>
      </c>
      <c r="W5674">
        <v>8.5299869038117198</v>
      </c>
      <c r="X5674">
        <v>5.2394647657475328</v>
      </c>
      <c r="Y5674">
        <v>6.8249868327127547</v>
      </c>
      <c r="Z5674" t="s">
        <v>11744</v>
      </c>
      <c r="AA5674">
        <v>0.75175122395662275</v>
      </c>
      <c r="AB5674">
        <v>10.11765440837288</v>
      </c>
    </row>
    <row r="5675" spans="1:28" x14ac:dyDescent="0.25">
      <c r="A5675" s="401" t="s">
        <v>60</v>
      </c>
      <c r="B5675">
        <v>1</v>
      </c>
      <c r="C5675" s="10">
        <v>33066</v>
      </c>
      <c r="D5675">
        <v>1</v>
      </c>
      <c r="E5675" t="s">
        <v>11744</v>
      </c>
      <c r="F5675">
        <v>4.3869404169970556</v>
      </c>
      <c r="G5675">
        <v>4.3869404169970556</v>
      </c>
      <c r="H5675">
        <v>3.3142069933479643</v>
      </c>
      <c r="I5675" t="s">
        <v>11744</v>
      </c>
      <c r="J5675">
        <v>4.3869404169970556</v>
      </c>
      <c r="K5675">
        <v>21.199035983225553</v>
      </c>
      <c r="L5675">
        <v>76.176424750506982</v>
      </c>
      <c r="M5675">
        <v>24.553087780511628</v>
      </c>
      <c r="N5675">
        <v>2.6672780828266567</v>
      </c>
      <c r="O5675">
        <v>10.66407680801311</v>
      </c>
      <c r="P5675" t="s">
        <v>11744</v>
      </c>
      <c r="Q5675">
        <v>3.5800616762666682</v>
      </c>
      <c r="R5675">
        <v>3.0483383593840796</v>
      </c>
      <c r="S5675">
        <v>6.7728072994322126</v>
      </c>
      <c r="T5675">
        <v>6.772809654057049</v>
      </c>
      <c r="U5675">
        <v>8.2864660081489667</v>
      </c>
      <c r="V5675">
        <v>10.503555177990382</v>
      </c>
      <c r="W5675">
        <v>8.5634871524350284</v>
      </c>
      <c r="X5675">
        <v>5.2586692122844516</v>
      </c>
      <c r="Y5675">
        <v>6.8500027647981971</v>
      </c>
      <c r="Z5675" t="s">
        <v>11744</v>
      </c>
      <c r="AA5675">
        <v>0.75351429861330843</v>
      </c>
      <c r="AB5675">
        <v>10.196327925077997</v>
      </c>
    </row>
    <row r="5676" spans="1:28" x14ac:dyDescent="0.25">
      <c r="A5676" s="401" t="s">
        <v>60</v>
      </c>
      <c r="B5676">
        <v>1</v>
      </c>
      <c r="C5676" s="10">
        <v>33067</v>
      </c>
      <c r="D5676">
        <v>1</v>
      </c>
      <c r="E5676" t="s">
        <v>11744</v>
      </c>
      <c r="F5676">
        <v>4.4037915395638887</v>
      </c>
      <c r="G5676">
        <v>4.4037915395638887</v>
      </c>
      <c r="H5676">
        <v>3.3272230459537018</v>
      </c>
      <c r="I5676" t="s">
        <v>11744</v>
      </c>
      <c r="J5676">
        <v>4.4037915395638887</v>
      </c>
      <c r="K5676">
        <v>21.304732526431337</v>
      </c>
      <c r="L5676">
        <v>76.455637636154862</v>
      </c>
      <c r="M5676">
        <v>24.649938754699605</v>
      </c>
      <c r="N5676">
        <v>2.6751847675099469</v>
      </c>
      <c r="O5676">
        <v>10.701000074768467</v>
      </c>
      <c r="P5676" t="s">
        <v>11744</v>
      </c>
      <c r="Q5676">
        <v>3.5924572708083446</v>
      </c>
      <c r="R5676">
        <v>3.057374631368921</v>
      </c>
      <c r="S5676">
        <v>6.7963242055777515</v>
      </c>
      <c r="T5676">
        <v>6.7963267652785371</v>
      </c>
      <c r="U5676">
        <v>8.3210697566657306</v>
      </c>
      <c r="V5676">
        <v>10.549058048739372</v>
      </c>
      <c r="W5676">
        <v>8.5971189682776625</v>
      </c>
      <c r="X5676">
        <v>5.2779440497454972</v>
      </c>
      <c r="Y5676">
        <v>6.8751103889078795</v>
      </c>
      <c r="Z5676" t="s">
        <v>11744</v>
      </c>
      <c r="AA5676">
        <v>0.75528150819142315</v>
      </c>
      <c r="AB5676">
        <v>10.275613196442928</v>
      </c>
    </row>
    <row r="5677" spans="1:28" x14ac:dyDescent="0.25">
      <c r="A5677" s="401" t="s">
        <v>60</v>
      </c>
      <c r="B5677">
        <v>1</v>
      </c>
      <c r="C5677" s="10">
        <v>33068</v>
      </c>
      <c r="D5677">
        <v>1</v>
      </c>
      <c r="E5677" t="s">
        <v>11744</v>
      </c>
      <c r="F5677">
        <v>4.4207073906897563</v>
      </c>
      <c r="G5677">
        <v>4.4207073906897563</v>
      </c>
      <c r="H5677">
        <v>3.3402902171605935</v>
      </c>
      <c r="I5677" t="s">
        <v>11744</v>
      </c>
      <c r="J5677">
        <v>4.4207073906897563</v>
      </c>
      <c r="K5677">
        <v>21.41095606337657</v>
      </c>
      <c r="L5677">
        <v>76.735873933386671</v>
      </c>
      <c r="M5677">
        <v>24.747171762759859</v>
      </c>
      <c r="N5677">
        <v>2.683114890192853</v>
      </c>
      <c r="O5677">
        <v>10.738051184529125</v>
      </c>
      <c r="P5677" t="s">
        <v>11744</v>
      </c>
      <c r="Q5677">
        <v>3.6048957838184545</v>
      </c>
      <c r="R5677">
        <v>3.0664376898196193</v>
      </c>
      <c r="S5677">
        <v>6.8199227683909331</v>
      </c>
      <c r="T5677">
        <v>6.8199255345634366</v>
      </c>
      <c r="U5677">
        <v>8.3558180082082991</v>
      </c>
      <c r="V5677">
        <v>10.594758044291472</v>
      </c>
      <c r="W5677">
        <v>8.6308828680502128</v>
      </c>
      <c r="X5677">
        <v>5.2972895361376988</v>
      </c>
      <c r="Y5677">
        <v>6.9003100411247145</v>
      </c>
      <c r="Z5677" t="s">
        <v>11744</v>
      </c>
      <c r="AA5677">
        <v>0.75705286238855651</v>
      </c>
      <c r="AB5677">
        <v>10.355514979389442</v>
      </c>
    </row>
    <row r="5678" spans="1:28" x14ac:dyDescent="0.25">
      <c r="A5678" s="401" t="s">
        <v>60</v>
      </c>
      <c r="B5678">
        <v>1</v>
      </c>
      <c r="C5678" s="10">
        <v>33069</v>
      </c>
      <c r="D5678">
        <v>1</v>
      </c>
      <c r="E5678" t="s">
        <v>11744</v>
      </c>
      <c r="F5678">
        <v>4.437688219010103</v>
      </c>
      <c r="G5678">
        <v>4.437688219010103</v>
      </c>
      <c r="H5678">
        <v>3.3534087077293049</v>
      </c>
      <c r="I5678" t="s">
        <v>11744</v>
      </c>
      <c r="J5678">
        <v>4.437688219010103</v>
      </c>
      <c r="K5678">
        <v>21.517709221606051</v>
      </c>
      <c r="L5678">
        <v>77.017137393359036</v>
      </c>
      <c r="M5678">
        <v>24.844788311645527</v>
      </c>
      <c r="N5678">
        <v>2.6910685203532725</v>
      </c>
      <c r="O5678">
        <v>10.775230579938311</v>
      </c>
      <c r="P5678" t="s">
        <v>11744</v>
      </c>
      <c r="Q5678">
        <v>3.6173773638977704</v>
      </c>
      <c r="R5678">
        <v>3.0755276141400212</v>
      </c>
      <c r="S5678">
        <v>6.8436032714044348</v>
      </c>
      <c r="T5678">
        <v>6.843606245451646</v>
      </c>
      <c r="U5678">
        <v>8.3907113662120061</v>
      </c>
      <c r="V5678">
        <v>10.640656018618907</v>
      </c>
      <c r="W5678">
        <v>8.6647793704925711</v>
      </c>
      <c r="X5678">
        <v>5.3167059304137698</v>
      </c>
      <c r="Y5678">
        <v>6.9256020587634737</v>
      </c>
      <c r="Z5678" t="s">
        <v>11744</v>
      </c>
      <c r="AA5678">
        <v>0.75882837092504241</v>
      </c>
      <c r="AB5678">
        <v>10.436038067828484</v>
      </c>
    </row>
    <row r="5679" spans="1:28" x14ac:dyDescent="0.25">
      <c r="A5679" s="401" t="s">
        <v>60</v>
      </c>
      <c r="B5679">
        <v>1</v>
      </c>
      <c r="C5679" s="10">
        <v>33070</v>
      </c>
      <c r="D5679">
        <v>1</v>
      </c>
      <c r="E5679" t="s">
        <v>11744</v>
      </c>
      <c r="F5679">
        <v>4.4547342741154328</v>
      </c>
      <c r="G5679">
        <v>4.4547342741154328</v>
      </c>
      <c r="H5679">
        <v>3.3665787192089591</v>
      </c>
      <c r="I5679" t="s">
        <v>11744</v>
      </c>
      <c r="J5679">
        <v>4.4547342741154328</v>
      </c>
      <c r="K5679">
        <v>21.624994641765277</v>
      </c>
      <c r="L5679">
        <v>77.299431780977898</v>
      </c>
      <c r="M5679">
        <v>24.942789914254011</v>
      </c>
      <c r="N5679">
        <v>2.6990457276750575</v>
      </c>
      <c r="O5679">
        <v>10.81253870517186</v>
      </c>
      <c r="P5679" t="s">
        <v>11744</v>
      </c>
      <c r="Q5679">
        <v>3.6299021601615808</v>
      </c>
      <c r="R5679">
        <v>3.0846444839693516</v>
      </c>
      <c r="S5679">
        <v>6.8673659991354326</v>
      </c>
      <c r="T5679">
        <v>6.867369182467594</v>
      </c>
      <c r="U5679">
        <v>8.4257504366320894</v>
      </c>
      <c r="V5679">
        <v>10.686752829393438</v>
      </c>
      <c r="W5679">
        <v>8.6988089963819029</v>
      </c>
      <c r="X5679">
        <v>5.3361934924755756</v>
      </c>
      <c r="Y5679">
        <v>6.950986780375306</v>
      </c>
      <c r="Z5679" t="s">
        <v>11744</v>
      </c>
      <c r="AA5679">
        <v>0.76060804354401157</v>
      </c>
      <c r="AB5679">
        <v>10.517187292947805</v>
      </c>
    </row>
    <row r="5680" spans="1:28" x14ac:dyDescent="0.25">
      <c r="A5680" s="401" t="s">
        <v>60</v>
      </c>
      <c r="B5680">
        <v>1</v>
      </c>
      <c r="C5680" s="10">
        <v>33071</v>
      </c>
      <c r="D5680">
        <v>1</v>
      </c>
      <c r="E5680" t="s">
        <v>11744</v>
      </c>
      <c r="F5680">
        <v>4.4718458065549767</v>
      </c>
      <c r="G5680">
        <v>4.4718458065549767</v>
      </c>
      <c r="H5680">
        <v>3.3798004539402329</v>
      </c>
      <c r="I5680" t="s">
        <v>11744</v>
      </c>
      <c r="J5680">
        <v>4.4718458065549767</v>
      </c>
      <c r="K5680">
        <v>21.732814977665775</v>
      </c>
      <c r="L5680">
        <v>77.58276087494886</v>
      </c>
      <c r="M5680">
        <v>25.041178089450408</v>
      </c>
      <c r="N5680">
        <v>2.7070465820486262</v>
      </c>
      <c r="O5680">
        <v>10.849976005943525</v>
      </c>
      <c r="P5680" t="s">
        <v>11744</v>
      </c>
      <c r="Q5680">
        <v>3.6424703222414694</v>
      </c>
      <c r="R5680">
        <v>3.0937883791829131</v>
      </c>
      <c r="S5680">
        <v>6.8912112370890162</v>
      </c>
      <c r="T5680">
        <v>6.891214631123658</v>
      </c>
      <c r="U5680">
        <v>8.4609358279542164</v>
      </c>
      <c r="V5680">
        <v>10.733049338002376</v>
      </c>
      <c r="W5680">
        <v>8.7329722685406495</v>
      </c>
      <c r="X5680">
        <v>5.3557524831776115</v>
      </c>
      <c r="Y5680">
        <v>6.976464545752262</v>
      </c>
      <c r="Z5680" t="s">
        <v>11744</v>
      </c>
      <c r="AA5680">
        <v>0.76239189001144492</v>
      </c>
      <c r="AB5680">
        <v>10.598967523501816</v>
      </c>
    </row>
    <row r="5681" spans="1:28" x14ac:dyDescent="0.25">
      <c r="A5681" s="401" t="s">
        <v>60</v>
      </c>
      <c r="B5681">
        <v>1</v>
      </c>
      <c r="C5681" s="10">
        <v>33072</v>
      </c>
      <c r="D5681">
        <v>1</v>
      </c>
      <c r="E5681" t="s">
        <v>11744</v>
      </c>
      <c r="F5681">
        <v>4.4890230678403764</v>
      </c>
      <c r="G5681">
        <v>4.4890230678403764</v>
      </c>
      <c r="H5681">
        <v>3.3930741150584667</v>
      </c>
      <c r="I5681" t="s">
        <v>11744</v>
      </c>
      <c r="J5681">
        <v>4.4890230678403764</v>
      </c>
      <c r="K5681">
        <v>21.841172896350745</v>
      </c>
      <c r="L5681">
        <v>77.867128467827783</v>
      </c>
      <c r="M5681">
        <v>25.139954362091068</v>
      </c>
      <c r="N5681">
        <v>2.7150711535715755</v>
      </c>
      <c r="O5681">
        <v>10.887542929510282</v>
      </c>
      <c r="P5681" t="s">
        <v>11744</v>
      </c>
      <c r="Q5681">
        <v>3.6550820002871065</v>
      </c>
      <c r="R5681">
        <v>3.1029593798927841</v>
      </c>
      <c r="S5681">
        <v>6.9151392717616238</v>
      </c>
      <c r="T5681">
        <v>6.9151428779235964</v>
      </c>
      <c r="U5681">
        <v>8.4962681512050544</v>
      </c>
      <c r="V5681">
        <v>10.779546409564682</v>
      </c>
      <c r="W5681">
        <v>8.7672697118445591</v>
      </c>
      <c r="X5681">
        <v>5.3753831643304943</v>
      </c>
      <c r="Y5681">
        <v>7.0020356959318537</v>
      </c>
      <c r="Z5681" t="s">
        <v>11744</v>
      </c>
      <c r="AA5681">
        <v>0.76417992011622815</v>
      </c>
      <c r="AB5681">
        <v>10.681383666103716</v>
      </c>
    </row>
    <row r="5682" spans="1:28" x14ac:dyDescent="0.25">
      <c r="A5682" s="401" t="s">
        <v>60</v>
      </c>
      <c r="B5682">
        <v>1</v>
      </c>
      <c r="C5682" s="10">
        <v>33073</v>
      </c>
      <c r="D5682">
        <v>1</v>
      </c>
      <c r="E5682" t="s">
        <v>11744</v>
      </c>
      <c r="F5682">
        <v>4.5062663104493792</v>
      </c>
      <c r="G5682">
        <v>4.5062663104493792</v>
      </c>
      <c r="H5682">
        <v>3.4063999064967838</v>
      </c>
      <c r="I5682" t="s">
        <v>11744</v>
      </c>
      <c r="J5682">
        <v>4.5062663104493792</v>
      </c>
      <c r="K5682">
        <v>21.950071078161031</v>
      </c>
      <c r="L5682">
        <v>78.152538366071553</v>
      </c>
      <c r="M5682">
        <v>25.239120263047212</v>
      </c>
      <c r="N5682">
        <v>2.7231195125492933</v>
      </c>
      <c r="O5682">
        <v>10.925239924677706</v>
      </c>
      <c r="P5682" t="s">
        <v>11744</v>
      </c>
      <c r="Q5682">
        <v>3.6677373449680353</v>
      </c>
      <c r="R5682">
        <v>3.1121575664485217</v>
      </c>
      <c r="S5682">
        <v>6.93915039064448</v>
      </c>
      <c r="T5682">
        <v>6.9391542103659898</v>
      </c>
      <c r="U5682">
        <v>8.5317480199628779</v>
      </c>
      <c r="V5682">
        <v>10.826244912947134</v>
      </c>
      <c r="W5682">
        <v>8.8017018532307496</v>
      </c>
      <c r="X5682">
        <v>5.3950857987044678</v>
      </c>
      <c r="Y5682">
        <v>7.02770057320161</v>
      </c>
      <c r="Z5682" t="s">
        <v>11744</v>
      </c>
      <c r="AA5682">
        <v>0.76597214367020383</v>
      </c>
      <c r="AB5682">
        <v>10.764440665519858</v>
      </c>
    </row>
    <row r="5683" spans="1:28" x14ac:dyDescent="0.25">
      <c r="A5683" s="401" t="s">
        <v>60</v>
      </c>
      <c r="B5683">
        <v>1</v>
      </c>
      <c r="C5683" s="10">
        <v>33074</v>
      </c>
      <c r="D5683">
        <v>1</v>
      </c>
      <c r="E5683" t="s">
        <v>11744</v>
      </c>
      <c r="F5683">
        <v>4.5235757878295511</v>
      </c>
      <c r="G5683">
        <v>4.5235757878295511</v>
      </c>
      <c r="H5683">
        <v>3.4197780329892247</v>
      </c>
      <c r="I5683" t="s">
        <v>11744</v>
      </c>
      <c r="J5683">
        <v>4.5235757878295511</v>
      </c>
      <c r="K5683">
        <v>22.059512216801419</v>
      </c>
      <c r="L5683">
        <v>78.438994390089036</v>
      </c>
      <c r="M5683">
        <v>25.338677329228673</v>
      </c>
      <c r="N5683">
        <v>2.7311917294955763</v>
      </c>
      <c r="O5683">
        <v>10.963067441805306</v>
      </c>
      <c r="P5683" t="s">
        <v>11744</v>
      </c>
      <c r="Q5683">
        <v>3.680436507475481</v>
      </c>
      <c r="R5683">
        <v>3.1213830194378653</v>
      </c>
      <c r="S5683">
        <v>6.9632448822270536</v>
      </c>
      <c r="T5683">
        <v>6.9632489169476939</v>
      </c>
      <c r="U5683">
        <v>8.5673760503682228</v>
      </c>
      <c r="V5683">
        <v>10.873145720780562</v>
      </c>
      <c r="W5683">
        <v>8.8362692217058054</v>
      </c>
      <c r="X5683">
        <v>5.4148606500329182</v>
      </c>
      <c r="Y5683">
        <v>7.0534595211036617</v>
      </c>
      <c r="Z5683" t="s">
        <v>11744</v>
      </c>
      <c r="AA5683">
        <v>0.76776857050822667</v>
      </c>
      <c r="AB5683">
        <v>10.848143504966435</v>
      </c>
    </row>
    <row r="5684" spans="1:28" x14ac:dyDescent="0.25">
      <c r="A5684" s="401" t="s">
        <v>60</v>
      </c>
      <c r="B5684">
        <v>1</v>
      </c>
      <c r="C5684" s="10">
        <v>33075</v>
      </c>
      <c r="D5684">
        <v>1</v>
      </c>
      <c r="E5684" t="s">
        <v>11744</v>
      </c>
      <c r="F5684">
        <v>4.5409517544020019</v>
      </c>
      <c r="G5684">
        <v>4.5409517544020019</v>
      </c>
      <c r="H5684">
        <v>3.4332087000738918</v>
      </c>
      <c r="I5684" t="s">
        <v>11744</v>
      </c>
      <c r="J5684">
        <v>4.5409517544020019</v>
      </c>
      <c r="K5684">
        <v>22.169499019407283</v>
      </c>
      <c r="L5684">
        <v>78.726500374292215</v>
      </c>
      <c r="M5684">
        <v>25.438627103607701</v>
      </c>
      <c r="N5684">
        <v>2.7392878751332472</v>
      </c>
      <c r="O5684">
        <v>11.001025932811917</v>
      </c>
      <c r="P5684" t="s">
        <v>11744</v>
      </c>
      <c r="Q5684">
        <v>3.6931796395241512</v>
      </c>
      <c r="R5684">
        <v>3.1306358196874431</v>
      </c>
      <c r="S5684">
        <v>6.9874230360005214</v>
      </c>
      <c r="T5684">
        <v>6.987427287167308</v>
      </c>
      <c r="U5684">
        <v>8.6031528611345909</v>
      </c>
      <c r="V5684">
        <v>10.920249709476154</v>
      </c>
      <c r="W5684">
        <v>8.8709723483539076</v>
      </c>
      <c r="X5684">
        <v>5.4347079830159055</v>
      </c>
      <c r="Y5684">
        <v>7.0793128844393403</v>
      </c>
      <c r="Z5684" t="s">
        <v>11744</v>
      </c>
      <c r="AA5684">
        <v>0.76956921048821714</v>
      </c>
      <c r="AB5684">
        <v>10.932497206408462</v>
      </c>
    </row>
    <row r="5685" spans="1:28" x14ac:dyDescent="0.25">
      <c r="A5685" s="401" t="s">
        <v>60</v>
      </c>
      <c r="B5685">
        <v>1</v>
      </c>
      <c r="C5685" s="10">
        <v>33076</v>
      </c>
      <c r="D5685">
        <v>1</v>
      </c>
      <c r="E5685" t="s">
        <v>11744</v>
      </c>
      <c r="F5685">
        <v>4.5583944655651241</v>
      </c>
      <c r="G5685">
        <v>4.5583944655651241</v>
      </c>
      <c r="H5685">
        <v>3.4466921140961091</v>
      </c>
      <c r="I5685" t="s">
        <v>11744</v>
      </c>
      <c r="J5685">
        <v>4.5583944655651241</v>
      </c>
      <c r="K5685">
        <v>22.280034206611525</v>
      </c>
      <c r="L5685">
        <v>79.015060167147524</v>
      </c>
      <c r="M5685">
        <v>25.538971135242878</v>
      </c>
      <c r="N5685">
        <v>2.7474080203947739</v>
      </c>
      <c r="O5685">
        <v>11.039115851181087</v>
      </c>
      <c r="P5685" t="s">
        <v>11744</v>
      </c>
      <c r="Q5685">
        <v>3.7059668933540504</v>
      </c>
      <c r="R5685">
        <v>3.1399160482634789</v>
      </c>
      <c r="S5685">
        <v>7.0116851424612463</v>
      </c>
      <c r="T5685">
        <v>7.0116896115286522</v>
      </c>
      <c r="U5685">
        <v>8.6390790735591896</v>
      </c>
      <c r="V5685">
        <v>10.96755775924184</v>
      </c>
      <c r="W5685">
        <v>8.9058117663449892</v>
      </c>
      <c r="X5685">
        <v>5.4546280633237085</v>
      </c>
      <c r="Y5685">
        <v>7.1052610092737938</v>
      </c>
      <c r="Z5685" t="s">
        <v>11744</v>
      </c>
      <c r="AA5685">
        <v>0.77137407349121467</v>
      </c>
      <c r="AB5685">
        <v>11.017506830861064</v>
      </c>
    </row>
    <row r="5686" spans="1:28" x14ac:dyDescent="0.25">
      <c r="A5686" s="401" t="s">
        <v>60</v>
      </c>
      <c r="B5686">
        <v>1</v>
      </c>
      <c r="C5686" s="10">
        <v>33077</v>
      </c>
      <c r="D5686">
        <v>1</v>
      </c>
      <c r="E5686" t="s">
        <v>11744</v>
      </c>
      <c r="F5686">
        <v>4.5759041776983453</v>
      </c>
      <c r="G5686">
        <v>4.5759041776983453</v>
      </c>
      <c r="H5686">
        <v>3.4602284822115887</v>
      </c>
      <c r="I5686" t="s">
        <v>11744</v>
      </c>
      <c r="J5686">
        <v>4.5759041776983453</v>
      </c>
      <c r="K5686">
        <v>22.391120512611892</v>
      </c>
      <c r="L5686">
        <v>79.304677631227349</v>
      </c>
      <c r="M5686">
        <v>25.639710979303153</v>
      </c>
      <c r="N5686">
        <v>2.7555522364228917</v>
      </c>
      <c r="O5686">
        <v>11.077337651966523</v>
      </c>
      <c r="P5686" t="s">
        <v>11744</v>
      </c>
      <c r="Q5686">
        <v>3.7187984217322985</v>
      </c>
      <c r="R5686">
        <v>3.149223786472505</v>
      </c>
      <c r="S5686">
        <v>7.0360314931142689</v>
      </c>
      <c r="T5686">
        <v>7.0360361815442589</v>
      </c>
      <c r="U5686">
        <v>8.6751553115337252</v>
      </c>
      <c r="V5686">
        <v>11.015070754098724</v>
      </c>
      <c r="W5686">
        <v>8.9407880109429296</v>
      </c>
      <c r="X5686">
        <v>5.474621157600378</v>
      </c>
      <c r="Y5686">
        <v>7.1313042429406179</v>
      </c>
      <c r="Z5686" t="s">
        <v>11744</v>
      </c>
      <c r="AA5686">
        <v>0.7731831694214335</v>
      </c>
      <c r="AB5686">
        <v>11.103177478693151</v>
      </c>
    </row>
    <row r="5687" spans="1:28" x14ac:dyDescent="0.25">
      <c r="A5687" s="401" t="s">
        <v>60</v>
      </c>
      <c r="B5687">
        <v>1</v>
      </c>
      <c r="C5687" s="10">
        <v>33078</v>
      </c>
      <c r="D5687">
        <v>1</v>
      </c>
      <c r="E5687" t="s">
        <v>11744</v>
      </c>
      <c r="F5687">
        <v>4.5934811481658997</v>
      </c>
      <c r="G5687">
        <v>4.5934811481658997</v>
      </c>
      <c r="H5687">
        <v>3.4738180123896174</v>
      </c>
      <c r="I5687" t="s">
        <v>11744</v>
      </c>
      <c r="J5687">
        <v>4.5934811481658997</v>
      </c>
      <c r="K5687">
        <v>22.502760685238599</v>
      </c>
      <c r="L5687">
        <v>79.595356643261738</v>
      </c>
      <c r="M5687">
        <v>25.740848197091893</v>
      </c>
      <c r="N5687">
        <v>2.7637205945712262</v>
      </c>
      <c r="O5687">
        <v>11.115691791797492</v>
      </c>
      <c r="P5687" t="s">
        <v>11744</v>
      </c>
      <c r="Q5687">
        <v>3.7316743779549553</v>
      </c>
      <c r="R5687">
        <v>3.1585591158620701</v>
      </c>
      <c r="S5687">
        <v>7.0604623804768094</v>
      </c>
      <c r="T5687">
        <v>7.0604672897388729</v>
      </c>
      <c r="U5687">
        <v>8.7113822015552334</v>
      </c>
      <c r="V5687">
        <v>11.06278958189762</v>
      </c>
      <c r="W5687">
        <v>8.9759016195137757</v>
      </c>
      <c r="X5687">
        <v>5.4946875334673075</v>
      </c>
      <c r="Y5687">
        <v>7.1574429340465056</v>
      </c>
      <c r="Z5687" t="s">
        <v>11744</v>
      </c>
      <c r="AA5687">
        <v>0.77499650820631538</v>
      </c>
      <c r="AB5687">
        <v>11.189514289933406</v>
      </c>
    </row>
    <row r="5688" spans="1:28" x14ac:dyDescent="0.25">
      <c r="A5688" s="401" t="s">
        <v>60</v>
      </c>
      <c r="B5688">
        <v>1</v>
      </c>
      <c r="C5688" s="10">
        <v>33079</v>
      </c>
      <c r="D5688">
        <v>1</v>
      </c>
      <c r="E5688" t="s">
        <v>11744</v>
      </c>
      <c r="F5688">
        <v>4.6111256353206098</v>
      </c>
      <c r="G5688">
        <v>4.6111256353206098</v>
      </c>
      <c r="H5688">
        <v>3.4874609134162511</v>
      </c>
      <c r="I5688" t="s">
        <v>11744</v>
      </c>
      <c r="J5688">
        <v>4.6111256353206098</v>
      </c>
      <c r="K5688">
        <v>22.614957486022313</v>
      </c>
      <c r="L5688">
        <v>79.887101094190285</v>
      </c>
      <c r="M5688">
        <v>25.842384356071129</v>
      </c>
      <c r="N5688">
        <v>2.7719131664049184</v>
      </c>
      <c r="O5688">
        <v>11.1541787288843</v>
      </c>
      <c r="P5688" t="s">
        <v>11744</v>
      </c>
      <c r="Q5688">
        <v>3.744594915848853</v>
      </c>
      <c r="R5688">
        <v>3.1679221182214592</v>
      </c>
      <c r="S5688">
        <v>7.0849780980817822</v>
      </c>
      <c r="T5688">
        <v>7.0849832296529689</v>
      </c>
      <c r="U5688">
        <v>8.7477603727369626</v>
      </c>
      <c r="V5688">
        <v>11.110715134335631</v>
      </c>
      <c r="W5688">
        <v>9.0111531315339999</v>
      </c>
      <c r="X5688">
        <v>5.5148274595268143</v>
      </c>
      <c r="Y5688">
        <v>7.1836774324759141</v>
      </c>
      <c r="Z5688" t="s">
        <v>11744</v>
      </c>
      <c r="AA5688">
        <v>0.77681409979658511</v>
      </c>
      <c r="AB5688">
        <v>11.276522444578688</v>
      </c>
    </row>
    <row r="5689" spans="1:28" x14ac:dyDescent="0.25">
      <c r="A5689" s="401" t="s">
        <v>60</v>
      </c>
      <c r="B5689">
        <v>1</v>
      </c>
      <c r="C5689" s="10">
        <v>33080</v>
      </c>
      <c r="D5689">
        <v>1</v>
      </c>
      <c r="E5689" t="s">
        <v>11744</v>
      </c>
      <c r="F5689">
        <v>4.6288378985076815</v>
      </c>
      <c r="G5689">
        <v>4.6288378985076815</v>
      </c>
      <c r="H5689">
        <v>3.5011573948975188</v>
      </c>
      <c r="I5689" t="s">
        <v>11744</v>
      </c>
      <c r="J5689">
        <v>4.6288378985076815</v>
      </c>
      <c r="K5689">
        <v>22.727713690262433</v>
      </c>
      <c r="L5689">
        <v>80.179914889214217</v>
      </c>
      <c r="M5689">
        <v>25.944321029885824</v>
      </c>
      <c r="N5689">
        <v>2.7801300237012518</v>
      </c>
      <c r="O5689">
        <v>11.192798923023751</v>
      </c>
      <c r="P5689" t="s">
        <v>11744</v>
      </c>
      <c r="Q5689">
        <v>3.7575601897734319</v>
      </c>
      <c r="R5689">
        <v>3.1773128755824067</v>
      </c>
      <c r="S5689">
        <v>7.1095789404813221</v>
      </c>
      <c r="T5689">
        <v>7.1095842958462763</v>
      </c>
      <c r="U5689">
        <v>8.7842904568192992</v>
      </c>
      <c r="V5689">
        <v>11.158848306972828</v>
      </c>
      <c r="W5689">
        <v>9.0465430885987868</v>
      </c>
      <c r="X5689">
        <v>5.5350412053657374</v>
      </c>
      <c r="Y5689">
        <v>7.210008089395747</v>
      </c>
      <c r="Z5689" t="s">
        <v>11744</v>
      </c>
      <c r="AA5689">
        <v>0.77863595416630493</v>
      </c>
      <c r="AB5689">
        <v>11.364207162904805</v>
      </c>
    </row>
    <row r="5690" spans="1:28" x14ac:dyDescent="0.25">
      <c r="A5690" s="401" t="s">
        <v>60</v>
      </c>
      <c r="B5690">
        <v>1</v>
      </c>
      <c r="C5690" s="10">
        <v>33081</v>
      </c>
      <c r="D5690">
        <v>1</v>
      </c>
      <c r="E5690" t="s">
        <v>11744</v>
      </c>
      <c r="F5690">
        <v>4.6466181980685199</v>
      </c>
      <c r="G5690">
        <v>4.6466181980685199</v>
      </c>
      <c r="H5690">
        <v>3.5149076672626487</v>
      </c>
      <c r="I5690" t="s">
        <v>11744</v>
      </c>
      <c r="J5690">
        <v>4.6466181980685199</v>
      </c>
      <c r="K5690">
        <v>22.841032087095776</v>
      </c>
      <c r="L5690">
        <v>80.473801947848713</v>
      </c>
      <c r="M5690">
        <v>26.046659798388269</v>
      </c>
      <c r="N5690">
        <v>2.7883712384502815</v>
      </c>
      <c r="O5690">
        <v>11.231552835604669</v>
      </c>
      <c r="P5690" t="s">
        <v>11744</v>
      </c>
      <c r="Q5690">
        <v>3.7705703546225888</v>
      </c>
      <c r="R5690">
        <v>3.1867314702198151</v>
      </c>
      <c r="S5690">
        <v>7.1342652032503242</v>
      </c>
      <c r="T5690">
        <v>7.1342707839013197</v>
      </c>
      <c r="U5690">
        <v>8.8209730881807342</v>
      </c>
      <c r="V5690">
        <v>11.207189999248961</v>
      </c>
      <c r="W5690">
        <v>9.0820720344303574</v>
      </c>
      <c r="X5690">
        <v>5.5553290415590446</v>
      </c>
      <c r="Y5690">
        <v>7.2364352572600588</v>
      </c>
      <c r="Z5690" t="s">
        <v>11744</v>
      </c>
      <c r="AA5690">
        <v>0.78046208131292893</v>
      </c>
      <c r="AB5690">
        <v>11.452573705779733</v>
      </c>
    </row>
    <row r="5691" spans="1:28" x14ac:dyDescent="0.25">
      <c r="A5691" s="401" t="s">
        <v>60</v>
      </c>
      <c r="B5691">
        <v>1</v>
      </c>
      <c r="C5691" s="10">
        <v>33082</v>
      </c>
      <c r="D5691">
        <v>1</v>
      </c>
      <c r="E5691" t="s">
        <v>11744</v>
      </c>
      <c r="F5691">
        <v>4.664466795344552</v>
      </c>
      <c r="G5691">
        <v>4.664466795344552</v>
      </c>
      <c r="H5691">
        <v>3.528711941767297</v>
      </c>
      <c r="I5691" t="s">
        <v>11744</v>
      </c>
      <c r="J5691">
        <v>4.664466795344552</v>
      </c>
      <c r="K5691">
        <v>22.954915479565543</v>
      </c>
      <c r="L5691">
        <v>80.768766203975289</v>
      </c>
      <c r="M5691">
        <v>26.149402247662572</v>
      </c>
      <c r="N5691">
        <v>2.7966368828554637</v>
      </c>
      <c r="O5691">
        <v>11.270440929613359</v>
      </c>
      <c r="P5691" t="s">
        <v>11744</v>
      </c>
      <c r="Q5691">
        <v>3.7836255658265214</v>
      </c>
      <c r="R5691">
        <v>3.1961779846524778</v>
      </c>
      <c r="S5691">
        <v>7.1590371829899935</v>
      </c>
      <c r="T5691">
        <v>7.1590429904269701</v>
      </c>
      <c r="U5691">
        <v>8.8578089038488823</v>
      </c>
      <c r="V5691">
        <v>11.255741114500276</v>
      </c>
      <c r="W5691">
        <v>9.117740514886318</v>
      </c>
      <c r="X5691">
        <v>5.5756912396734526</v>
      </c>
      <c r="Y5691">
        <v>7.2629592898147646</v>
      </c>
      <c r="Z5691" t="s">
        <v>11744</v>
      </c>
      <c r="AA5691">
        <v>0.78229249125735822</v>
      </c>
      <c r="AB5691">
        <v>11.541627374979242</v>
      </c>
    </row>
    <row r="5692" spans="1:28" x14ac:dyDescent="0.25">
      <c r="A5692" s="401" t="s">
        <v>60</v>
      </c>
      <c r="B5692">
        <v>1</v>
      </c>
      <c r="C5692" s="10">
        <v>33083</v>
      </c>
      <c r="D5692">
        <v>1</v>
      </c>
      <c r="E5692" t="s">
        <v>11744</v>
      </c>
      <c r="F5692">
        <v>4.6823839526810715</v>
      </c>
      <c r="G5692">
        <v>4.6823839526810715</v>
      </c>
      <c r="H5692">
        <v>3.5425704304967951</v>
      </c>
      <c r="I5692" t="s">
        <v>11744</v>
      </c>
      <c r="J5692">
        <v>4.6823839526810715</v>
      </c>
      <c r="K5692">
        <v>23.069366684690664</v>
      </c>
      <c r="L5692">
        <v>81.064811605894477</v>
      </c>
      <c r="M5692">
        <v>26.252549970049227</v>
      </c>
      <c r="N5692">
        <v>2.8049270293342907</v>
      </c>
      <c r="O5692">
        <v>11.309463669639191</v>
      </c>
      <c r="P5692" t="s">
        <v>11744</v>
      </c>
      <c r="Q5692">
        <v>3.796725979353591</v>
      </c>
      <c r="R5692">
        <v>3.2056525016437991</v>
      </c>
      <c r="S5692">
        <v>7.1838951773314106</v>
      </c>
      <c r="T5692">
        <v>7.1839012130620086</v>
      </c>
      <c r="U5692">
        <v>8.8947985435115449</v>
      </c>
      <c r="V5692">
        <v>11.304502559976417</v>
      </c>
      <c r="W5692">
        <v>9.1535490779680515</v>
      </c>
      <c r="X5692">
        <v>5.5961280722710658</v>
      </c>
      <c r="Y5692">
        <v>7.289580542102386</v>
      </c>
      <c r="Z5692" t="s">
        <v>11744</v>
      </c>
      <c r="AA5692">
        <v>0.78412719404399589</v>
      </c>
      <c r="AB5692">
        <v>11.631373513505007</v>
      </c>
    </row>
    <row r="5693" spans="1:28" x14ac:dyDescent="0.25">
      <c r="A5693" s="401" t="s">
        <v>60</v>
      </c>
      <c r="B5693">
        <v>1</v>
      </c>
      <c r="C5693" s="10">
        <v>33084</v>
      </c>
      <c r="D5693">
        <v>1</v>
      </c>
      <c r="E5693" t="s">
        <v>11744</v>
      </c>
      <c r="F5693">
        <v>4.7003699334310935</v>
      </c>
      <c r="G5693">
        <v>4.7003699334310935</v>
      </c>
      <c r="H5693">
        <v>3.5564833463694083</v>
      </c>
      <c r="I5693" t="s">
        <v>11744</v>
      </c>
      <c r="J5693">
        <v>4.7003699334310935</v>
      </c>
      <c r="K5693">
        <v>23.184388533535479</v>
      </c>
      <c r="L5693">
        <v>81.361942116378714</v>
      </c>
      <c r="M5693">
        <v>26.356104564169804</v>
      </c>
      <c r="N5693">
        <v>2.8132417505189231</v>
      </c>
      <c r="O5693">
        <v>11.348621521880125</v>
      </c>
      <c r="P5693" t="s">
        <v>11744</v>
      </c>
      <c r="Q5693">
        <v>3.8098717517121825</v>
      </c>
      <c r="R5693">
        <v>3.2151551042025237</v>
      </c>
      <c r="S5693">
        <v>7.2088394849391069</v>
      </c>
      <c r="T5693">
        <v>7.2088457504787007</v>
      </c>
      <c r="U5693">
        <v>8.9319426495278211</v>
      </c>
      <c r="V5693">
        <v>11.353475246857338</v>
      </c>
      <c r="W5693">
        <v>9.1894982738291322</v>
      </c>
      <c r="X5693">
        <v>5.6166398129130215</v>
      </c>
      <c r="Y5693">
        <v>7.316299370466794</v>
      </c>
      <c r="Z5693" t="s">
        <v>11744</v>
      </c>
      <c r="AA5693">
        <v>0.78596619974080195</v>
      </c>
      <c r="AB5693">
        <v>11.721817505905152</v>
      </c>
    </row>
    <row r="5694" spans="1:28" x14ac:dyDescent="0.25">
      <c r="A5694" s="401" t="s">
        <v>60</v>
      </c>
      <c r="B5694">
        <v>1</v>
      </c>
      <c r="C5694" s="10">
        <v>33085</v>
      </c>
      <c r="D5694">
        <v>1</v>
      </c>
      <c r="E5694" t="s">
        <v>11744</v>
      </c>
      <c r="F5694">
        <v>4.7184250019592238</v>
      </c>
      <c r="G5694">
        <v>4.7184250019592238</v>
      </c>
      <c r="H5694">
        <v>3.5704509031396059</v>
      </c>
      <c r="I5694" t="s">
        <v>11744</v>
      </c>
      <c r="J5694">
        <v>4.7184250019592238</v>
      </c>
      <c r="K5694">
        <v>23.299983871279775</v>
      </c>
      <c r="L5694">
        <v>81.660161712725412</v>
      </c>
      <c r="M5694">
        <v>26.460067634951724</v>
      </c>
      <c r="N5694">
        <v>2.8215811192568268</v>
      </c>
      <c r="O5694">
        <v>11.38791495414827</v>
      </c>
      <c r="P5694" t="s">
        <v>11744</v>
      </c>
      <c r="Q5694">
        <v>3.8230630399525727</v>
      </c>
      <c r="R5694">
        <v>3.2246858755834591</v>
      </c>
      <c r="S5694">
        <v>7.2338704055146525</v>
      </c>
      <c r="T5694">
        <v>7.23387690238639</v>
      </c>
      <c r="U5694">
        <v>8.9692418669392566</v>
      </c>
      <c r="V5694">
        <v>11.40266009027037</v>
      </c>
      <c r="W5694">
        <v>9.2255886547837829</v>
      </c>
      <c r="X5694">
        <v>5.6372267361631545</v>
      </c>
      <c r="Y5694">
        <v>7.3431161325579843</v>
      </c>
      <c r="Z5694" t="s">
        <v>11744</v>
      </c>
      <c r="AA5694">
        <v>0.78780951843934877</v>
      </c>
      <c r="AB5694">
        <v>11.812964778597326</v>
      </c>
    </row>
    <row r="5695" spans="1:28" x14ac:dyDescent="0.25">
      <c r="A5695" s="401" t="s">
        <v>60</v>
      </c>
      <c r="B5695">
        <v>1</v>
      </c>
      <c r="C5695" s="10">
        <v>33086</v>
      </c>
      <c r="D5695">
        <v>1</v>
      </c>
      <c r="E5695" t="s">
        <v>11744</v>
      </c>
      <c r="F5695">
        <v>4.7359513428204201</v>
      </c>
      <c r="G5695">
        <v>4.7359513428204201</v>
      </c>
      <c r="H5695">
        <v>3.5844323490552257</v>
      </c>
      <c r="I5695" t="s">
        <v>11744</v>
      </c>
      <c r="J5695">
        <v>4.7359513428204201</v>
      </c>
      <c r="K5695">
        <v>23.392759678000164</v>
      </c>
      <c r="L5695">
        <v>81.997214555887155</v>
      </c>
      <c r="M5695">
        <v>26.564061478288178</v>
      </c>
      <c r="N5695">
        <v>2.8309229149874993</v>
      </c>
      <c r="O5695">
        <v>11.42906263292357</v>
      </c>
      <c r="P5695" t="s">
        <v>11744</v>
      </c>
      <c r="Q5695">
        <v>3.8368768215393758</v>
      </c>
      <c r="R5695">
        <v>3.23536228553662</v>
      </c>
      <c r="S5695">
        <v>7.2585440905184404</v>
      </c>
      <c r="T5695">
        <v>7.258550609550066</v>
      </c>
      <c r="U5695">
        <v>9.0008702248502015</v>
      </c>
      <c r="V5695">
        <v>11.446558353079832</v>
      </c>
      <c r="W5695">
        <v>9.2594569492183858</v>
      </c>
      <c r="X5695">
        <v>5.6604944258066725</v>
      </c>
      <c r="Y5695">
        <v>7.3734248916668932</v>
      </c>
      <c r="Z5695" t="s">
        <v>11744</v>
      </c>
      <c r="AA5695">
        <v>0.79077646925597755</v>
      </c>
      <c r="AB5695">
        <v>11.835513833877441</v>
      </c>
    </row>
    <row r="5696" spans="1:28" x14ac:dyDescent="0.25">
      <c r="A5696" s="401" t="s">
        <v>60</v>
      </c>
      <c r="B5696">
        <v>1</v>
      </c>
      <c r="C5696" s="10">
        <v>33087</v>
      </c>
      <c r="D5696">
        <v>1</v>
      </c>
      <c r="E5696" t="s">
        <v>11744</v>
      </c>
      <c r="F5696">
        <v>4.7535427843505591</v>
      </c>
      <c r="G5696">
        <v>4.7535427843505591</v>
      </c>
      <c r="H5696">
        <v>3.5984685445907658</v>
      </c>
      <c r="I5696" t="s">
        <v>11744</v>
      </c>
      <c r="J5696">
        <v>4.7535427843505591</v>
      </c>
      <c r="K5696">
        <v>23.485904899152775</v>
      </c>
      <c r="L5696">
        <v>82.335658586828842</v>
      </c>
      <c r="M5696">
        <v>26.668464040135905</v>
      </c>
      <c r="N5696">
        <v>2.8402956398829855</v>
      </c>
      <c r="O5696">
        <v>11.470358989615365</v>
      </c>
      <c r="P5696" t="s">
        <v>11744</v>
      </c>
      <c r="Q5696">
        <v>3.8507405161304198</v>
      </c>
      <c r="R5696">
        <v>3.2460740433450095</v>
      </c>
      <c r="S5696">
        <v>7.2833019338907805</v>
      </c>
      <c r="T5696">
        <v>7.2833084751578818</v>
      </c>
      <c r="U5696">
        <v>9.0326101142639192</v>
      </c>
      <c r="V5696">
        <v>11.490625616584085</v>
      </c>
      <c r="W5696">
        <v>9.2934495784147941</v>
      </c>
      <c r="X5696">
        <v>5.6838581529889813</v>
      </c>
      <c r="Y5696">
        <v>7.4038587503741375</v>
      </c>
      <c r="Z5696" t="s">
        <v>11744</v>
      </c>
      <c r="AA5696">
        <v>0.79375459383598757</v>
      </c>
      <c r="AB5696">
        <v>11.858105931687822</v>
      </c>
    </row>
    <row r="5697" spans="1:28" x14ac:dyDescent="0.25">
      <c r="A5697" s="401" t="s">
        <v>60</v>
      </c>
      <c r="B5697">
        <v>1</v>
      </c>
      <c r="C5697" s="10">
        <v>33088</v>
      </c>
      <c r="D5697">
        <v>1</v>
      </c>
      <c r="E5697" t="s">
        <v>11744</v>
      </c>
      <c r="F5697">
        <v>4.7711995683626425</v>
      </c>
      <c r="G5697">
        <v>4.7711995683626425</v>
      </c>
      <c r="H5697">
        <v>3.6125597041389934</v>
      </c>
      <c r="I5697" t="s">
        <v>11744</v>
      </c>
      <c r="J5697">
        <v>4.7711995683626425</v>
      </c>
      <c r="K5697">
        <v>23.579421005670905</v>
      </c>
      <c r="L5697">
        <v>82.675499547686996</v>
      </c>
      <c r="M5697">
        <v>26.773276926847892</v>
      </c>
      <c r="N5697">
        <v>2.8496993963447155</v>
      </c>
      <c r="O5697">
        <v>11.511804561437986</v>
      </c>
      <c r="P5697" t="s">
        <v>11744</v>
      </c>
      <c r="Q5697">
        <v>3.8646543040751618</v>
      </c>
      <c r="R5697">
        <v>3.2568212660396219</v>
      </c>
      <c r="S5697">
        <v>7.3081442226836932</v>
      </c>
      <c r="T5697">
        <v>7.3081507862621091</v>
      </c>
      <c r="U5697">
        <v>9.064461928475442</v>
      </c>
      <c r="V5697">
        <v>11.534862531406477</v>
      </c>
      <c r="W5697">
        <v>9.3275669988215313</v>
      </c>
      <c r="X5697">
        <v>5.7073183141056409</v>
      </c>
      <c r="Y5697">
        <v>7.4344182250291171</v>
      </c>
      <c r="Z5697" t="s">
        <v>11744</v>
      </c>
      <c r="AA5697">
        <v>0.79674393426062451</v>
      </c>
      <c r="AB5697">
        <v>11.880741154189758</v>
      </c>
    </row>
    <row r="5698" spans="1:28" x14ac:dyDescent="0.25">
      <c r="A5698" s="401" t="s">
        <v>60</v>
      </c>
      <c r="B5698">
        <v>1</v>
      </c>
      <c r="C5698" s="10">
        <v>33089</v>
      </c>
      <c r="D5698">
        <v>1</v>
      </c>
      <c r="E5698" t="s">
        <v>11744</v>
      </c>
      <c r="F5698">
        <v>4.7889219375678742</v>
      </c>
      <c r="G5698">
        <v>4.7889219375678742</v>
      </c>
      <c r="H5698">
        <v>3.6267060429322129</v>
      </c>
      <c r="I5698" t="s">
        <v>11744</v>
      </c>
      <c r="J5698">
        <v>4.7889219375678742</v>
      </c>
      <c r="K5698">
        <v>23.673309474344791</v>
      </c>
      <c r="L5698">
        <v>83.016743204298848</v>
      </c>
      <c r="M5698">
        <v>26.878501751090457</v>
      </c>
      <c r="N5698">
        <v>2.8591342871131524</v>
      </c>
      <c r="O5698">
        <v>11.553399887546874</v>
      </c>
      <c r="P5698" t="s">
        <v>11744</v>
      </c>
      <c r="Q5698">
        <v>3.8786183663747078</v>
      </c>
      <c r="R5698">
        <v>3.2676040710389218</v>
      </c>
      <c r="S5698">
        <v>7.3330712449282833</v>
      </c>
      <c r="T5698">
        <v>7.3330778308941156</v>
      </c>
      <c r="U5698">
        <v>9.0964260621666888</v>
      </c>
      <c r="V5698">
        <v>11.579269750675142</v>
      </c>
      <c r="W5698">
        <v>9.3618096685628025</v>
      </c>
      <c r="X5698">
        <v>5.7308753071883354</v>
      </c>
      <c r="Y5698">
        <v>7.4651038341124636</v>
      </c>
      <c r="Z5698" t="s">
        <v>11744</v>
      </c>
      <c r="AA5698">
        <v>0.79974453276961632</v>
      </c>
      <c r="AB5698">
        <v>11.903419583701368</v>
      </c>
    </row>
    <row r="5699" spans="1:28" x14ac:dyDescent="0.25">
      <c r="A5699" s="401" t="s">
        <v>60</v>
      </c>
      <c r="B5699">
        <v>1</v>
      </c>
      <c r="C5699" s="10">
        <v>33090</v>
      </c>
      <c r="D5699">
        <v>1</v>
      </c>
      <c r="E5699" t="s">
        <v>11744</v>
      </c>
      <c r="F5699">
        <v>4.806710135578995</v>
      </c>
      <c r="G5699">
        <v>4.806710135578995</v>
      </c>
      <c r="H5699">
        <v>3.6409077770455478</v>
      </c>
      <c r="I5699" t="s">
        <v>11744</v>
      </c>
      <c r="J5699">
        <v>4.806710135578995</v>
      </c>
      <c r="K5699">
        <v>23.767571787844972</v>
      </c>
      <c r="L5699">
        <v>83.359395346300147</v>
      </c>
      <c r="M5699">
        <v>26.984140131868031</v>
      </c>
      <c r="N5699">
        <v>2.8686004152689177</v>
      </c>
      <c r="O5699">
        <v>11.595145509045585</v>
      </c>
      <c r="P5699" t="s">
        <v>11744</v>
      </c>
      <c r="Q5699">
        <v>3.8926328846841751</v>
      </c>
      <c r="R5699">
        <v>3.2784225761501262</v>
      </c>
      <c r="S5699">
        <v>7.358083289638091</v>
      </c>
      <c r="T5699">
        <v>7.358089898067699</v>
      </c>
      <c r="U5699">
        <v>9.1285029114113421</v>
      </c>
      <c r="V5699">
        <v>11.623847930032651</v>
      </c>
      <c r="W5699">
        <v>9.3961780474446392</v>
      </c>
      <c r="X5699">
        <v>5.7545295319116283</v>
      </c>
      <c r="Y5699">
        <v>7.4959160982448418</v>
      </c>
      <c r="Z5699" t="s">
        <v>11744</v>
      </c>
      <c r="AA5699">
        <v>0.80275643176176836</v>
      </c>
      <c r="AB5699">
        <v>11.926141302697909</v>
      </c>
    </row>
    <row r="5700" spans="1:28" x14ac:dyDescent="0.25">
      <c r="A5700" s="401" t="s">
        <v>60</v>
      </c>
      <c r="B5700">
        <v>1</v>
      </c>
      <c r="C5700" s="10">
        <v>33091</v>
      </c>
      <c r="D5700">
        <v>1</v>
      </c>
      <c r="E5700" t="s">
        <v>11744</v>
      </c>
      <c r="F5700">
        <v>4.824564406913634</v>
      </c>
      <c r="G5700">
        <v>4.824564406913634</v>
      </c>
      <c r="H5700">
        <v>3.6551651234002502</v>
      </c>
      <c r="I5700" t="s">
        <v>11744</v>
      </c>
      <c r="J5700">
        <v>4.824564406913634</v>
      </c>
      <c r="K5700">
        <v>23.862209434745665</v>
      </c>
      <c r="L5700">
        <v>83.703461787223389</v>
      </c>
      <c r="M5700">
        <v>27.090193694548105</v>
      </c>
      <c r="N5700">
        <v>2.8780978842339149</v>
      </c>
      <c r="O5700">
        <v>11.637041968992826</v>
      </c>
      <c r="P5700" t="s">
        <v>11744</v>
      </c>
      <c r="Q5700">
        <v>3.9066980413150478</v>
      </c>
      <c r="R5700">
        <v>3.2892768995704942</v>
      </c>
      <c r="S5700">
        <v>7.3831806468124412</v>
      </c>
      <c r="T5700">
        <v>7.3831872777824445</v>
      </c>
      <c r="U5700">
        <v>9.1606928736797748</v>
      </c>
      <c r="V5700">
        <v>11.668597727645686</v>
      </c>
      <c r="W5700">
        <v>9.4306725969610881</v>
      </c>
      <c r="X5700">
        <v>5.7782813895997425</v>
      </c>
      <c r="Y5700">
        <v>7.5268555401957826</v>
      </c>
      <c r="Z5700" t="s">
        <v>11744</v>
      </c>
      <c r="AA5700">
        <v>0.80577967379556337</v>
      </c>
      <c r="AB5700">
        <v>11.948906393812056</v>
      </c>
    </row>
    <row r="5701" spans="1:28" x14ac:dyDescent="0.25">
      <c r="A5701" s="401" t="s">
        <v>60</v>
      </c>
      <c r="B5701">
        <v>1</v>
      </c>
      <c r="C5701" s="10">
        <v>33092</v>
      </c>
      <c r="D5701">
        <v>1</v>
      </c>
      <c r="E5701" t="s">
        <v>11744</v>
      </c>
      <c r="F5701">
        <v>4.8424849969976673</v>
      </c>
      <c r="G5701">
        <v>4.8424849969976673</v>
      </c>
      <c r="H5701">
        <v>3.6694782997670066</v>
      </c>
      <c r="I5701" t="s">
        <v>11744</v>
      </c>
      <c r="J5701">
        <v>4.8424849969976673</v>
      </c>
      <c r="K5701">
        <v>23.957223909548297</v>
      </c>
      <c r="L5701">
        <v>84.048948364596498</v>
      </c>
      <c r="M5701">
        <v>27.196664070886211</v>
      </c>
      <c r="N5701">
        <v>2.8876267977724615</v>
      </c>
      <c r="O5701">
        <v>11.679089812409533</v>
      </c>
      <c r="P5701" t="s">
        <v>11744</v>
      </c>
      <c r="Q5701">
        <v>3.9208140192375538</v>
      </c>
      <c r="R5701">
        <v>3.3001671598886175</v>
      </c>
      <c r="S5701">
        <v>7.408363607439802</v>
      </c>
      <c r="T5701">
        <v>7.4083702610270867</v>
      </c>
      <c r="U5701">
        <v>9.1929963478439589</v>
      </c>
      <c r="V5701">
        <v>11.713519804214746</v>
      </c>
      <c r="W5701">
        <v>9.4652937803003869</v>
      </c>
      <c r="X5701">
        <v>5.8021312832333685</v>
      </c>
      <c r="Y5701">
        <v>7.5579226848925503</v>
      </c>
      <c r="Z5701" t="s">
        <v>11744</v>
      </c>
      <c r="AA5701">
        <v>0.80881430158976253</v>
      </c>
      <c r="AB5701">
        <v>11.971714939834232</v>
      </c>
    </row>
    <row r="5702" spans="1:28" x14ac:dyDescent="0.25">
      <c r="A5702" s="401" t="s">
        <v>60</v>
      </c>
      <c r="B5702">
        <v>1</v>
      </c>
      <c r="C5702" s="10">
        <v>33093</v>
      </c>
      <c r="D5702">
        <v>1</v>
      </c>
      <c r="E5702" t="s">
        <v>11744</v>
      </c>
      <c r="F5702">
        <v>4.8604721521685921</v>
      </c>
      <c r="G5702">
        <v>4.8604721521685921</v>
      </c>
      <c r="H5702">
        <v>3.6838475247692655</v>
      </c>
      <c r="I5702" t="s">
        <v>11744</v>
      </c>
      <c r="J5702">
        <v>4.8604721521685921</v>
      </c>
      <c r="K5702">
        <v>24.052616712705081</v>
      </c>
      <c r="L5702">
        <v>84.3958609400418</v>
      </c>
      <c r="M5702">
        <v>27.303552899051031</v>
      </c>
      <c r="N5702">
        <v>2.8971872599924211</v>
      </c>
      <c r="O5702">
        <v>11.721289586285948</v>
      </c>
      <c r="P5702" t="s">
        <v>11744</v>
      </c>
      <c r="Q5702">
        <v>3.93498100208304</v>
      </c>
      <c r="R5702">
        <v>3.3110934760857123</v>
      </c>
      <c r="S5702">
        <v>7.433632463501163</v>
      </c>
      <c r="T5702">
        <v>7.4336391397828701</v>
      </c>
      <c r="U5702">
        <v>9.2254137341824141</v>
      </c>
      <c r="V5702">
        <v>11.758614822983922</v>
      </c>
      <c r="W5702">
        <v>9.5000420623512021</v>
      </c>
      <c r="X5702">
        <v>5.8260796174565019</v>
      </c>
      <c r="Y5702">
        <v>7.589118059429051</v>
      </c>
      <c r="Z5702" t="s">
        <v>11744</v>
      </c>
      <c r="AA5702">
        <v>0.81186035802400913</v>
      </c>
      <c r="AB5702">
        <v>11.994567023712888</v>
      </c>
    </row>
    <row r="5703" spans="1:28" x14ac:dyDescent="0.25">
      <c r="A5703" s="401" t="s">
        <v>60</v>
      </c>
      <c r="B5703">
        <v>1</v>
      </c>
      <c r="C5703" s="10">
        <v>33094</v>
      </c>
      <c r="D5703">
        <v>1</v>
      </c>
      <c r="E5703" t="s">
        <v>11744</v>
      </c>
      <c r="F5703">
        <v>4.8785261196789129</v>
      </c>
      <c r="G5703">
        <v>4.8785261196789129</v>
      </c>
      <c r="H5703">
        <v>3.6982730178865806</v>
      </c>
      <c r="I5703" t="s">
        <v>11744</v>
      </c>
      <c r="J5703">
        <v>4.8785261196789129</v>
      </c>
      <c r="K5703">
        <v>24.148389350642745</v>
      </c>
      <c r="L5703">
        <v>84.744205399375531</v>
      </c>
      <c r="M5703">
        <v>27.410861823649615</v>
      </c>
      <c r="N5703">
        <v>2.9067793753463418</v>
      </c>
      <c r="O5703">
        <v>11.763641839588743</v>
      </c>
      <c r="P5703" t="s">
        <v>11744</v>
      </c>
      <c r="Q5703">
        <v>3.9491991741463681</v>
      </c>
      <c r="R5703">
        <v>3.322055967536925</v>
      </c>
      <c r="S5703">
        <v>7.4589875079734194</v>
      </c>
      <c r="T5703">
        <v>7.458994207026957</v>
      </c>
      <c r="U5703">
        <v>9.2579454343851673</v>
      </c>
      <c r="V5703">
        <v>11.803883449750677</v>
      </c>
      <c r="W5703">
        <v>9.5349179097088648</v>
      </c>
      <c r="X5703">
        <v>5.850126798583311</v>
      </c>
      <c r="Y5703">
        <v>7.6204421930747746</v>
      </c>
      <c r="Z5703" t="s">
        <v>11744</v>
      </c>
      <c r="AA5703">
        <v>0.81491788613943439</v>
      </c>
      <c r="AB5703">
        <v>12.017462728554806</v>
      </c>
    </row>
    <row r="5704" spans="1:28" x14ac:dyDescent="0.25">
      <c r="A5704" s="401" t="s">
        <v>60</v>
      </c>
      <c r="B5704">
        <v>1</v>
      </c>
      <c r="C5704" s="10">
        <v>33095</v>
      </c>
      <c r="D5704">
        <v>1</v>
      </c>
      <c r="E5704" t="s">
        <v>11744</v>
      </c>
      <c r="F5704">
        <v>4.8966471476995421</v>
      </c>
      <c r="G5704">
        <v>4.8966471476995421</v>
      </c>
      <c r="H5704">
        <v>3.7127549994579585</v>
      </c>
      <c r="I5704" t="s">
        <v>11744</v>
      </c>
      <c r="J5704">
        <v>4.8966471476995421</v>
      </c>
      <c r="K5704">
        <v>24.244543335786293</v>
      </c>
      <c r="L5704">
        <v>85.093987652707654</v>
      </c>
      <c r="M5704">
        <v>27.518592495752671</v>
      </c>
      <c r="N5704">
        <v>2.9164032486325966</v>
      </c>
      <c r="O5704">
        <v>11.806147123268154</v>
      </c>
      <c r="P5704" t="s">
        <v>11744</v>
      </c>
      <c r="Q5704">
        <v>3.9634687203883039</v>
      </c>
      <c r="R5704">
        <v>3.3330547540126312</v>
      </c>
      <c r="S5704">
        <v>7.4844290348327629</v>
      </c>
      <c r="T5704">
        <v>7.4844357567358033</v>
      </c>
      <c r="U5704">
        <v>9.2905918515587373</v>
      </c>
      <c r="V5704">
        <v>11.849326352875671</v>
      </c>
      <c r="W5704">
        <v>9.5699217906816347</v>
      </c>
      <c r="X5704">
        <v>5.8742732346050257</v>
      </c>
      <c r="Y5704">
        <v>7.6518956172837695</v>
      </c>
      <c r="Z5704" t="s">
        <v>11744</v>
      </c>
      <c r="AA5704">
        <v>0.81798692913926596</v>
      </c>
      <c r="AB5704">
        <v>12.040402137625412</v>
      </c>
    </row>
    <row r="5705" spans="1:28" x14ac:dyDescent="0.25">
      <c r="A5705" s="401" t="s">
        <v>60</v>
      </c>
      <c r="B5705">
        <v>1</v>
      </c>
      <c r="C5705" s="10">
        <v>33096</v>
      </c>
      <c r="D5705">
        <v>1</v>
      </c>
      <c r="E5705" t="s">
        <v>11744</v>
      </c>
      <c r="F5705">
        <v>4.9148354853232092</v>
      </c>
      <c r="G5705">
        <v>4.9148354853232092</v>
      </c>
      <c r="H5705">
        <v>3.7272936906852272</v>
      </c>
      <c r="I5705" t="s">
        <v>11744</v>
      </c>
      <c r="J5705">
        <v>4.9148354853232092</v>
      </c>
      <c r="K5705">
        <v>24.341080186582897</v>
      </c>
      <c r="L5705">
        <v>85.445213634542142</v>
      </c>
      <c r="M5705">
        <v>27.626746572919991</v>
      </c>
      <c r="N5705">
        <v>2.9260589849965295</v>
      </c>
      <c r="O5705">
        <v>11.848805990265156</v>
      </c>
      <c r="P5705" t="s">
        <v>11744</v>
      </c>
      <c r="Q5705">
        <v>3.9777898264379306</v>
      </c>
      <c r="R5705">
        <v>3.3440899556797494</v>
      </c>
      <c r="S5705">
        <v>7.5099573390581043</v>
      </c>
      <c r="T5705">
        <v>7.5099640838885806</v>
      </c>
      <c r="U5705">
        <v>9.3233533902311123</v>
      </c>
      <c r="V5705">
        <v>11.894944203292653</v>
      </c>
      <c r="W5705">
        <v>9.6050541752969902</v>
      </c>
      <c r="X5705">
        <v>5.8985193351968643</v>
      </c>
      <c r="Y5705">
        <v>7.6834788657036723</v>
      </c>
      <c r="Z5705" t="s">
        <v>11744</v>
      </c>
      <c r="AA5705">
        <v>0.82106753038943781</v>
      </c>
      <c r="AB5705">
        <v>12.063385334349068</v>
      </c>
    </row>
    <row r="5706" spans="1:28" x14ac:dyDescent="0.25">
      <c r="A5706" s="401" t="s">
        <v>60</v>
      </c>
      <c r="B5706">
        <v>1</v>
      </c>
      <c r="C5706" s="10">
        <v>33097</v>
      </c>
      <c r="D5706">
        <v>1</v>
      </c>
      <c r="E5706" t="s">
        <v>11744</v>
      </c>
      <c r="F5706">
        <v>4.933091382567885</v>
      </c>
      <c r="G5706">
        <v>4.933091382567885</v>
      </c>
      <c r="H5706">
        <v>3.7418893136364129</v>
      </c>
      <c r="I5706" t="s">
        <v>11744</v>
      </c>
      <c r="J5706">
        <v>4.933091382567885</v>
      </c>
      <c r="K5706">
        <v>24.438001427525879</v>
      </c>
      <c r="L5706">
        <v>85.797889303877696</v>
      </c>
      <c r="M5706">
        <v>27.735325719225919</v>
      </c>
      <c r="N5706">
        <v>2.9357466899316034</v>
      </c>
      <c r="O5706">
        <v>11.891618995518648</v>
      </c>
      <c r="P5706" t="s">
        <v>11744</v>
      </c>
      <c r="Q5706">
        <v>3.9921626785950592</v>
      </c>
      <c r="R5706">
        <v>3.3551616931030499</v>
      </c>
      <c r="S5706">
        <v>7.5355727166344755</v>
      </c>
      <c r="T5706">
        <v>7.5355794844705937</v>
      </c>
      <c r="U5706">
        <v>9.3562304563567782</v>
      </c>
      <c r="V5706">
        <v>11.940737674518337</v>
      </c>
      <c r="W5706">
        <v>9.6403155353079413</v>
      </c>
      <c r="X5706">
        <v>5.9228655117249822</v>
      </c>
      <c r="Y5706">
        <v>7.7151924741847475</v>
      </c>
      <c r="Z5706" t="s">
        <v>11744</v>
      </c>
      <c r="AA5706">
        <v>0.82415973341920334</v>
      </c>
      <c r="AB5706">
        <v>12.086412402309383</v>
      </c>
    </row>
    <row r="5707" spans="1:28" x14ac:dyDescent="0.25">
      <c r="A5707" s="401" t="s">
        <v>60</v>
      </c>
      <c r="B5707">
        <v>1</v>
      </c>
      <c r="C5707" s="10">
        <v>33098</v>
      </c>
      <c r="D5707">
        <v>1</v>
      </c>
      <c r="E5707" t="s">
        <v>11744</v>
      </c>
      <c r="F5707">
        <v>4.9514150903802197</v>
      </c>
      <c r="G5707">
        <v>4.9514150903802197</v>
      </c>
      <c r="H5707">
        <v>3.7565420912491327</v>
      </c>
      <c r="I5707" t="s">
        <v>11744</v>
      </c>
      <c r="J5707">
        <v>4.9514150903802197</v>
      </c>
      <c r="K5707">
        <v>24.535308589178783</v>
      </c>
      <c r="L5707">
        <v>86.152020644308806</v>
      </c>
      <c r="M5707">
        <v>27.844331605284985</v>
      </c>
      <c r="N5707">
        <v>2.9454664692805528</v>
      </c>
      <c r="O5707">
        <v>11.934586695972682</v>
      </c>
      <c r="P5707" t="s">
        <v>11744</v>
      </c>
      <c r="Q5707">
        <v>4.0065874638326529</v>
      </c>
      <c r="R5707">
        <v>3.3662700872464728</v>
      </c>
      <c r="S5707">
        <v>7.561275464556477</v>
      </c>
      <c r="T5707">
        <v>7.561282255476705</v>
      </c>
      <c r="U5707">
        <v>9.3892234573217443</v>
      </c>
      <c r="V5707">
        <v>11.986707442662365</v>
      </c>
      <c r="W5707">
        <v>9.6757063441993587</v>
      </c>
      <c r="X5707">
        <v>5.9473121772534494</v>
      </c>
      <c r="Y5707">
        <v>7.7470369807889838</v>
      </c>
      <c r="Z5707" t="s">
        <v>11744</v>
      </c>
      <c r="AA5707">
        <v>0.82726358192175109</v>
      </c>
      <c r="AB5707">
        <v>12.109483425249511</v>
      </c>
    </row>
    <row r="5708" spans="1:28" x14ac:dyDescent="0.25">
      <c r="A5708" s="401" t="s">
        <v>60</v>
      </c>
      <c r="B5708">
        <v>1</v>
      </c>
      <c r="C5708" s="10">
        <v>33099</v>
      </c>
      <c r="D5708">
        <v>1</v>
      </c>
      <c r="E5708" t="s">
        <v>11744</v>
      </c>
      <c r="F5708">
        <v>4.9698068606389905</v>
      </c>
      <c r="G5708">
        <v>4.9698068606389905</v>
      </c>
      <c r="H5708">
        <v>3.7712522473340031</v>
      </c>
      <c r="I5708" t="s">
        <v>11744</v>
      </c>
      <c r="J5708">
        <v>4.9698068606389905</v>
      </c>
      <c r="K5708">
        <v>24.63300320819955</v>
      </c>
      <c r="L5708">
        <v>86.507613664127291</v>
      </c>
      <c r="M5708">
        <v>27.953765908277596</v>
      </c>
      <c r="N5708">
        <v>2.9552184292365404</v>
      </c>
      <c r="O5708">
        <v>11.977709650583698</v>
      </c>
      <c r="P5708" t="s">
        <v>11744</v>
      </c>
      <c r="Q5708">
        <v>4.0210643697992605</v>
      </c>
      <c r="R5708">
        <v>3.3774152594744513</v>
      </c>
      <c r="S5708">
        <v>7.5870658808317124</v>
      </c>
      <c r="T5708">
        <v>7.5870726949147871</v>
      </c>
      <c r="U5708">
        <v>9.4223328019485884</v>
      </c>
      <c r="V5708">
        <v>12.032854186437277</v>
      </c>
      <c r="W5708">
        <v>9.7112270771943408</v>
      </c>
      <c r="X5708">
        <v>5.9718597465512628</v>
      </c>
      <c r="Y5708">
        <v>7.7790129257992335</v>
      </c>
      <c r="Z5708" t="s">
        <v>11744</v>
      </c>
      <c r="AA5708">
        <v>0.83037911975482048</v>
      </c>
      <c r="AB5708">
        <v>12.13259848707246</v>
      </c>
    </row>
    <row r="5709" spans="1:28" x14ac:dyDescent="0.25">
      <c r="A5709" s="401" t="s">
        <v>60</v>
      </c>
      <c r="B5709">
        <v>1</v>
      </c>
      <c r="C5709" s="10">
        <v>33100</v>
      </c>
      <c r="D5709">
        <v>1</v>
      </c>
      <c r="E5709" t="s">
        <v>11744</v>
      </c>
      <c r="F5709">
        <v>4.988266946158566</v>
      </c>
      <c r="G5709">
        <v>4.988266946158566</v>
      </c>
      <c r="H5709">
        <v>3.7860200065780512</v>
      </c>
      <c r="I5709" t="s">
        <v>11744</v>
      </c>
      <c r="J5709">
        <v>4.988266946158566</v>
      </c>
      <c r="K5709">
        <v>24.731086827364784</v>
      </c>
      <c r="L5709">
        <v>86.864674396424221</v>
      </c>
      <c r="M5709">
        <v>28.063630311975849</v>
      </c>
      <c r="N5709">
        <v>2.9650026763443171</v>
      </c>
      <c r="O5709">
        <v>12.020988420327802</v>
      </c>
      <c r="P5709" t="s">
        <v>11744</v>
      </c>
      <c r="Q5709">
        <v>4.0355935848214566</v>
      </c>
      <c r="R5709">
        <v>3.3885973315532354</v>
      </c>
      <c r="S5709">
        <v>7.6129442644842467</v>
      </c>
      <c r="T5709">
        <v>7.6129511018091724</v>
      </c>
      <c r="U5709">
        <v>9.4555589005015275</v>
      </c>
      <c r="V5709">
        <v>12.079178587168547</v>
      </c>
      <c r="W5709">
        <v>9.7468782112605812</v>
      </c>
      <c r="X5709">
        <v>5.9965086360993789</v>
      </c>
      <c r="Y5709">
        <v>7.8111208517283588</v>
      </c>
      <c r="Z5709" t="s">
        <v>11744</v>
      </c>
      <c r="AA5709">
        <v>0.83350639094132339</v>
      </c>
      <c r="AB5709">
        <v>12.155757671841393</v>
      </c>
    </row>
    <row r="5710" spans="1:28" x14ac:dyDescent="0.25">
      <c r="A5710" s="401" t="s">
        <v>60</v>
      </c>
      <c r="B5710">
        <v>1</v>
      </c>
      <c r="C5710" s="10">
        <v>33101</v>
      </c>
      <c r="D5710">
        <v>1</v>
      </c>
      <c r="E5710" t="s">
        <v>11744</v>
      </c>
      <c r="F5710">
        <v>5.0067956006923797</v>
      </c>
      <c r="G5710">
        <v>5.0067956006923797</v>
      </c>
      <c r="H5710">
        <v>3.8008455945481527</v>
      </c>
      <c r="I5710" t="s">
        <v>11744</v>
      </c>
      <c r="J5710">
        <v>5.0067956006923797</v>
      </c>
      <c r="K5710">
        <v>24.8295609955941</v>
      </c>
      <c r="L5710">
        <v>87.223208899192315</v>
      </c>
      <c r="M5710">
        <v>28.173926506769419</v>
      </c>
      <c r="N5710">
        <v>2.9748193175013866</v>
      </c>
      <c r="O5710">
        <v>12.064423568208062</v>
      </c>
      <c r="P5710" t="s">
        <v>11744</v>
      </c>
      <c r="Q5710">
        <v>4.0501752979062919</v>
      </c>
      <c r="R5710">
        <v>3.3998164256522241</v>
      </c>
      <c r="S5710">
        <v>7.6389109155580721</v>
      </c>
      <c r="T5710">
        <v>7.6389177762041252</v>
      </c>
      <c r="U5710">
        <v>9.4889021646914973</v>
      </c>
      <c r="V5710">
        <v>12.125681328804635</v>
      </c>
      <c r="W5710">
        <v>9.7826602251167945</v>
      </c>
      <c r="X5710">
        <v>6.0212592640977842</v>
      </c>
      <c r="Y5710">
        <v>7.8433613033284546</v>
      </c>
      <c r="Z5710" t="s">
        <v>11744</v>
      </c>
      <c r="AA5710">
        <v>0.83664543966996496</v>
      </c>
      <c r="AB5710">
        <v>12.178961063779941</v>
      </c>
    </row>
    <row r="5711" spans="1:28" x14ac:dyDescent="0.25">
      <c r="A5711" s="401" t="s">
        <v>60</v>
      </c>
      <c r="B5711">
        <v>1</v>
      </c>
      <c r="C5711" s="10">
        <v>33102</v>
      </c>
      <c r="D5711">
        <v>1</v>
      </c>
      <c r="E5711" t="s">
        <v>11744</v>
      </c>
      <c r="F5711">
        <v>5.0253930789364203</v>
      </c>
      <c r="G5711">
        <v>5.0253930789364203</v>
      </c>
      <c r="H5711">
        <v>3.8157292376944758</v>
      </c>
      <c r="I5711" t="s">
        <v>11744</v>
      </c>
      <c r="J5711">
        <v>5.0253930789364203</v>
      </c>
      <c r="K5711">
        <v>24.928427267974605</v>
      </c>
      <c r="L5711">
        <v>87.583223255428678</v>
      </c>
      <c r="M5711">
        <v>28.284656189691603</v>
      </c>
      <c r="N5711">
        <v>2.9846684599591708</v>
      </c>
      <c r="O5711">
        <v>12.108015659261827</v>
      </c>
      <c r="P5711" t="s">
        <v>11744</v>
      </c>
      <c r="Q5711">
        <v>4.0648096987437512</v>
      </c>
      <c r="R5711">
        <v>3.4110726643452987</v>
      </c>
      <c r="S5711">
        <v>7.6649661351205891</v>
      </c>
      <c r="T5711">
        <v>7.6649730191673102</v>
      </c>
      <c r="U5711">
        <v>9.5223630076812533</v>
      </c>
      <c r="V5711">
        <v>12.172363097927075</v>
      </c>
      <c r="W5711">
        <v>9.8185735992391212</v>
      </c>
      <c r="X5711">
        <v>6.046112050472586</v>
      </c>
      <c r="Y5711">
        <v>7.8757348276000787</v>
      </c>
      <c r="Z5711" t="s">
        <v>11744</v>
      </c>
      <c r="AA5711">
        <v>0.83979631029586832</v>
      </c>
      <c r="AB5711">
        <v>12.202208747272495</v>
      </c>
    </row>
    <row r="5712" spans="1:28" x14ac:dyDescent="0.25">
      <c r="A5712" s="401" t="s">
        <v>60</v>
      </c>
      <c r="B5712">
        <v>1</v>
      </c>
      <c r="C5712" s="10">
        <v>33103</v>
      </c>
      <c r="D5712">
        <v>1</v>
      </c>
      <c r="E5712" t="s">
        <v>11744</v>
      </c>
      <c r="F5712">
        <v>5.0440596365327295</v>
      </c>
      <c r="G5712">
        <v>5.0440596365327295</v>
      </c>
      <c r="H5712">
        <v>3.8306711633539385</v>
      </c>
      <c r="I5712" t="s">
        <v>11744</v>
      </c>
      <c r="J5712">
        <v>5.0440596365327295</v>
      </c>
      <c r="K5712">
        <v>25.027687205785448</v>
      </c>
      <c r="L5712">
        <v>87.944723573238022</v>
      </c>
      <c r="M5712">
        <v>28.395821064445393</v>
      </c>
      <c r="N5712">
        <v>2.9945502113241869</v>
      </c>
      <c r="O5712">
        <v>12.151765260568093</v>
      </c>
      <c r="P5712" t="s">
        <v>11744</v>
      </c>
      <c r="Q5712">
        <v>4.0794969777092218</v>
      </c>
      <c r="R5712">
        <v>3.4223661706121633</v>
      </c>
      <c r="S5712">
        <v>7.6911102252660912</v>
      </c>
      <c r="T5712">
        <v>7.691117132793301</v>
      </c>
      <c r="U5712">
        <v>9.555941844090496</v>
      </c>
      <c r="V5712">
        <v>12.21922458376063</v>
      </c>
      <c r="W5712">
        <v>9.8546188158675925</v>
      </c>
      <c r="X5712">
        <v>6.0710674168831416</v>
      </c>
      <c r="Y5712">
        <v>7.9082419738015393</v>
      </c>
      <c r="Z5712" t="s">
        <v>11744</v>
      </c>
      <c r="AA5712">
        <v>0.84295904734120164</v>
      </c>
      <c r="AB5712">
        <v>12.225500806864536</v>
      </c>
    </row>
    <row r="5713" spans="1:28" x14ac:dyDescent="0.25">
      <c r="A5713" s="401" t="s">
        <v>60</v>
      </c>
      <c r="B5713">
        <v>1</v>
      </c>
      <c r="C5713" s="10">
        <v>33104</v>
      </c>
      <c r="D5713">
        <v>1</v>
      </c>
      <c r="E5713" t="s">
        <v>11744</v>
      </c>
      <c r="F5713">
        <v>5.0627955300729184</v>
      </c>
      <c r="G5713">
        <v>5.0627955300729184</v>
      </c>
      <c r="H5713">
        <v>3.845671599753683</v>
      </c>
      <c r="I5713" t="s">
        <v>11744</v>
      </c>
      <c r="J5713">
        <v>5.0627955300729184</v>
      </c>
      <c r="K5713">
        <v>25.127342376522471</v>
      </c>
      <c r="L5713">
        <v>88.307715985936284</v>
      </c>
      <c r="M5713">
        <v>28.507422841429712</v>
      </c>
      <c r="N5713">
        <v>3.0044646795592169</v>
      </c>
      <c r="O5713">
        <v>12.19567294125485</v>
      </c>
      <c r="P5713" t="s">
        <v>11744</v>
      </c>
      <c r="Q5713">
        <v>4.0942373258659703</v>
      </c>
      <c r="R5713">
        <v>3.4336970678396876</v>
      </c>
      <c r="S5713">
        <v>7.7173434891192771</v>
      </c>
      <c r="T5713">
        <v>7.7173504202070626</v>
      </c>
      <c r="U5713">
        <v>9.589639090001004</v>
      </c>
      <c r="V5713">
        <v>12.266266478183448</v>
      </c>
      <c r="W5713">
        <v>9.8907963590126062</v>
      </c>
      <c r="X5713">
        <v>6.0961257867292087</v>
      </c>
      <c r="Y5713">
        <v>7.9408832934582145</v>
      </c>
      <c r="Z5713" t="s">
        <v>11744</v>
      </c>
      <c r="AA5713">
        <v>0.84613369549580641</v>
      </c>
      <c r="AB5713">
        <v>12.248837327262914</v>
      </c>
    </row>
    <row r="5714" spans="1:28" x14ac:dyDescent="0.25">
      <c r="A5714" s="401" t="s">
        <v>60</v>
      </c>
      <c r="B5714">
        <v>1</v>
      </c>
      <c r="C5714" s="10">
        <v>33105</v>
      </c>
      <c r="D5714">
        <v>1</v>
      </c>
      <c r="E5714" t="s">
        <v>11744</v>
      </c>
      <c r="F5714">
        <v>5.0816010171016952</v>
      </c>
      <c r="G5714">
        <v>5.0816010171016952</v>
      </c>
      <c r="H5714">
        <v>3.8607307760145617</v>
      </c>
      <c r="I5714" t="s">
        <v>11744</v>
      </c>
      <c r="J5714">
        <v>5.0816010171016952</v>
      </c>
      <c r="K5714">
        <v>25.227394353922971</v>
      </c>
      <c r="L5714">
        <v>88.672206652154756</v>
      </c>
      <c r="M5714">
        <v>28.619463237765725</v>
      </c>
      <c r="N5714">
        <v>3.0144119729844916</v>
      </c>
      <c r="O5714">
        <v>12.239739272506522</v>
      </c>
      <c r="P5714" t="s">
        <v>11744</v>
      </c>
      <c r="Q5714">
        <v>4.1090309349676266</v>
      </c>
      <c r="R5714">
        <v>3.445065479823255</v>
      </c>
      <c r="S5714">
        <v>7.743666230838758</v>
      </c>
      <c r="T5714">
        <v>7.7436731855674799</v>
      </c>
      <c r="U5714">
        <v>9.6234551629617879</v>
      </c>
      <c r="V5714">
        <v>12.313489475737295</v>
      </c>
      <c r="W5714">
        <v>9.92710671446142</v>
      </c>
      <c r="X5714">
        <v>6.1212875851581297</v>
      </c>
      <c r="Y5714">
        <v>7.9736593403719036</v>
      </c>
      <c r="Z5714" t="s">
        <v>11744</v>
      </c>
      <c r="AA5714">
        <v>0.84932029961783029</v>
      </c>
      <c r="AB5714">
        <v>12.272218393336184</v>
      </c>
    </row>
    <row r="5715" spans="1:28" x14ac:dyDescent="0.25">
      <c r="A5715" s="401" t="s">
        <v>60</v>
      </c>
      <c r="B5715">
        <v>1</v>
      </c>
      <c r="C5715" s="10">
        <v>33106</v>
      </c>
      <c r="D5715">
        <v>1</v>
      </c>
      <c r="E5715" t="s">
        <v>11744</v>
      </c>
      <c r="F5715">
        <v>5.100476356120403</v>
      </c>
      <c r="G5715">
        <v>5.100476356120403</v>
      </c>
      <c r="H5715">
        <v>3.8758489221546335</v>
      </c>
      <c r="I5715" t="s">
        <v>11744</v>
      </c>
      <c r="J5715">
        <v>5.100476356120403</v>
      </c>
      <c r="K5715">
        <v>25.327844717990541</v>
      </c>
      <c r="L5715">
        <v>89.038201755944485</v>
      </c>
      <c r="M5715">
        <v>28.731943977323255</v>
      </c>
      <c r="N5715">
        <v>3.0243922002788715</v>
      </c>
      <c r="O5715">
        <v>12.283964827571372</v>
      </c>
      <c r="P5715" t="s">
        <v>11744</v>
      </c>
      <c r="Q5715">
        <v>4.1238779974606805</v>
      </c>
      <c r="R5715">
        <v>3.4564715307681153</v>
      </c>
      <c r="S5715">
        <v>7.7700787556205837</v>
      </c>
      <c r="T5715">
        <v>7.7700857340708804</v>
      </c>
      <c r="U5715">
        <v>9.6573904819942715</v>
      </c>
      <c r="V5715">
        <v>12.360894273637808</v>
      </c>
      <c r="W5715">
        <v>9.9635503697846808</v>
      </c>
      <c r="X5715">
        <v>6.1465532390720465</v>
      </c>
      <c r="Y5715">
        <v>8.0065706706302269</v>
      </c>
      <c r="Z5715" t="s">
        <v>11744</v>
      </c>
      <c r="AA5715">
        <v>0.85251890473435965</v>
      </c>
      <c r="AB5715">
        <v>12.295644090114893</v>
      </c>
    </row>
    <row r="5716" spans="1:28" x14ac:dyDescent="0.25">
      <c r="A5716" s="401" t="s">
        <v>60</v>
      </c>
      <c r="B5716">
        <v>1</v>
      </c>
      <c r="C5716" s="10">
        <v>33107</v>
      </c>
      <c r="D5716">
        <v>1</v>
      </c>
      <c r="E5716" t="s">
        <v>11744</v>
      </c>
      <c r="F5716">
        <v>5.1194218065905748</v>
      </c>
      <c r="G5716">
        <v>5.1194218065905748</v>
      </c>
      <c r="H5716">
        <v>3.891026269092682</v>
      </c>
      <c r="I5716" t="s">
        <v>11744</v>
      </c>
      <c r="J5716">
        <v>5.1194218065905748</v>
      </c>
      <c r="K5716">
        <v>25.428695055020032</v>
      </c>
      <c r="L5716">
        <v>89.405707506881214</v>
      </c>
      <c r="M5716">
        <v>28.844866790747311</v>
      </c>
      <c r="N5716">
        <v>3.0344054704810359</v>
      </c>
      <c r="O5716">
        <v>12.32835018176897</v>
      </c>
      <c r="P5716" t="s">
        <v>11744</v>
      </c>
      <c r="Q5716">
        <v>4.138778706486983</v>
      </c>
      <c r="R5716">
        <v>3.4679153452907419</v>
      </c>
      <c r="S5716">
        <v>7.7965813697017889</v>
      </c>
      <c r="T5716">
        <v>7.7965883719545692</v>
      </c>
      <c r="U5716">
        <v>9.6914454675974753</v>
      </c>
      <c r="V5716">
        <v>12.408481571784767</v>
      </c>
      <c r="W5716">
        <v>10.00012781434296</v>
      </c>
      <c r="X5716">
        <v>6.1719231771351426</v>
      </c>
      <c r="Y5716">
        <v>8.0396178426160603</v>
      </c>
      <c r="Z5716" t="s">
        <v>11744</v>
      </c>
      <c r="AA5716">
        <v>0.85572955604205636</v>
      </c>
      <c r="AB5716">
        <v>12.3191145027919</v>
      </c>
    </row>
    <row r="5717" spans="1:28" x14ac:dyDescent="0.25">
      <c r="A5717" s="401" t="s">
        <v>60</v>
      </c>
      <c r="B5717">
        <v>1</v>
      </c>
      <c r="C5717" s="10">
        <v>33108</v>
      </c>
      <c r="D5717">
        <v>1</v>
      </c>
      <c r="E5717" t="s">
        <v>11744</v>
      </c>
      <c r="F5717">
        <v>5.1384376289375</v>
      </c>
      <c r="G5717">
        <v>5.1384376289375</v>
      </c>
      <c r="H5717">
        <v>3.9062630486517391</v>
      </c>
      <c r="I5717" t="s">
        <v>11744</v>
      </c>
      <c r="J5717">
        <v>5.1384376289375</v>
      </c>
      <c r="K5717">
        <v>25.529946957622599</v>
      </c>
      <c r="L5717">
        <v>89.774730140170774</v>
      </c>
      <c r="M5717">
        <v>28.958233415484713</v>
      </c>
      <c r="N5717">
        <v>3.044451892990673</v>
      </c>
      <c r="O5717">
        <v>12.372895912497672</v>
      </c>
      <c r="P5717" t="s">
        <v>11744</v>
      </c>
      <c r="Q5717">
        <v>4.1537332558862605</v>
      </c>
      <c r="R5717">
        <v>3.4793970484201924</v>
      </c>
      <c r="S5717">
        <v>7.8231743803639331</v>
      </c>
      <c r="T5717">
        <v>7.8231814065003844</v>
      </c>
      <c r="U5717">
        <v>9.7256205417532335</v>
      </c>
      <c r="V5717">
        <v>12.456252072772459</v>
      </c>
      <c r="W5717">
        <v>10.036839539293346</v>
      </c>
      <c r="X5717">
        <v>6.1973978297809147</v>
      </c>
      <c r="Y5717">
        <v>8.0728014170170077</v>
      </c>
      <c r="Z5717" t="s">
        <v>11744</v>
      </c>
      <c r="AA5717">
        <v>0.85895229890779634</v>
      </c>
      <c r="AB5717">
        <v>12.342629716722682</v>
      </c>
    </row>
    <row r="5718" spans="1:28" x14ac:dyDescent="0.25">
      <c r="A5718" s="401" t="s">
        <v>60</v>
      </c>
      <c r="B5718">
        <v>1</v>
      </c>
      <c r="C5718" s="10">
        <v>33109</v>
      </c>
      <c r="D5718">
        <v>1</v>
      </c>
      <c r="E5718" t="s">
        <v>11744</v>
      </c>
      <c r="F5718">
        <v>5.1575240845538044</v>
      </c>
      <c r="G5718">
        <v>5.1575240845538044</v>
      </c>
      <c r="H5718">
        <v>3.9215594935626279</v>
      </c>
      <c r="I5718" t="s">
        <v>11744</v>
      </c>
      <c r="J5718">
        <v>5.1575240845538044</v>
      </c>
      <c r="K5718">
        <v>25.631602024750855</v>
      </c>
      <c r="L5718">
        <v>90.145275916754855</v>
      </c>
      <c r="M5718">
        <v>29.072045595810831</v>
      </c>
      <c r="N5718">
        <v>3.0545315775696755</v>
      </c>
      <c r="O5718">
        <v>12.417602599242134</v>
      </c>
      <c r="P5718" t="s">
        <v>11744</v>
      </c>
      <c r="Q5718">
        <v>4.1687418401986358</v>
      </c>
      <c r="R5718">
        <v>3.4909167655994762</v>
      </c>
      <c r="S5718">
        <v>7.8498580959366704</v>
      </c>
      <c r="T5718">
        <v>7.8498651460382556</v>
      </c>
      <c r="U5718">
        <v>9.7599161279314206</v>
      </c>
      <c r="V5718">
        <v>12.504206481900034</v>
      </c>
      <c r="W5718">
        <v>10.073686037596021</v>
      </c>
      <c r="X5718">
        <v>6.2229776292194767</v>
      </c>
      <c r="Y5718">
        <v>8.106121956834917</v>
      </c>
      <c r="Z5718" t="s">
        <v>11744</v>
      </c>
      <c r="AA5718">
        <v>0.86218717886931073</v>
      </c>
      <c r="AB5718">
        <v>12.366189817425647</v>
      </c>
    </row>
    <row r="5719" spans="1:28" x14ac:dyDescent="0.25">
      <c r="A5719" s="401" t="s">
        <v>60</v>
      </c>
      <c r="B5719">
        <v>1</v>
      </c>
      <c r="C5719" s="10">
        <v>33110</v>
      </c>
      <c r="D5719">
        <v>1</v>
      </c>
      <c r="E5719" t="s">
        <v>11744</v>
      </c>
      <c r="F5719">
        <v>5.176681435803042</v>
      </c>
      <c r="G5719">
        <v>5.176681435803042</v>
      </c>
      <c r="H5719">
        <v>3.9369158374675162</v>
      </c>
      <c r="I5719" t="s">
        <v>11744</v>
      </c>
      <c r="J5719">
        <v>5.176681435803042</v>
      </c>
      <c r="K5719">
        <v>25.733661861724105</v>
      </c>
      <c r="L5719">
        <v>90.517351123417185</v>
      </c>
      <c r="M5719">
        <v>29.186305082856418</v>
      </c>
      <c r="N5719">
        <v>3.06464463434334</v>
      </c>
      <c r="O5719">
        <v>12.462470823580848</v>
      </c>
      <c r="P5719" t="s">
        <v>11744</v>
      </c>
      <c r="Q5719">
        <v>4.1838046546671581</v>
      </c>
      <c r="R5719">
        <v>3.5024746226869232</v>
      </c>
      <c r="S5719">
        <v>7.876632825801325</v>
      </c>
      <c r="T5719">
        <v>7.8766398999497858</v>
      </c>
      <c r="U5719">
        <v>9.7943326510951962</v>
      </c>
      <c r="V5719">
        <v>12.552345507181917</v>
      </c>
      <c r="W5719">
        <v>10.11066780402088</v>
      </c>
      <c r="X5719">
        <v>6.2486630094448934</v>
      </c>
      <c r="Y5719">
        <v>8.1395800273954269</v>
      </c>
      <c r="Z5719" t="s">
        <v>11744</v>
      </c>
      <c r="AA5719">
        <v>0.86543424163582916</v>
      </c>
      <c r="AB5719">
        <v>12.389794890582452</v>
      </c>
    </row>
    <row r="5720" spans="1:28" x14ac:dyDescent="0.25">
      <c r="A5720" s="401" t="s">
        <v>60</v>
      </c>
      <c r="B5720">
        <v>1</v>
      </c>
      <c r="C5720" s="10">
        <v>33111</v>
      </c>
      <c r="D5720">
        <v>1</v>
      </c>
      <c r="E5720" t="s">
        <v>11744</v>
      </c>
      <c r="F5720">
        <v>5.1959099460233036</v>
      </c>
      <c r="G5720">
        <v>5.1959099460233036</v>
      </c>
      <c r="H5720">
        <v>3.9523323149234866</v>
      </c>
      <c r="I5720" t="s">
        <v>11744</v>
      </c>
      <c r="J5720">
        <v>5.1959099460233036</v>
      </c>
      <c r="K5720">
        <v>25.836128080253719</v>
      </c>
      <c r="L5720">
        <v>90.890962072890275</v>
      </c>
      <c r="M5720">
        <v>29.301013634634536</v>
      </c>
      <c r="N5720">
        <v>3.0747911738015703</v>
      </c>
      <c r="O5720">
        <v>12.507501169193718</v>
      </c>
      <c r="P5720" t="s">
        <v>11744</v>
      </c>
      <c r="Q5720">
        <v>4.1989218952403444</v>
      </c>
      <c r="R5720">
        <v>3.5140707459575604</v>
      </c>
      <c r="S5720">
        <v>7.9034988803944719</v>
      </c>
      <c r="T5720">
        <v>7.9035059786718307</v>
      </c>
      <c r="U5720">
        <v>9.8288705377062762</v>
      </c>
      <c r="V5720">
        <v>12.600669859358268</v>
      </c>
      <c r="W5720">
        <v>10.147785335154188</v>
      </c>
      <c r="X5720">
        <v>6.2744544062425414</v>
      </c>
      <c r="Y5720">
        <v>8.1731761963575646</v>
      </c>
      <c r="Z5720" t="s">
        <v>11744</v>
      </c>
      <c r="AA5720">
        <v>0.86869353308872588</v>
      </c>
      <c r="AB5720">
        <v>12.413445022038292</v>
      </c>
    </row>
    <row r="5721" spans="1:28" x14ac:dyDescent="0.25">
      <c r="A5721" s="401" t="s">
        <v>60</v>
      </c>
      <c r="B5721">
        <v>1</v>
      </c>
      <c r="C5721" s="10">
        <v>33112</v>
      </c>
      <c r="D5721">
        <v>1</v>
      </c>
      <c r="E5721" t="s">
        <v>11744</v>
      </c>
      <c r="F5721">
        <v>5.2152098795308346</v>
      </c>
      <c r="G5721">
        <v>5.2152098795308346</v>
      </c>
      <c r="H5721">
        <v>3.9678091614061159</v>
      </c>
      <c r="I5721" t="s">
        <v>11744</v>
      </c>
      <c r="J5721">
        <v>5.2152098795308346</v>
      </c>
      <c r="K5721">
        <v>25.939002298468584</v>
      </c>
      <c r="L5721">
        <v>91.266115103962463</v>
      </c>
      <c r="M5721">
        <v>29.416173016067653</v>
      </c>
      <c r="N5721">
        <v>3.0849713068000835</v>
      </c>
      <c r="O5721">
        <v>12.552694221869634</v>
      </c>
      <c r="P5721" t="s">
        <v>11744</v>
      </c>
      <c r="Q5721">
        <v>4.2140937585747285</v>
      </c>
      <c r="R5721">
        <v>3.5257052621044904</v>
      </c>
      <c r="S5721">
        <v>7.930456571211546</v>
      </c>
      <c r="T5721">
        <v>7.9304636937000996</v>
      </c>
      <c r="U5721">
        <v>9.8635302157302114</v>
      </c>
      <c r="V5721">
        <v>12.649180251905475</v>
      </c>
      <c r="W5721">
        <v>10.185039129405238</v>
      </c>
      <c r="X5721">
        <v>6.300352257196506</v>
      </c>
      <c r="Y5721">
        <v>8.2069110337233706</v>
      </c>
      <c r="Z5721" t="s">
        <v>11744</v>
      </c>
      <c r="AA5721">
        <v>0.8719650992821677</v>
      </c>
      <c r="AB5721">
        <v>12.437140297802236</v>
      </c>
    </row>
    <row r="5722" spans="1:28" x14ac:dyDescent="0.25">
      <c r="A5722" s="401" t="s">
        <v>60</v>
      </c>
      <c r="B5722">
        <v>1</v>
      </c>
      <c r="C5722" s="10">
        <v>33113</v>
      </c>
      <c r="D5722">
        <v>1</v>
      </c>
      <c r="E5722" t="s">
        <v>11744</v>
      </c>
      <c r="F5722">
        <v>5.2345815016236692</v>
      </c>
      <c r="G5722">
        <v>5.2345815016236692</v>
      </c>
      <c r="H5722">
        <v>3.9833466133130777</v>
      </c>
      <c r="I5722" t="s">
        <v>11744</v>
      </c>
      <c r="J5722">
        <v>5.2345815016236692</v>
      </c>
      <c r="K5722">
        <v>26.042286140940629</v>
      </c>
      <c r="L5722">
        <v>91.642816581585478</v>
      </c>
      <c r="M5722">
        <v>29.531784999014747</v>
      </c>
      <c r="N5722">
        <v>3.095185144561623</v>
      </c>
      <c r="O5722">
        <v>12.598050569514108</v>
      </c>
      <c r="P5722" t="s">
        <v>11744</v>
      </c>
      <c r="Q5722">
        <v>4.2293204420374169</v>
      </c>
      <c r="R5722">
        <v>3.5373782982402764</v>
      </c>
      <c r="S5722">
        <v>7.9575062108104397</v>
      </c>
      <c r="T5722">
        <v>7.9575133575927728</v>
      </c>
      <c r="U5722">
        <v>9.8983121146416959</v>
      </c>
      <c r="V5722">
        <v>12.697877401046686</v>
      </c>
      <c r="W5722">
        <v>10.222429687013047</v>
      </c>
      <c r="X5722">
        <v>6.3263570016970023</v>
      </c>
      <c r="Y5722">
        <v>8.2407851118475737</v>
      </c>
      <c r="Z5722" t="s">
        <v>11744</v>
      </c>
      <c r="AA5722">
        <v>0.87524898644376492</v>
      </c>
      <c r="AB5722">
        <v>12.460880804047529</v>
      </c>
    </row>
    <row r="5723" spans="1:28" x14ac:dyDescent="0.25">
      <c r="A5723" s="401" t="s">
        <v>60</v>
      </c>
      <c r="B5723">
        <v>1</v>
      </c>
      <c r="C5723" s="10">
        <v>33114</v>
      </c>
      <c r="D5723">
        <v>1</v>
      </c>
      <c r="E5723" t="s">
        <v>11744</v>
      </c>
      <c r="F5723">
        <v>5.2540250785852773</v>
      </c>
      <c r="G5723">
        <v>5.2540250785852773</v>
      </c>
      <c r="H5723">
        <v>3.998944907967747</v>
      </c>
      <c r="I5723" t="s">
        <v>11744</v>
      </c>
      <c r="J5723">
        <v>5.2540250785852773</v>
      </c>
      <c r="K5723">
        <v>26.145981238710508</v>
      </c>
      <c r="L5723">
        <v>92.021072896982417</v>
      </c>
      <c r="M5723">
        <v>29.647851362298589</v>
      </c>
      <c r="N5723">
        <v>3.1054327986771715</v>
      </c>
      <c r="O5723">
        <v>12.643570802156921</v>
      </c>
      <c r="P5723" t="s">
        <v>11744</v>
      </c>
      <c r="Q5723">
        <v>4.2446021437086587</v>
      </c>
      <c r="R5723">
        <v>3.5490899818983306</v>
      </c>
      <c r="S5723">
        <v>7.9846481128151456</v>
      </c>
      <c r="T5723">
        <v>7.9846552839741181</v>
      </c>
      <c r="U5723">
        <v>9.9332166654298852</v>
      </c>
      <c r="V5723">
        <v>12.746762025762379</v>
      </c>
      <c r="W5723">
        <v>10.259957510053072</v>
      </c>
      <c r="X5723">
        <v>6.3524690809478308</v>
      </c>
      <c r="Y5723">
        <v>8.2747990054473011</v>
      </c>
      <c r="Z5723" t="s">
        <v>11744</v>
      </c>
      <c r="AA5723">
        <v>0.87854524097522491</v>
      </c>
      <c r="AB5723">
        <v>12.484666627111899</v>
      </c>
    </row>
    <row r="5724" spans="1:28" x14ac:dyDescent="0.25">
      <c r="A5724" s="401" t="s">
        <v>60</v>
      </c>
      <c r="B5724">
        <v>1</v>
      </c>
      <c r="C5724" s="10">
        <v>33115</v>
      </c>
      <c r="D5724">
        <v>1</v>
      </c>
      <c r="E5724" t="s">
        <v>11744</v>
      </c>
      <c r="F5724">
        <v>5.273540877688224</v>
      </c>
      <c r="G5724">
        <v>5.273540877688224</v>
      </c>
      <c r="H5724">
        <v>4.0146042836228304</v>
      </c>
      <c r="I5724" t="s">
        <v>11744</v>
      </c>
      <c r="J5724">
        <v>5.273540877688224</v>
      </c>
      <c r="K5724">
        <v>26.250089229313343</v>
      </c>
      <c r="L5724">
        <v>92.400890467756213</v>
      </c>
      <c r="M5724">
        <v>29.764373891733118</v>
      </c>
      <c r="N5724">
        <v>3.1157143811071721</v>
      </c>
      <c r="O5724">
        <v>12.689255511959781</v>
      </c>
      <c r="P5724" t="s">
        <v>11744</v>
      </c>
      <c r="Q5724">
        <v>4.2599390623844213</v>
      </c>
      <c r="R5724">
        <v>3.5608404410343071</v>
      </c>
      <c r="S5724">
        <v>8.0118825919193739</v>
      </c>
      <c r="T5724">
        <v>8.0118897875381325</v>
      </c>
      <c r="U5724">
        <v>9.968244300603736</v>
      </c>
      <c r="V5724">
        <v>12.79583484780099</v>
      </c>
      <c r="W5724">
        <v>10.29762310244395</v>
      </c>
      <c r="X5724">
        <v>6.378688937973866</v>
      </c>
      <c r="Y5724">
        <v>8.3089532916118287</v>
      </c>
      <c r="Z5724" t="s">
        <v>11744</v>
      </c>
      <c r="AA5724">
        <v>0.8818539094530069</v>
      </c>
      <c r="AB5724">
        <v>12.508497853497897</v>
      </c>
    </row>
    <row r="5725" spans="1:28" x14ac:dyDescent="0.25">
      <c r="A5725" s="401" t="s">
        <v>60</v>
      </c>
      <c r="B5725">
        <v>1</v>
      </c>
      <c r="C5725" s="10">
        <v>33116</v>
      </c>
      <c r="D5725">
        <v>1</v>
      </c>
      <c r="E5725" t="s">
        <v>11744</v>
      </c>
      <c r="F5725">
        <v>5.2931291671978462</v>
      </c>
      <c r="G5725">
        <v>5.2931291671978462</v>
      </c>
      <c r="H5725">
        <v>4.0303249794639999</v>
      </c>
      <c r="I5725" t="s">
        <v>11744</v>
      </c>
      <c r="J5725">
        <v>5.2931291671978462</v>
      </c>
      <c r="K5725">
        <v>26.354611756804605</v>
      </c>
      <c r="L5725">
        <v>92.782275737998475</v>
      </c>
      <c r="M5725">
        <v>29.881354380150913</v>
      </c>
      <c r="N5725">
        <v>3.1260300041827502</v>
      </c>
      <c r="O5725">
        <v>12.73510529322405</v>
      </c>
      <c r="P5725" t="s">
        <v>11744</v>
      </c>
      <c r="Q5725">
        <v>4.2753313975789773</v>
      </c>
      <c r="R5725">
        <v>3.5726298040275006</v>
      </c>
      <c r="S5725">
        <v>8.0392099638902135</v>
      </c>
      <c r="T5725">
        <v>8.0392171840521858</v>
      </c>
      <c r="U5725">
        <v>10.003395454197372</v>
      </c>
      <c r="V5725">
        <v>12.845096591689554</v>
      </c>
      <c r="W5725">
        <v>10.335426969954268</v>
      </c>
      <c r="X5725">
        <v>6.4050170176285679</v>
      </c>
      <c r="Y5725">
        <v>8.3432485498123707</v>
      </c>
      <c r="Z5725" t="s">
        <v>11744</v>
      </c>
      <c r="AA5725">
        <v>0.88517503862898095</v>
      </c>
      <c r="AB5725">
        <v>12.532374569873175</v>
      </c>
    </row>
    <row r="5726" spans="1:28" x14ac:dyDescent="0.25">
      <c r="A5726" s="401" t="s">
        <v>60</v>
      </c>
      <c r="B5726">
        <v>1</v>
      </c>
      <c r="C5726" s="10">
        <v>33117</v>
      </c>
      <c r="D5726">
        <v>1</v>
      </c>
      <c r="E5726" t="s">
        <v>11744</v>
      </c>
      <c r="F5726">
        <v>5.3167017620598234</v>
      </c>
      <c r="G5726">
        <v>5.3167017620598234</v>
      </c>
      <c r="H5726">
        <v>4.0484508003075401</v>
      </c>
      <c r="I5726" t="s">
        <v>11744</v>
      </c>
      <c r="J5726">
        <v>5.3167017620598234</v>
      </c>
      <c r="K5726">
        <v>26.445417296104697</v>
      </c>
      <c r="L5726">
        <v>93.155533467115916</v>
      </c>
      <c r="M5726">
        <v>29.991856293812159</v>
      </c>
      <c r="N5726">
        <v>3.1365270360380575</v>
      </c>
      <c r="O5726">
        <v>12.78758302017641</v>
      </c>
      <c r="P5726" t="s">
        <v>11744</v>
      </c>
      <c r="Q5726">
        <v>4.2929488156173168</v>
      </c>
      <c r="R5726">
        <v>3.5846264927380753</v>
      </c>
      <c r="S5726">
        <v>8.073012394886895</v>
      </c>
      <c r="T5726">
        <v>8.0730198826798016</v>
      </c>
      <c r="U5726">
        <v>10.050718517720249</v>
      </c>
      <c r="V5726">
        <v>12.914332682331866</v>
      </c>
      <c r="W5726">
        <v>10.376883114221242</v>
      </c>
      <c r="X5726">
        <v>6.4307840306484865</v>
      </c>
      <c r="Y5726">
        <v>8.3768129561862708</v>
      </c>
      <c r="Z5726" t="s">
        <v>11744</v>
      </c>
      <c r="AA5726">
        <v>0.88781530692228128</v>
      </c>
      <c r="AB5726">
        <v>12.595939400981376</v>
      </c>
    </row>
    <row r="5727" spans="1:28" x14ac:dyDescent="0.25">
      <c r="A5727" s="401" t="s">
        <v>60</v>
      </c>
      <c r="B5727">
        <v>1</v>
      </c>
      <c r="C5727" s="10">
        <v>33118</v>
      </c>
      <c r="D5727">
        <v>1</v>
      </c>
      <c r="E5727" t="s">
        <v>11744</v>
      </c>
      <c r="F5727">
        <v>5.3403793358881124</v>
      </c>
      <c r="G5727">
        <v>5.3403793358881124</v>
      </c>
      <c r="H5727">
        <v>4.066658139485936</v>
      </c>
      <c r="I5727" t="s">
        <v>11744</v>
      </c>
      <c r="J5727">
        <v>5.3403793358881124</v>
      </c>
      <c r="K5727">
        <v>26.536535708386708</v>
      </c>
      <c r="L5727">
        <v>93.530292790489796</v>
      </c>
      <c r="M5727">
        <v>30.102766846009914</v>
      </c>
      <c r="N5727">
        <v>3.1470593163323191</v>
      </c>
      <c r="O5727">
        <v>12.84027699283406</v>
      </c>
      <c r="P5727" t="s">
        <v>11744</v>
      </c>
      <c r="Q5727">
        <v>4.3106388299971963</v>
      </c>
      <c r="R5727">
        <v>3.5966634656504604</v>
      </c>
      <c r="S5727">
        <v>8.1069569548174414</v>
      </c>
      <c r="T5727">
        <v>8.1069647123642543</v>
      </c>
      <c r="U5727">
        <v>10.098265452462796</v>
      </c>
      <c r="V5727">
        <v>12.98394196100069</v>
      </c>
      <c r="W5727">
        <v>10.4185055420779</v>
      </c>
      <c r="X5727">
        <v>6.4566547028715169</v>
      </c>
      <c r="Y5727">
        <v>8.4105123902257741</v>
      </c>
      <c r="Z5727" t="s">
        <v>11744</v>
      </c>
      <c r="AA5727">
        <v>0.89046345051295939</v>
      </c>
      <c r="AB5727">
        <v>12.659826636094602</v>
      </c>
    </row>
    <row r="5728" spans="1:28" x14ac:dyDescent="0.25">
      <c r="A5728" s="401" t="s">
        <v>60</v>
      </c>
      <c r="B5728">
        <v>1</v>
      </c>
      <c r="C5728" s="10">
        <v>33119</v>
      </c>
      <c r="D5728">
        <v>1</v>
      </c>
      <c r="E5728" t="s">
        <v>11744</v>
      </c>
      <c r="F5728">
        <v>5.3641623561994809</v>
      </c>
      <c r="G5728">
        <v>5.3641623561994809</v>
      </c>
      <c r="H5728">
        <v>4.0849473636164548</v>
      </c>
      <c r="I5728" t="s">
        <v>11744</v>
      </c>
      <c r="J5728">
        <v>5.3641623561994809</v>
      </c>
      <c r="K5728">
        <v>26.627968071663098</v>
      </c>
      <c r="L5728">
        <v>93.906559748946947</v>
      </c>
      <c r="M5728">
        <v>30.214087547898583</v>
      </c>
      <c r="N5728">
        <v>3.157626963427798</v>
      </c>
      <c r="O5728">
        <v>12.893188102283712</v>
      </c>
      <c r="P5728" t="s">
        <v>11744</v>
      </c>
      <c r="Q5728">
        <v>4.3284017398673793</v>
      </c>
      <c r="R5728">
        <v>3.6087408580367257</v>
      </c>
      <c r="S5728">
        <v>8.1410442412907589</v>
      </c>
      <c r="T5728">
        <v>8.1410522707275721</v>
      </c>
      <c r="U5728">
        <v>10.14603731749261</v>
      </c>
      <c r="V5728">
        <v>13.053926439209128</v>
      </c>
      <c r="W5728">
        <v>10.460294920499734</v>
      </c>
      <c r="X5728">
        <v>6.482629451312639</v>
      </c>
      <c r="Y5728">
        <v>8.4443473951393706</v>
      </c>
      <c r="Z5728" t="s">
        <v>11744</v>
      </c>
      <c r="AA5728">
        <v>0.89311949289116932</v>
      </c>
      <c r="AB5728">
        <v>12.724037910462105</v>
      </c>
    </row>
    <row r="5729" spans="1:28" x14ac:dyDescent="0.25">
      <c r="A5729" s="401" t="s">
        <v>60</v>
      </c>
      <c r="B5729">
        <v>1</v>
      </c>
      <c r="C5729" s="10">
        <v>33120</v>
      </c>
      <c r="D5729">
        <v>1</v>
      </c>
      <c r="E5729" t="s">
        <v>11744</v>
      </c>
      <c r="F5729">
        <v>5.3880512925927526</v>
      </c>
      <c r="G5729">
        <v>5.3880512925927526</v>
      </c>
      <c r="H5729">
        <v>4.1033188409651755</v>
      </c>
      <c r="I5729" t="s">
        <v>11744</v>
      </c>
      <c r="J5729">
        <v>5.3880512925927526</v>
      </c>
      <c r="K5729">
        <v>26.719715467660642</v>
      </c>
      <c r="L5729">
        <v>94.284340407616099</v>
      </c>
      <c r="M5729">
        <v>30.325819916220851</v>
      </c>
      <c r="N5729">
        <v>3.1682300960842116</v>
      </c>
      <c r="O5729">
        <v>12.946317243283984</v>
      </c>
      <c r="P5729" t="s">
        <v>11744</v>
      </c>
      <c r="Q5729">
        <v>4.346237845609334</v>
      </c>
      <c r="R5729">
        <v>3.6208588056231776</v>
      </c>
      <c r="S5729">
        <v>8.175274854428519</v>
      </c>
      <c r="T5729">
        <v>8.1752831579046212</v>
      </c>
      <c r="U5729">
        <v>10.194035176887413</v>
      </c>
      <c r="V5729">
        <v>13.124288139312483</v>
      </c>
      <c r="W5729">
        <v>10.502251919137525</v>
      </c>
      <c r="X5729">
        <v>6.5087086946644579</v>
      </c>
      <c r="Y5729">
        <v>8.4783185163208454</v>
      </c>
      <c r="Z5729" t="s">
        <v>11744</v>
      </c>
      <c r="AA5729">
        <v>0.89578345761713052</v>
      </c>
      <c r="AB5729">
        <v>12.788574867627201</v>
      </c>
    </row>
    <row r="5730" spans="1:28" x14ac:dyDescent="0.25">
      <c r="A5730" s="401" t="s">
        <v>60</v>
      </c>
      <c r="B5730">
        <v>1</v>
      </c>
      <c r="C5730" s="10">
        <v>33121</v>
      </c>
      <c r="D5730">
        <v>1</v>
      </c>
      <c r="E5730" t="s">
        <v>11744</v>
      </c>
      <c r="F5730">
        <v>5.4120466167580759</v>
      </c>
      <c r="G5730">
        <v>5.4120466167580759</v>
      </c>
      <c r="H5730">
        <v>4.1217729414543998</v>
      </c>
      <c r="I5730" t="s">
        <v>11744</v>
      </c>
      <c r="J5730">
        <v>5.4120466167580759</v>
      </c>
      <c r="K5730">
        <v>26.811778981833239</v>
      </c>
      <c r="L5730">
        <v>94.66364085602568</v>
      </c>
      <c r="M5730">
        <v>30.437965473328351</v>
      </c>
      <c r="N5730">
        <v>3.1788688334600654</v>
      </c>
      <c r="O5730">
        <v>12.999665314280552</v>
      </c>
      <c r="P5730" t="s">
        <v>11744</v>
      </c>
      <c r="Q5730">
        <v>4.3641474488423162</v>
      </c>
      <c r="R5730">
        <v>3.6330174445918826</v>
      </c>
      <c r="S5730">
        <v>8.2096493968757223</v>
      </c>
      <c r="T5730">
        <v>8.2096579765536664</v>
      </c>
      <c r="U5730">
        <v>10.242260099758765</v>
      </c>
      <c r="V5730">
        <v>13.195029094566737</v>
      </c>
      <c r="W5730">
        <v>10.544377210328062</v>
      </c>
      <c r="X5730">
        <v>6.5348928533039565</v>
      </c>
      <c r="Y5730">
        <v>8.5124263013580723</v>
      </c>
      <c r="Z5730" t="s">
        <v>11744</v>
      </c>
      <c r="AA5730">
        <v>0.89845536832133743</v>
      </c>
      <c r="AB5730">
        <v>12.853439159469342</v>
      </c>
    </row>
    <row r="5731" spans="1:28" x14ac:dyDescent="0.25">
      <c r="A5731" s="401" t="s">
        <v>60</v>
      </c>
      <c r="B5731">
        <v>1</v>
      </c>
      <c r="C5731" s="10">
        <v>33122</v>
      </c>
      <c r="D5731">
        <v>1</v>
      </c>
      <c r="E5731" t="s">
        <v>11744</v>
      </c>
      <c r="F5731">
        <v>5.4361488024862412</v>
      </c>
      <c r="G5731">
        <v>5.4361488024862412</v>
      </c>
      <c r="H5731">
        <v>4.1403100366701038</v>
      </c>
      <c r="I5731" t="s">
        <v>11744</v>
      </c>
      <c r="J5731">
        <v>5.4361488024862412</v>
      </c>
      <c r="K5731">
        <v>26.904159703374763</v>
      </c>
      <c r="L5731">
        <v>95.044467208201894</v>
      </c>
      <c r="M5731">
        <v>30.550525747202418</v>
      </c>
      <c r="N5731">
        <v>3.1895432951139924</v>
      </c>
      <c r="O5731">
        <v>13.053233217421315</v>
      </c>
      <c r="P5731" t="s">
        <v>11744</v>
      </c>
      <c r="Q5731">
        <v>4.3821308524284674</v>
      </c>
      <c r="R5731">
        <v>3.6452169115821991</v>
      </c>
      <c r="S5731">
        <v>8.244168473811305</v>
      </c>
      <c r="T5731">
        <v>8.2441773318669878</v>
      </c>
      <c r="U5731">
        <v>10.290713160275862</v>
      </c>
      <c r="V5731">
        <v>13.266151349187259</v>
      </c>
      <c r="W5731">
        <v>10.586671469104941</v>
      </c>
      <c r="X5731">
        <v>6.5611823492992691</v>
      </c>
      <c r="Y5731">
        <v>8.5466713000418384</v>
      </c>
      <c r="Z5731" t="s">
        <v>11744</v>
      </c>
      <c r="AA5731">
        <v>0.90113524870476813</v>
      </c>
      <c r="AB5731">
        <v>12.918632446246397</v>
      </c>
    </row>
    <row r="5732" spans="1:28" x14ac:dyDescent="0.25">
      <c r="A5732" s="401" t="s">
        <v>60</v>
      </c>
      <c r="B5732">
        <v>1</v>
      </c>
      <c r="C5732" s="10">
        <v>33123</v>
      </c>
      <c r="D5732">
        <v>1</v>
      </c>
      <c r="E5732" t="s">
        <v>11744</v>
      </c>
      <c r="F5732">
        <v>5.4603583256780341</v>
      </c>
      <c r="G5732">
        <v>5.4603583256780341</v>
      </c>
      <c r="H5732">
        <v>4.1589304998694203</v>
      </c>
      <c r="I5732" t="s">
        <v>11744</v>
      </c>
      <c r="J5732">
        <v>5.4603583256780341</v>
      </c>
      <c r="K5732">
        <v>26.996858725231917</v>
      </c>
      <c r="L5732">
        <v>95.426825602767366</v>
      </c>
      <c r="M5732">
        <v>30.663502271474876</v>
      </c>
      <c r="N5732">
        <v>3.2002536010060969</v>
      </c>
      <c r="O5732">
        <v>13.107021858571676</v>
      </c>
      <c r="P5732" t="s">
        <v>11744</v>
      </c>
      <c r="Q5732">
        <v>4.4001883604779382</v>
      </c>
      <c r="R5732">
        <v>3.657457343692315</v>
      </c>
      <c r="S5732">
        <v>8.278832692958801</v>
      </c>
      <c r="T5732">
        <v>8.2788418315815306</v>
      </c>
      <c r="U5732">
        <v>10.339395437689488</v>
      </c>
      <c r="V5732">
        <v>13.337656958407916</v>
      </c>
      <c r="W5732">
        <v>10.629135373209348</v>
      </c>
      <c r="X5732">
        <v>6.5875776064164855</v>
      </c>
      <c r="Y5732">
        <v>8.5810540643747082</v>
      </c>
      <c r="Z5732" t="s">
        <v>11744</v>
      </c>
      <c r="AA5732">
        <v>0.90382312253909547</v>
      </c>
      <c r="AB5732">
        <v>12.984156396637136</v>
      </c>
    </row>
    <row r="5733" spans="1:28" x14ac:dyDescent="0.25">
      <c r="A5733" s="401" t="s">
        <v>60</v>
      </c>
      <c r="B5733">
        <v>1</v>
      </c>
      <c r="C5733" s="10">
        <v>33124</v>
      </c>
      <c r="D5733">
        <v>1</v>
      </c>
      <c r="E5733" t="s">
        <v>11744</v>
      </c>
      <c r="F5733">
        <v>5.4846756643536319</v>
      </c>
      <c r="G5733">
        <v>5.4846756643536319</v>
      </c>
      <c r="H5733">
        <v>4.1776347059881527</v>
      </c>
      <c r="I5733" t="s">
        <v>11744</v>
      </c>
      <c r="J5733">
        <v>5.4846756643536319</v>
      </c>
      <c r="K5733">
        <v>27.089877144117189</v>
      </c>
      <c r="L5733">
        <v>95.810722203040001</v>
      </c>
      <c r="M5733">
        <v>30.776896585448966</v>
      </c>
      <c r="N5733">
        <v>3.2109998714993022</v>
      </c>
      <c r="O5733">
        <v>13.161032147329848</v>
      </c>
      <c r="P5733" t="s">
        <v>11744</v>
      </c>
      <c r="Q5733">
        <v>4.4183202783540292</v>
      </c>
      <c r="R5733">
        <v>3.6697388784807838</v>
      </c>
      <c r="S5733">
        <v>8.3136426645970314</v>
      </c>
      <c r="T5733">
        <v>8.3136520859896095</v>
      </c>
      <c r="U5733">
        <v>10.388308016356026</v>
      </c>
      <c r="V5733">
        <v>13.409547988540442</v>
      </c>
      <c r="W5733">
        <v>10.671769603100961</v>
      </c>
      <c r="X5733">
        <v>6.6140790501264828</v>
      </c>
      <c r="Y5733">
        <v>8.6155751485799197</v>
      </c>
      <c r="Z5733" t="s">
        <v>11744</v>
      </c>
      <c r="AA5733">
        <v>0.90651901366689747</v>
      </c>
      <c r="AB5733">
        <v>13.050012687783966</v>
      </c>
    </row>
    <row r="5734" spans="1:28" x14ac:dyDescent="0.25">
      <c r="A5734" s="401" t="s">
        <v>60</v>
      </c>
      <c r="B5734">
        <v>1</v>
      </c>
      <c r="C5734" s="10">
        <v>33125</v>
      </c>
      <c r="D5734">
        <v>1</v>
      </c>
      <c r="E5734" t="s">
        <v>11744</v>
      </c>
      <c r="F5734">
        <v>5.509101298662042</v>
      </c>
      <c r="G5734">
        <v>5.509101298662042</v>
      </c>
      <c r="H5734">
        <v>4.1964230316483251</v>
      </c>
      <c r="I5734" t="s">
        <v>11744</v>
      </c>
      <c r="J5734">
        <v>5.509101298662042</v>
      </c>
      <c r="K5734">
        <v>27.183216060521815</v>
      </c>
      <c r="L5734">
        <v>96.196163197132407</v>
      </c>
      <c r="M5734">
        <v>30.890710234120309</v>
      </c>
      <c r="N5734">
        <v>3.2217822273607037</v>
      </c>
      <c r="O5734">
        <v>13.21526499704223</v>
      </c>
      <c r="P5734" t="s">
        <v>11744</v>
      </c>
      <c r="Q5734">
        <v>4.4365269126783566</v>
      </c>
      <c r="R5734">
        <v>3.6820616539680726</v>
      </c>
      <c r="S5734">
        <v>8.3485990015708591</v>
      </c>
      <c r="T5734">
        <v>8.3486087079496478</v>
      </c>
      <c r="U5734">
        <v>10.43745198576163</v>
      </c>
      <c r="V5734">
        <v>13.481826517034159</v>
      </c>
      <c r="W5734">
        <v>10.714574841968805</v>
      </c>
      <c r="X5734">
        <v>6.6406871076117815</v>
      </c>
      <c r="Y5734">
        <v>8.6502351091103193</v>
      </c>
      <c r="Z5734" t="s">
        <v>11744</v>
      </c>
      <c r="AA5734">
        <v>0.90922294600186915</v>
      </c>
      <c r="AB5734">
        <v>13.116203005335834</v>
      </c>
    </row>
    <row r="5735" spans="1:28" x14ac:dyDescent="0.25">
      <c r="A5735" s="401" t="s">
        <v>60</v>
      </c>
      <c r="B5735">
        <v>1</v>
      </c>
      <c r="C5735" s="10">
        <v>33126</v>
      </c>
      <c r="D5735">
        <v>1</v>
      </c>
      <c r="E5735" t="s">
        <v>11744</v>
      </c>
      <c r="F5735">
        <v>5.533635710890584</v>
      </c>
      <c r="G5735">
        <v>5.533635710890584</v>
      </c>
      <c r="H5735">
        <v>4.2152958551657678</v>
      </c>
      <c r="I5735" t="s">
        <v>11744</v>
      </c>
      <c r="J5735">
        <v>5.533635710890584</v>
      </c>
      <c r="K5735">
        <v>27.276876578728821</v>
      </c>
      <c r="L5735">
        <v>96.583154798051595</v>
      </c>
      <c r="M5735">
        <v>31.004944768197948</v>
      </c>
      <c r="N5735">
        <v>3.2326007897629254</v>
      </c>
      <c r="O5735">
        <v>13.269721324818873</v>
      </c>
      <c r="P5735" t="s">
        <v>11744</v>
      </c>
      <c r="Q5735">
        <v>4.4548085713360361</v>
      </c>
      <c r="R5735">
        <v>3.694425808638115</v>
      </c>
      <c r="S5735">
        <v>8.3837023193019711</v>
      </c>
      <c r="T5735">
        <v>8.3837123128969733</v>
      </c>
      <c r="U5735">
        <v>10.486828440546482</v>
      </c>
      <c r="V5735">
        <v>13.554494632536008</v>
      </c>
      <c r="W5735">
        <v>10.757551775742243</v>
      </c>
      <c r="X5735">
        <v>6.6674022077734341</v>
      </c>
      <c r="Y5735">
        <v>8.685034504657331</v>
      </c>
      <c r="Z5735" t="s">
        <v>11744</v>
      </c>
      <c r="AA5735">
        <v>0.91193494352903393</v>
      </c>
      <c r="AB5735">
        <v>13.182729043491385</v>
      </c>
    </row>
    <row r="5736" spans="1:28" x14ac:dyDescent="0.25">
      <c r="A5736" s="401" t="s">
        <v>60</v>
      </c>
      <c r="B5736">
        <v>1</v>
      </c>
      <c r="C5736" s="10">
        <v>33127</v>
      </c>
      <c r="D5736">
        <v>1</v>
      </c>
      <c r="E5736" t="s">
        <v>11744</v>
      </c>
      <c r="F5736">
        <v>5.5582793854744121</v>
      </c>
      <c r="G5736">
        <v>5.5582793854744121</v>
      </c>
      <c r="H5736">
        <v>4.2342535565577322</v>
      </c>
      <c r="I5736" t="s">
        <v>11744</v>
      </c>
      <c r="J5736">
        <v>5.5582793854744121</v>
      </c>
      <c r="K5736">
        <v>27.370859806826047</v>
      </c>
      <c r="L5736">
        <v>96.971703243799141</v>
      </c>
      <c r="M5736">
        <v>31.119601744125479</v>
      </c>
      <c r="N5736">
        <v>3.2434556802854826</v>
      </c>
      <c r="O5736">
        <v>13.324402051548963</v>
      </c>
      <c r="P5736" t="s">
        <v>11744</v>
      </c>
      <c r="Q5736">
        <v>4.4731655634808902</v>
      </c>
      <c r="R5736">
        <v>3.7068314814398646</v>
      </c>
      <c r="S5736">
        <v>8.4189532357997141</v>
      </c>
      <c r="T5736">
        <v>8.4189635188546479</v>
      </c>
      <c r="U5736">
        <v>10.53643848052918</v>
      </c>
      <c r="V5736">
        <v>13.627554434950897</v>
      </c>
      <c r="W5736">
        <v>10.800701093101948</v>
      </c>
      <c r="X5736">
        <v>6.6942247812379367</v>
      </c>
      <c r="Y5736">
        <v>8.7199738961599635</v>
      </c>
      <c r="Z5736" t="s">
        <v>11744</v>
      </c>
      <c r="AA5736">
        <v>0.91465503030495765</v>
      </c>
      <c r="AB5736">
        <v>13.249592505042324</v>
      </c>
    </row>
    <row r="5737" spans="1:28" x14ac:dyDescent="0.25">
      <c r="A5737" s="401" t="s">
        <v>60</v>
      </c>
      <c r="B5737">
        <v>1</v>
      </c>
      <c r="C5737" s="10">
        <v>33128</v>
      </c>
      <c r="D5737">
        <v>1</v>
      </c>
      <c r="E5737" t="s">
        <v>11744</v>
      </c>
      <c r="F5737">
        <v>5.5830328090060792</v>
      </c>
      <c r="G5737">
        <v>5.5830328090060792</v>
      </c>
      <c r="H5737">
        <v>4.2532965175505444</v>
      </c>
      <c r="I5737" t="s">
        <v>11744</v>
      </c>
      <c r="J5737">
        <v>5.5830328090060792</v>
      </c>
      <c r="K5737">
        <v>27.465166856719293</v>
      </c>
      <c r="L5737">
        <v>97.361814797471737</v>
      </c>
      <c r="M5737">
        <v>31.234682724102282</v>
      </c>
      <c r="N5737">
        <v>3.254347020916148</v>
      </c>
      <c r="O5737">
        <v>13.37930810191642</v>
      </c>
      <c r="P5737" t="s">
        <v>11744</v>
      </c>
      <c r="Q5737">
        <v>4.4915981995406753</v>
      </c>
      <c r="R5737">
        <v>3.7192788117888593</v>
      </c>
      <c r="S5737">
        <v>8.4543523716719768</v>
      </c>
      <c r="T5737">
        <v>8.4543629464443502</v>
      </c>
      <c r="U5737">
        <v>10.58628321073124</v>
      </c>
      <c r="V5737">
        <v>13.701008035502388</v>
      </c>
      <c r="W5737">
        <v>10.844023485490938</v>
      </c>
      <c r="X5737">
        <v>6.7211552603641707</v>
      </c>
      <c r="Y5737">
        <v>8.7550538468138477</v>
      </c>
      <c r="Z5737" t="s">
        <v>11744</v>
      </c>
      <c r="AA5737">
        <v>0.91738323045796033</v>
      </c>
      <c r="AB5737">
        <v>13.316795101417004</v>
      </c>
    </row>
    <row r="5738" spans="1:28" x14ac:dyDescent="0.25">
      <c r="A5738" s="401" t="s">
        <v>60</v>
      </c>
      <c r="B5738">
        <v>1</v>
      </c>
      <c r="C5738" s="10">
        <v>33129</v>
      </c>
      <c r="D5738">
        <v>1</v>
      </c>
      <c r="E5738" t="s">
        <v>11744</v>
      </c>
      <c r="F5738">
        <v>5.6078964702451453</v>
      </c>
      <c r="G5738">
        <v>5.6078964702451453</v>
      </c>
      <c r="H5738">
        <v>4.2724251215872906</v>
      </c>
      <c r="I5738" t="s">
        <v>11744</v>
      </c>
      <c r="J5738">
        <v>5.6078964702451453</v>
      </c>
      <c r="K5738">
        <v>27.559798844145465</v>
      </c>
      <c r="L5738">
        <v>97.753495747362209</v>
      </c>
      <c r="M5738">
        <v>31.35018927610475</v>
      </c>
      <c r="N5738">
        <v>3.2652749340523215</v>
      </c>
      <c r="O5738">
        <v>13.434440404415517</v>
      </c>
      <c r="P5738" t="s">
        <v>11744</v>
      </c>
      <c r="Q5738">
        <v>4.5101067912223334</v>
      </c>
      <c r="R5738">
        <v>3.7317679395687842</v>
      </c>
      <c r="S5738">
        <v>8.4899003501361161</v>
      </c>
      <c r="T5738">
        <v>8.4899112188973032</v>
      </c>
      <c r="U5738">
        <v>10.636363741401691</v>
      </c>
      <c r="V5738">
        <v>13.774857556793712</v>
      </c>
      <c r="W5738">
        <v>10.887519647125655</v>
      </c>
      <c r="X5738">
        <v>6.7481940792503723</v>
      </c>
      <c r="Y5738">
        <v>8.7902749220803216</v>
      </c>
      <c r="Z5738" t="s">
        <v>11744</v>
      </c>
      <c r="AA5738">
        <v>0.92011956818833185</v>
      </c>
      <c r="AB5738">
        <v>13.384338552724223</v>
      </c>
    </row>
    <row r="5739" spans="1:28" x14ac:dyDescent="0.25">
      <c r="A5739" s="401" t="s">
        <v>60</v>
      </c>
      <c r="B5739">
        <v>1</v>
      </c>
      <c r="C5739" s="10">
        <v>33130</v>
      </c>
      <c r="D5739">
        <v>1</v>
      </c>
      <c r="E5739" t="s">
        <v>11744</v>
      </c>
      <c r="F5739">
        <v>5.6328708601278281</v>
      </c>
      <c r="G5739">
        <v>5.6328708601278281</v>
      </c>
      <c r="H5739">
        <v>4.2916397538355398</v>
      </c>
      <c r="I5739" t="s">
        <v>11744</v>
      </c>
      <c r="J5739">
        <v>5.6328708601278281</v>
      </c>
      <c r="K5739">
        <v>27.654756888685753</v>
      </c>
      <c r="L5739">
        <v>98.146752407060731</v>
      </c>
      <c r="M5739">
        <v>31.466122973907719</v>
      </c>
      <c r="N5739">
        <v>3.2762395425024073</v>
      </c>
      <c r="O5739">
        <v>13.489799891366578</v>
      </c>
      <c r="P5739" t="s">
        <v>11744</v>
      </c>
      <c r="Q5739">
        <v>4.5286916515172599</v>
      </c>
      <c r="R5739">
        <v>3.744299005133048</v>
      </c>
      <c r="S5739">
        <v>8.5255977970299277</v>
      </c>
      <c r="T5739">
        <v>8.5256089620652453</v>
      </c>
      <c r="U5739">
        <v>10.686681188041833</v>
      </c>
      <c r="V5739">
        <v>13.849105132869092</v>
      </c>
      <c r="W5739">
        <v>10.931190275007106</v>
      </c>
      <c r="X5739">
        <v>6.7753416737411296</v>
      </c>
      <c r="Y5739">
        <v>8.8256376896955384</v>
      </c>
      <c r="Z5739" t="s">
        <v>11744</v>
      </c>
      <c r="AA5739">
        <v>0.92286406776854546</v>
      </c>
      <c r="AB5739">
        <v>13.452224587797264</v>
      </c>
    </row>
    <row r="5740" spans="1:28" x14ac:dyDescent="0.25">
      <c r="A5740" s="401" t="s">
        <v>60</v>
      </c>
      <c r="B5740">
        <v>1</v>
      </c>
      <c r="C5740" s="10">
        <v>33131</v>
      </c>
      <c r="D5740">
        <v>1</v>
      </c>
      <c r="E5740" t="s">
        <v>11744</v>
      </c>
      <c r="F5740">
        <v>5.6579564717766981</v>
      </c>
      <c r="G5740">
        <v>5.6579564717766981</v>
      </c>
      <c r="H5740">
        <v>4.3109408011950965</v>
      </c>
      <c r="I5740" t="s">
        <v>11744</v>
      </c>
      <c r="J5740">
        <v>5.6579564717766981</v>
      </c>
      <c r="K5740">
        <v>27.750042113778917</v>
      </c>
      <c r="L5740">
        <v>98.541591115556741</v>
      </c>
      <c r="M5740">
        <v>31.582485397105867</v>
      </c>
      <c r="N5740">
        <v>3.2872409694871929</v>
      </c>
      <c r="O5740">
        <v>13.545387498931769</v>
      </c>
      <c r="P5740" t="s">
        <v>11744</v>
      </c>
      <c r="Q5740">
        <v>4.5473530947065983</v>
      </c>
      <c r="R5740">
        <v>3.7568721493063562</v>
      </c>
      <c r="S5740">
        <v>8.5614453408226634</v>
      </c>
      <c r="T5740">
        <v>8.561456804431451</v>
      </c>
      <c r="U5740">
        <v>10.737236671430049</v>
      </c>
      <c r="V5740">
        <v>13.923752909275429</v>
      </c>
      <c r="W5740">
        <v>10.975036068932004</v>
      </c>
      <c r="X5740">
        <v>6.8025984814344094</v>
      </c>
      <c r="Y5740">
        <v>8.8611427196796217</v>
      </c>
      <c r="Z5740" t="s">
        <v>11744</v>
      </c>
      <c r="AA5740">
        <v>0.92561675354347361</v>
      </c>
      <c r="AB5740">
        <v>13.52045494423813</v>
      </c>
    </row>
    <row r="5741" spans="1:28" x14ac:dyDescent="0.25">
      <c r="A5741" s="401" t="s">
        <v>60</v>
      </c>
      <c r="B5741">
        <v>1</v>
      </c>
      <c r="C5741" s="10">
        <v>33132</v>
      </c>
      <c r="D5741">
        <v>1</v>
      </c>
      <c r="E5741" t="s">
        <v>11744</v>
      </c>
      <c r="F5741">
        <v>5.6831538005104125</v>
      </c>
      <c r="G5741">
        <v>5.6831538005104125</v>
      </c>
      <c r="H5741">
        <v>4.3303286523057931</v>
      </c>
      <c r="I5741" t="s">
        <v>11744</v>
      </c>
      <c r="J5741">
        <v>5.6831538005104125</v>
      </c>
      <c r="K5741">
        <v>27.845655646734546</v>
      </c>
      <c r="L5741">
        <v>98.938018237341055</v>
      </c>
      <c r="M5741">
        <v>31.699278131135245</v>
      </c>
      <c r="N5741">
        <v>3.2982793386412341</v>
      </c>
      <c r="O5741">
        <v>13.601204167130891</v>
      </c>
      <c r="P5741" t="s">
        <v>11744</v>
      </c>
      <c r="Q5741">
        <v>4.5660914363665563</v>
      </c>
      <c r="R5741">
        <v>3.7694875133862977</v>
      </c>
      <c r="S5741">
        <v>8.5974436126260994</v>
      </c>
      <c r="T5741">
        <v>8.5974553771217934</v>
      </c>
      <c r="U5741">
        <v>10.7880313176468</v>
      </c>
      <c r="V5741">
        <v>13.998803043124278</v>
      </c>
      <c r="W5741">
        <v>11.019057731504004</v>
      </c>
      <c r="X5741">
        <v>6.8299649416886083</v>
      </c>
      <c r="Y5741">
        <v>8.8967905843458546</v>
      </c>
      <c r="Z5741" t="s">
        <v>11744</v>
      </c>
      <c r="AA5741">
        <v>0.92837764993060368</v>
      </c>
      <c r="AB5741">
        <v>13.589031368462036</v>
      </c>
    </row>
    <row r="5742" spans="1:28" x14ac:dyDescent="0.25">
      <c r="A5742" s="401" t="s">
        <v>60</v>
      </c>
      <c r="B5742">
        <v>1</v>
      </c>
      <c r="C5742" s="10">
        <v>33133</v>
      </c>
      <c r="D5742">
        <v>1</v>
      </c>
      <c r="E5742" t="s">
        <v>11744</v>
      </c>
      <c r="F5742">
        <v>5.7084633438534969</v>
      </c>
      <c r="G5742">
        <v>5.7084633438534969</v>
      </c>
      <c r="H5742">
        <v>4.3498036975553163</v>
      </c>
      <c r="I5742" t="s">
        <v>11744</v>
      </c>
      <c r="J5742">
        <v>5.7084633438534969</v>
      </c>
      <c r="K5742">
        <v>27.941598618746401</v>
      </c>
      <c r="L5742">
        <v>99.336040162508453</v>
      </c>
      <c r="M5742">
        <v>31.816502767294889</v>
      </c>
      <c r="N5742">
        <v>3.309354774014245</v>
      </c>
      <c r="O5742">
        <v>13.657250839857324</v>
      </c>
      <c r="P5742" t="s">
        <v>11744</v>
      </c>
      <c r="Q5742">
        <v>4.5849069933737399</v>
      </c>
      <c r="R5742">
        <v>3.7821452391449295</v>
      </c>
      <c r="S5742">
        <v>8.6335932462056437</v>
      </c>
      <c r="T5742">
        <v>8.6336053139158562</v>
      </c>
      <c r="U5742">
        <v>10.839066258099702</v>
      </c>
      <c r="V5742">
        <v>14.074257703154212</v>
      </c>
      <c r="W5742">
        <v>11.06325596814496</v>
      </c>
      <c r="X5742">
        <v>6.8574414956296366</v>
      </c>
      <c r="Y5742">
        <v>8.9325818583099021</v>
      </c>
      <c r="Z5742" t="s">
        <v>11744</v>
      </c>
      <c r="AA5742">
        <v>0.93114678142025453</v>
      </c>
      <c r="AB5742">
        <v>13.6579556157421</v>
      </c>
    </row>
    <row r="5743" spans="1:28" x14ac:dyDescent="0.25">
      <c r="A5743" s="401" t="s">
        <v>60</v>
      </c>
      <c r="B5743">
        <v>1</v>
      </c>
      <c r="C5743" s="10">
        <v>33134</v>
      </c>
      <c r="D5743">
        <v>1</v>
      </c>
      <c r="E5743" t="s">
        <v>11744</v>
      </c>
      <c r="F5743">
        <v>5.7338856015461692</v>
      </c>
      <c r="G5743">
        <v>5.7338856015461692</v>
      </c>
      <c r="H5743">
        <v>4.3693663290870655</v>
      </c>
      <c r="I5743" t="s">
        <v>11744</v>
      </c>
      <c r="J5743">
        <v>5.7338856015461692</v>
      </c>
      <c r="K5743">
        <v>28.03787216490581</v>
      </c>
      <c r="L5743">
        <v>99.735663306860715</v>
      </c>
      <c r="M5743">
        <v>31.93416090276849</v>
      </c>
      <c r="N5743">
        <v>3.3204674000724914</v>
      </c>
      <c r="O5743">
        <v>13.713528464893942</v>
      </c>
      <c r="P5743" t="s">
        <v>11744</v>
      </c>
      <c r="Q5743">
        <v>4.6038000839105138</v>
      </c>
      <c r="R5743">
        <v>3.794845468830371</v>
      </c>
      <c r="S5743">
        <v>8.6698948779914939</v>
      </c>
      <c r="T5743">
        <v>8.6699072512580919</v>
      </c>
      <c r="U5743">
        <v>10.890342629548709</v>
      </c>
      <c r="V5743">
        <v>14.150119069793472</v>
      </c>
      <c r="W5743">
        <v>11.107631487106216</v>
      </c>
      <c r="X5743">
        <v>6.8850285861580298</v>
      </c>
      <c r="Y5743">
        <v>8.968517118499074</v>
      </c>
      <c r="Z5743" t="s">
        <v>11744</v>
      </c>
      <c r="AA5743">
        <v>0.93392417257579419</v>
      </c>
      <c r="AB5743">
        <v>13.727229450254272</v>
      </c>
    </row>
    <row r="5744" spans="1:28" x14ac:dyDescent="0.25">
      <c r="A5744" s="401" t="s">
        <v>60</v>
      </c>
      <c r="B5744">
        <v>1</v>
      </c>
      <c r="C5744" s="10">
        <v>33135</v>
      </c>
      <c r="D5744">
        <v>1</v>
      </c>
      <c r="E5744" t="s">
        <v>11744</v>
      </c>
      <c r="F5744">
        <v>5.7594210755542079</v>
      </c>
      <c r="G5744">
        <v>5.7594210755542079</v>
      </c>
      <c r="H5744">
        <v>4.389016940808049</v>
      </c>
      <c r="I5744" t="s">
        <v>11744</v>
      </c>
      <c r="J5744">
        <v>5.7594210755542079</v>
      </c>
      <c r="K5744">
        <v>28.134477424215085</v>
      </c>
      <c r="L5744">
        <v>100.13689411201</v>
      </c>
      <c r="M5744">
        <v>32.052254140646156</v>
      </c>
      <c r="N5744">
        <v>3.3316173417001895</v>
      </c>
      <c r="O5744">
        <v>13.770037993929169</v>
      </c>
      <c r="P5744" t="s">
        <v>11744</v>
      </c>
      <c r="Q5744">
        <v>4.6227710274703799</v>
      </c>
      <c r="R5744">
        <v>3.8075883451684049</v>
      </c>
      <c r="S5744">
        <v>8.7063491470898438</v>
      </c>
      <c r="T5744">
        <v>8.7063618282690278</v>
      </c>
      <c r="U5744">
        <v>10.941861574131448</v>
      </c>
      <c r="V5744">
        <v>14.226389335222969</v>
      </c>
      <c r="W5744">
        <v>11.152184999479966</v>
      </c>
      <c r="X5744">
        <v>6.9127266579560853</v>
      </c>
      <c r="Y5744">
        <v>9.0045969441616283</v>
      </c>
      <c r="Z5744" t="s">
        <v>11744</v>
      </c>
      <c r="AA5744">
        <v>0.93670984803385693</v>
      </c>
      <c r="AB5744">
        <v>13.796854645122488</v>
      </c>
    </row>
    <row r="5745" spans="1:28" x14ac:dyDescent="0.25">
      <c r="A5745" s="401" t="s">
        <v>60</v>
      </c>
      <c r="B5745">
        <v>1</v>
      </c>
      <c r="C5745" s="10">
        <v>33136</v>
      </c>
      <c r="D5745">
        <v>1</v>
      </c>
      <c r="E5745" t="s">
        <v>11744</v>
      </c>
      <c r="F5745">
        <v>5.7850702700788608</v>
      </c>
      <c r="G5745">
        <v>5.7850702700788608</v>
      </c>
      <c r="H5745">
        <v>4.4087559283968192</v>
      </c>
      <c r="I5745" t="s">
        <v>11744</v>
      </c>
      <c r="J5745">
        <v>5.7850702700788608</v>
      </c>
      <c r="K5745">
        <v>28.231415539600999</v>
      </c>
      <c r="L5745">
        <v>100.53973904548276</v>
      </c>
      <c r="M5745">
        <v>32.170784089946267</v>
      </c>
      <c r="N5745">
        <v>3.34280472420091</v>
      </c>
      <c r="O5745">
        <v>13.826780382573062</v>
      </c>
      <c r="P5745" t="s">
        <v>11744</v>
      </c>
      <c r="Q5745">
        <v>4.6418201448633818</v>
      </c>
      <c r="R5745">
        <v>3.8203740113640743</v>
      </c>
      <c r="S5745">
        <v>8.7429566952941329</v>
      </c>
      <c r="T5745">
        <v>8.7429696867565152</v>
      </c>
      <c r="U5745">
        <v>10.993624239388661</v>
      </c>
      <c r="V5745">
        <v>14.303070703439658</v>
      </c>
      <c r="W5745">
        <v>11.196917219210649</v>
      </c>
      <c r="X5745">
        <v>6.9405361574950328</v>
      </c>
      <c r="Y5745">
        <v>9.0408219168761015</v>
      </c>
      <c r="Z5745" t="s">
        <v>11744</v>
      </c>
      <c r="AA5745">
        <v>0.93950383250456304</v>
      </c>
      <c r="AB5745">
        <v>13.866832982464066</v>
      </c>
    </row>
    <row r="5746" spans="1:28" x14ac:dyDescent="0.25">
      <c r="A5746" s="401" t="s">
        <v>60</v>
      </c>
      <c r="B5746">
        <v>1</v>
      </c>
      <c r="C5746" s="10">
        <v>33137</v>
      </c>
      <c r="D5746">
        <v>1</v>
      </c>
      <c r="E5746" t="s">
        <v>11744</v>
      </c>
      <c r="F5746">
        <v>5.8108336915668026</v>
      </c>
      <c r="G5746">
        <v>5.8108336915668026</v>
      </c>
      <c r="H5746">
        <v>4.4285836893114352</v>
      </c>
      <c r="I5746" t="s">
        <v>11744</v>
      </c>
      <c r="J5746">
        <v>5.8108336915668026</v>
      </c>
      <c r="K5746">
        <v>28.328687657928324</v>
      </c>
      <c r="L5746">
        <v>100.94420460082382</v>
      </c>
      <c r="M5746">
        <v>32.289752365637383</v>
      </c>
      <c r="N5746">
        <v>3.354029673298986</v>
      </c>
      <c r="O5746">
        <v>13.883756590373478</v>
      </c>
      <c r="P5746" t="s">
        <v>11744</v>
      </c>
      <c r="Q5746">
        <v>4.6609477582215302</v>
      </c>
      <c r="R5746">
        <v>3.8332026111033022</v>
      </c>
      <c r="S5746">
        <v>8.77971816709635</v>
      </c>
      <c r="T5746">
        <v>8.7797314712270342</v>
      </c>
      <c r="U5746">
        <v>11.045631778289758</v>
      </c>
      <c r="V5746">
        <v>14.380165390320208</v>
      </c>
      <c r="W5746">
        <v>11.241828863106385</v>
      </c>
      <c r="X5746">
        <v>6.9684575330422289</v>
      </c>
      <c r="Y5746">
        <v>9.0771926205606892</v>
      </c>
      <c r="Z5746" t="s">
        <v>11744</v>
      </c>
      <c r="AA5746">
        <v>0.94230615077173652</v>
      </c>
      <c r="AB5746">
        <v>13.937166253435304</v>
      </c>
    </row>
    <row r="5747" spans="1:28" x14ac:dyDescent="0.25">
      <c r="A5747" s="401" t="s">
        <v>60</v>
      </c>
      <c r="B5747">
        <v>1</v>
      </c>
      <c r="C5747" s="10">
        <v>33138</v>
      </c>
      <c r="D5747">
        <v>1</v>
      </c>
      <c r="E5747" t="s">
        <v>11744</v>
      </c>
      <c r="F5747">
        <v>5.8367118487201344</v>
      </c>
      <c r="G5747">
        <v>5.8367118487201344</v>
      </c>
      <c r="H5747">
        <v>4.4485006227974688</v>
      </c>
      <c r="I5747" t="s">
        <v>11744</v>
      </c>
      <c r="J5747">
        <v>5.8367118487201344</v>
      </c>
      <c r="K5747">
        <v>28.426294930013366</v>
      </c>
      <c r="L5747">
        <v>101.35029729770127</v>
      </c>
      <c r="M5747">
        <v>32.409160588660264</v>
      </c>
      <c r="N5747">
        <v>3.3652923151409251</v>
      </c>
      <c r="O5747">
        <v>13.940967580832291</v>
      </c>
      <c r="P5747" t="s">
        <v>11744</v>
      </c>
      <c r="Q5747">
        <v>4.6801541910042488</v>
      </c>
      <c r="R5747">
        <v>3.8460742885544974</v>
      </c>
      <c r="S5747">
        <v>8.816634209698373</v>
      </c>
      <c r="T5747">
        <v>8.816647828897036</v>
      </c>
      <c r="U5747">
        <v>11.097885349258499</v>
      </c>
      <c r="V5747">
        <v>14.457675623685038</v>
      </c>
      <c r="W5747">
        <v>11.28692065085046</v>
      </c>
      <c r="X5747">
        <v>6.9964912346683841</v>
      </c>
      <c r="Y5747">
        <v>9.1137096414826555</v>
      </c>
      <c r="Z5747" t="s">
        <v>11744</v>
      </c>
      <c r="AA5747">
        <v>0.94511682769312588</v>
      </c>
      <c r="AB5747">
        <v>14.007856258277338</v>
      </c>
    </row>
    <row r="5748" spans="1:28" x14ac:dyDescent="0.25">
      <c r="A5748" s="401" t="s">
        <v>60</v>
      </c>
      <c r="B5748">
        <v>1</v>
      </c>
      <c r="C5748" s="10">
        <v>33139</v>
      </c>
      <c r="D5748">
        <v>1</v>
      </c>
      <c r="E5748" t="s">
        <v>11744</v>
      </c>
      <c r="F5748">
        <v>5.8627052525064283</v>
      </c>
      <c r="G5748">
        <v>5.8627052525064283</v>
      </c>
      <c r="H5748">
        <v>4.4685071298960422</v>
      </c>
      <c r="I5748" t="s">
        <v>11744</v>
      </c>
      <c r="J5748">
        <v>5.8627052525064283</v>
      </c>
      <c r="K5748">
        <v>28.524238510637616</v>
      </c>
      <c r="L5748">
        <v>101.7580236820114</v>
      </c>
      <c r="M5748">
        <v>32.529010385949924</v>
      </c>
      <c r="N5748">
        <v>3.3765927762968286</v>
      </c>
      <c r="O5748">
        <v>13.998414321421697</v>
      </c>
      <c r="P5748" t="s">
        <v>11744</v>
      </c>
      <c r="Q5748">
        <v>4.6994397680038462</v>
      </c>
      <c r="R5748">
        <v>3.8589891883701801</v>
      </c>
      <c r="S5748">
        <v>8.8537054730233695</v>
      </c>
      <c r="T5748">
        <v>8.8537194097043379</v>
      </c>
      <c r="U5748">
        <v>11.15038611619881</v>
      </c>
      <c r="V5748">
        <v>14.535603643362697</v>
      </c>
      <c r="W5748">
        <v>11.332193305012868</v>
      </c>
      <c r="X5748">
        <v>7.0246377142548182</v>
      </c>
      <c r="Y5748">
        <v>9.1503735682677849</v>
      </c>
      <c r="Z5748" t="s">
        <v>11744</v>
      </c>
      <c r="AA5748">
        <v>0.94793588820062491</v>
      </c>
      <c r="AB5748">
        <v>14.078904806362216</v>
      </c>
    </row>
    <row r="5749" spans="1:28" x14ac:dyDescent="0.25">
      <c r="A5749" s="401" t="s">
        <v>60</v>
      </c>
      <c r="B5749">
        <v>1</v>
      </c>
      <c r="C5749" s="10">
        <v>33140</v>
      </c>
      <c r="D5749">
        <v>1</v>
      </c>
      <c r="E5749" t="s">
        <v>11744</v>
      </c>
      <c r="F5749">
        <v>5.888814416168815</v>
      </c>
      <c r="G5749">
        <v>5.888814416168815</v>
      </c>
      <c r="H5749">
        <v>4.4886036134519038</v>
      </c>
      <c r="I5749" t="s">
        <v>11744</v>
      </c>
      <c r="J5749">
        <v>5.888814416168815</v>
      </c>
      <c r="K5749">
        <v>28.62251955856139</v>
      </c>
      <c r="L5749">
        <v>102.16739032598424</v>
      </c>
      <c r="M5749">
        <v>32.649303390457838</v>
      </c>
      <c r="N5749">
        <v>3.3879311837618125</v>
      </c>
      <c r="O5749">
        <v>14.056097783600562</v>
      </c>
      <c r="P5749" t="s">
        <v>11744</v>
      </c>
      <c r="Q5749">
        <v>4.7188048153510067</v>
      </c>
      <c r="R5749">
        <v>3.871947455688602</v>
      </c>
      <c r="S5749">
        <v>8.8909326097272334</v>
      </c>
      <c r="T5749">
        <v>8.8909468663195685</v>
      </c>
      <c r="U5749">
        <v>11.203135248520685</v>
      </c>
      <c r="V5749">
        <v>14.613951701254582</v>
      </c>
      <c r="W5749">
        <v>11.377647551061877</v>
      </c>
      <c r="X5749">
        <v>7.0528974255007428</v>
      </c>
      <c r="Y5749">
        <v>9.1871849919098683</v>
      </c>
      <c r="Z5749" t="s">
        <v>11744</v>
      </c>
      <c r="AA5749">
        <v>0.95076335730049244</v>
      </c>
      <c r="AB5749">
        <v>14.150313716239213</v>
      </c>
    </row>
    <row r="5750" spans="1:28" x14ac:dyDescent="0.25">
      <c r="A5750" s="401" t="s">
        <v>60</v>
      </c>
      <c r="B5750">
        <v>1</v>
      </c>
      <c r="C5750" s="10">
        <v>33141</v>
      </c>
      <c r="D5750">
        <v>1</v>
      </c>
      <c r="E5750" t="s">
        <v>11744</v>
      </c>
      <c r="F5750">
        <v>5.9150398552361194</v>
      </c>
      <c r="G5750">
        <v>5.9150398552361194</v>
      </c>
      <c r="H5750">
        <v>4.5087904781215409</v>
      </c>
      <c r="I5750" t="s">
        <v>11744</v>
      </c>
      <c r="J5750">
        <v>5.9150398552361194</v>
      </c>
      <c r="K5750">
        <v>28.721139236537542</v>
      </c>
      <c r="L5750">
        <v>102.57840382828957</v>
      </c>
      <c r="M5750">
        <v>32.770041241174162</v>
      </c>
      <c r="N5750">
        <v>3.3993076649574352</v>
      </c>
      <c r="O5750">
        <v>14.11401894283086</v>
      </c>
      <c r="P5750" t="s">
        <v>11744</v>
      </c>
      <c r="Q5750">
        <v>4.7382496605203057</v>
      </c>
      <c r="R5750">
        <v>3.8849492361353848</v>
      </c>
      <c r="S5750">
        <v>8.9283162752100811</v>
      </c>
      <c r="T5750">
        <v>8.9283308541576556</v>
      </c>
      <c r="U5750">
        <v>11.256133921166246</v>
      </c>
      <c r="V5750">
        <v>14.692722061400026</v>
      </c>
      <c r="W5750">
        <v>11.42328411737566</v>
      </c>
      <c r="X5750">
        <v>7.0812708239305744</v>
      </c>
      <c r="Y5750">
        <v>9.2241445057802292</v>
      </c>
      <c r="Z5750" t="s">
        <v>11744</v>
      </c>
      <c r="AA5750">
        <v>0.9535992600735762</v>
      </c>
      <c r="AB5750">
        <v>14.222084815681374</v>
      </c>
    </row>
    <row r="5751" spans="1:28" x14ac:dyDescent="0.25">
      <c r="A5751" s="401" t="s">
        <v>60</v>
      </c>
      <c r="B5751">
        <v>1</v>
      </c>
      <c r="C5751" s="10">
        <v>33142</v>
      </c>
      <c r="D5751">
        <v>1</v>
      </c>
      <c r="E5751" t="s">
        <v>11744</v>
      </c>
      <c r="F5751">
        <v>5.9413820875330394</v>
      </c>
      <c r="G5751">
        <v>5.9413820875330394</v>
      </c>
      <c r="H5751">
        <v>4.5290681303813249</v>
      </c>
      <c r="I5751" t="s">
        <v>11744</v>
      </c>
      <c r="J5751">
        <v>5.9413820875330394</v>
      </c>
      <c r="K5751">
        <v>28.820098711325237</v>
      </c>
      <c r="L5751">
        <v>102.9910708141432</v>
      </c>
      <c r="M5751">
        <v>32.891225583150074</v>
      </c>
      <c r="N5751">
        <v>3.4107223477331297</v>
      </c>
      <c r="O5751">
        <v>14.172178778594164</v>
      </c>
      <c r="P5751" t="s">
        <v>11744</v>
      </c>
      <c r="Q5751">
        <v>4.7577746323357477</v>
      </c>
      <c r="R5751">
        <v>3.8979946758251502</v>
      </c>
      <c r="S5751">
        <v>8.9658571276277836</v>
      </c>
      <c r="T5751">
        <v>8.9658720313893703</v>
      </c>
      <c r="U5751">
        <v>11.309383314635925</v>
      </c>
      <c r="V5751">
        <v>14.771917000041713</v>
      </c>
      <c r="W5751">
        <v>11.469103735253976</v>
      </c>
      <c r="X5751">
        <v>7.1097583669012785</v>
      </c>
      <c r="Y5751">
        <v>9.2612527056372915</v>
      </c>
      <c r="Z5751" t="s">
        <v>11744</v>
      </c>
      <c r="AA5751">
        <v>0.95644362167553276</v>
      </c>
      <c r="AB5751">
        <v>14.294219941732305</v>
      </c>
    </row>
    <row r="5752" spans="1:28" x14ac:dyDescent="0.25">
      <c r="A5752" s="401" t="s">
        <v>60</v>
      </c>
      <c r="B5752">
        <v>1</v>
      </c>
      <c r="C5752" s="10">
        <v>33143</v>
      </c>
      <c r="D5752">
        <v>1</v>
      </c>
      <c r="E5752" t="s">
        <v>11744</v>
      </c>
      <c r="F5752">
        <v>5.9678416331903712</v>
      </c>
      <c r="G5752">
        <v>5.9678416331903712</v>
      </c>
      <c r="H5752">
        <v>4.5494369785356987</v>
      </c>
      <c r="I5752" t="s">
        <v>11744</v>
      </c>
      <c r="J5752">
        <v>5.9678416331903712</v>
      </c>
      <c r="K5752">
        <v>28.919399153703718</v>
      </c>
      <c r="L5752">
        <v>103.40539793541382</v>
      </c>
      <c r="M5752">
        <v>33.012858067520199</v>
      </c>
      <c r="N5752">
        <v>3.4221753603676399</v>
      </c>
      <c r="O5752">
        <v>14.230578274408208</v>
      </c>
      <c r="P5752" t="s">
        <v>11744</v>
      </c>
      <c r="Q5752">
        <v>4.7773800609763271</v>
      </c>
      <c r="R5752">
        <v>3.9110839213631672</v>
      </c>
      <c r="S5752">
        <v>9.0035558279035612</v>
      </c>
      <c r="T5752">
        <v>9.0035710589529057</v>
      </c>
      <c r="U5752">
        <v>11.362884615014741</v>
      </c>
      <c r="V5752">
        <v>14.851538805691446</v>
      </c>
      <c r="W5752">
        <v>11.515107138929876</v>
      </c>
      <c r="X5752">
        <v>7.1383605136097419</v>
      </c>
      <c r="Y5752">
        <v>9.2985101896361808</v>
      </c>
      <c r="Z5752" t="s">
        <v>11744</v>
      </c>
      <c r="AA5752">
        <v>0.95929646733705376</v>
      </c>
      <c r="AB5752">
        <v>14.366720940753185</v>
      </c>
    </row>
    <row r="5753" spans="1:28" x14ac:dyDescent="0.25">
      <c r="A5753" s="401" t="s">
        <v>60</v>
      </c>
      <c r="B5753">
        <v>1</v>
      </c>
      <c r="C5753" s="10">
        <v>33144</v>
      </c>
      <c r="D5753">
        <v>1</v>
      </c>
      <c r="E5753" t="s">
        <v>11744</v>
      </c>
      <c r="F5753">
        <v>5.9944190146552767</v>
      </c>
      <c r="G5753">
        <v>5.9944190146552767</v>
      </c>
      <c r="H5753">
        <v>4.5698974327253961</v>
      </c>
      <c r="I5753" t="s">
        <v>11744</v>
      </c>
      <c r="J5753">
        <v>5.9944190146552767</v>
      </c>
      <c r="K5753">
        <v>29.019041738486202</v>
      </c>
      <c r="L5753">
        <v>103.8213918707302</v>
      </c>
      <c r="M5753">
        <v>33.134940351525081</v>
      </c>
      <c r="N5753">
        <v>3.4336668315704633</v>
      </c>
      <c r="O5753">
        <v>14.289218417843529</v>
      </c>
      <c r="P5753" t="s">
        <v>11744</v>
      </c>
      <c r="Q5753">
        <v>4.797066277981612</v>
      </c>
      <c r="R5753">
        <v>3.9242171198469937</v>
      </c>
      <c r="S5753">
        <v>9.0414130397396111</v>
      </c>
      <c r="T5753">
        <v>9.0414286005655224</v>
      </c>
      <c r="U5753">
        <v>11.41663901399872</v>
      </c>
      <c r="V5753">
        <v>14.931589779196299</v>
      </c>
      <c r="W5753">
        <v>11.561295065581469</v>
      </c>
      <c r="X5753">
        <v>7.1670777251001736</v>
      </c>
      <c r="Y5753">
        <v>9.335917558338366</v>
      </c>
      <c r="Z5753" t="s">
        <v>11744</v>
      </c>
      <c r="AA5753">
        <v>0.96215782236408676</v>
      </c>
      <c r="AB5753">
        <v>14.439589668470031</v>
      </c>
    </row>
    <row r="5754" spans="1:28" x14ac:dyDescent="0.25">
      <c r="A5754" s="401" t="s">
        <v>60</v>
      </c>
      <c r="B5754">
        <v>1</v>
      </c>
      <c r="C5754" s="10">
        <v>33145</v>
      </c>
      <c r="D5754">
        <v>1</v>
      </c>
      <c r="E5754" t="s">
        <v>11744</v>
      </c>
      <c r="F5754">
        <v>6.0211147567016035</v>
      </c>
      <c r="G5754">
        <v>6.0211147567016035</v>
      </c>
      <c r="H5754">
        <v>4.5904499049357019</v>
      </c>
      <c r="I5754" t="s">
        <v>11744</v>
      </c>
      <c r="J5754">
        <v>6.0211147567016035</v>
      </c>
      <c r="K5754">
        <v>29.119027644533737</v>
      </c>
      <c r="L5754">
        <v>104.23905932558884</v>
      </c>
      <c r="M5754">
        <v>33.257474098533784</v>
      </c>
      <c r="N5754">
        <v>3.4451968904832952</v>
      </c>
      <c r="O5754">
        <v>14.34810020054015</v>
      </c>
      <c r="P5754" t="s">
        <v>11744</v>
      </c>
      <c r="Q5754">
        <v>4.8168336162573491</v>
      </c>
      <c r="R5754">
        <v>3.9373944188681351</v>
      </c>
      <c r="S5754">
        <v>9.0794294296287976</v>
      </c>
      <c r="T5754">
        <v>9.0794453227352268</v>
      </c>
      <c r="U5754">
        <v>11.470647708921453</v>
      </c>
      <c r="V5754">
        <v>15.012072233805096</v>
      </c>
      <c r="W5754">
        <v>11.607668255343739</v>
      </c>
      <c r="X5754">
        <v>7.1959104642715364</v>
      </c>
      <c r="Y5754">
        <v>9.3734754147213408</v>
      </c>
      <c r="Z5754" t="s">
        <v>11744</v>
      </c>
      <c r="AA5754">
        <v>0.96502771213806116</v>
      </c>
      <c r="AB5754">
        <v>14.512827990021195</v>
      </c>
    </row>
    <row r="5755" spans="1:28" x14ac:dyDescent="0.25">
      <c r="A5755" s="401" t="s">
        <v>60</v>
      </c>
      <c r="B5755">
        <v>1</v>
      </c>
      <c r="C5755" s="10">
        <v>33146</v>
      </c>
      <c r="D5755">
        <v>1</v>
      </c>
      <c r="E5755" t="s">
        <v>11744</v>
      </c>
      <c r="F5755">
        <v>6.0479293864402424</v>
      </c>
      <c r="G5755">
        <v>6.0479293864402424</v>
      </c>
      <c r="H5755">
        <v>4.6110948090047472</v>
      </c>
      <c r="I5755" t="s">
        <v>11744</v>
      </c>
      <c r="J5755">
        <v>6.0479293864402424</v>
      </c>
      <c r="K5755">
        <v>29.219358054769184</v>
      </c>
      <c r="L5755">
        <v>104.65840703246204</v>
      </c>
      <c r="M5755">
        <v>33.380460978066544</v>
      </c>
      <c r="N5755">
        <v>3.4567656666814828</v>
      </c>
      <c r="O5755">
        <v>14.407224618224364</v>
      </c>
      <c r="P5755" t="s">
        <v>11744</v>
      </c>
      <c r="Q5755">
        <v>4.836682410081095</v>
      </c>
      <c r="R5755">
        <v>3.9506159665137002</v>
      </c>
      <c r="S5755">
        <v>9.1176056668663872</v>
      </c>
      <c r="T5755">
        <v>9.1176218947725118</v>
      </c>
      <c r="U5755">
        <v>11.524911902780756</v>
      </c>
      <c r="V5755">
        <v>15.092988495235245</v>
      </c>
      <c r="W5755">
        <v>11.654227451320416</v>
      </c>
      <c r="X5755">
        <v>7.224859195885009</v>
      </c>
      <c r="Y5755">
        <v>9.4111843641883368</v>
      </c>
      <c r="Z5755" t="s">
        <v>11744</v>
      </c>
      <c r="AA5755">
        <v>0.9679061621161138</v>
      </c>
      <c r="AB5755">
        <v>14.586437780005104</v>
      </c>
    </row>
    <row r="5756" spans="1:28" x14ac:dyDescent="0.25">
      <c r="A5756" s="401" t="s">
        <v>60</v>
      </c>
      <c r="B5756">
        <v>1</v>
      </c>
      <c r="C5756" s="10">
        <v>33147</v>
      </c>
      <c r="D5756">
        <v>1</v>
      </c>
      <c r="E5756" t="s">
        <v>11744</v>
      </c>
      <c r="F5756">
        <v>6.0742840333264212</v>
      </c>
      <c r="G5756">
        <v>6.0742840333264212</v>
      </c>
      <c r="H5756">
        <v>4.6310968454459687</v>
      </c>
      <c r="I5756" t="s">
        <v>11744</v>
      </c>
      <c r="J5756">
        <v>6.0742840333264212</v>
      </c>
      <c r="K5756">
        <v>29.321970528019836</v>
      </c>
      <c r="L5756">
        <v>105.07093773076592</v>
      </c>
      <c r="M5756">
        <v>33.523366026471479</v>
      </c>
      <c r="N5756">
        <v>3.4702721768472329</v>
      </c>
      <c r="O5756">
        <v>14.47568323009707</v>
      </c>
      <c r="P5756" t="s">
        <v>11744</v>
      </c>
      <c r="Q5756">
        <v>4.8596648076376958</v>
      </c>
      <c r="R5756">
        <v>3.9660520821946097</v>
      </c>
      <c r="S5756">
        <v>9.1569454875129654</v>
      </c>
      <c r="T5756">
        <v>9.1569620439166304</v>
      </c>
      <c r="U5756">
        <v>11.581797243415762</v>
      </c>
      <c r="V5756">
        <v>15.189993800280268</v>
      </c>
      <c r="W5756">
        <v>11.704252615807407</v>
      </c>
      <c r="X5756">
        <v>7.2533373305493454</v>
      </c>
      <c r="Y5756">
        <v>9.4482803086777327</v>
      </c>
      <c r="Z5756" t="s">
        <v>11744</v>
      </c>
      <c r="AA5756">
        <v>0.97181173146095179</v>
      </c>
      <c r="AB5756">
        <v>14.614280994890988</v>
      </c>
    </row>
    <row r="5757" spans="1:28" x14ac:dyDescent="0.25">
      <c r="A5757" s="401" t="s">
        <v>60</v>
      </c>
      <c r="B5757">
        <v>1</v>
      </c>
      <c r="C5757" s="10">
        <v>33148</v>
      </c>
      <c r="D5757">
        <v>1</v>
      </c>
      <c r="E5757" t="s">
        <v>11744</v>
      </c>
      <c r="F5757">
        <v>6.1007535240489137</v>
      </c>
      <c r="G5757">
        <v>6.1007535240489137</v>
      </c>
      <c r="H5757">
        <v>4.6511856468483037</v>
      </c>
      <c r="I5757" t="s">
        <v>11744</v>
      </c>
      <c r="J5757">
        <v>6.1007535240489137</v>
      </c>
      <c r="K5757">
        <v>29.42494335551396</v>
      </c>
      <c r="L5757">
        <v>105.4850944960229</v>
      </c>
      <c r="M5757">
        <v>33.666882865494678</v>
      </c>
      <c r="N5757">
        <v>3.4838314605690894</v>
      </c>
      <c r="O5757">
        <v>14.544467135818088</v>
      </c>
      <c r="P5757" t="s">
        <v>11744</v>
      </c>
      <c r="Q5757">
        <v>4.8827564103379606</v>
      </c>
      <c r="R5757">
        <v>3.9815485109176714</v>
      </c>
      <c r="S5757">
        <v>9.1964550480611198</v>
      </c>
      <c r="T5757">
        <v>9.1964719354949658</v>
      </c>
      <c r="U5757">
        <v>11.638963362073758</v>
      </c>
      <c r="V5757">
        <v>15.287622575568436</v>
      </c>
      <c r="W5757">
        <v>11.754492510708101</v>
      </c>
      <c r="X5757">
        <v>7.2819277171111905</v>
      </c>
      <c r="Y5757">
        <v>9.4855224737748998</v>
      </c>
      <c r="Z5757" t="s">
        <v>11744</v>
      </c>
      <c r="AA5757">
        <v>0.97573306005240323</v>
      </c>
      <c r="AB5757">
        <v>14.642177358093608</v>
      </c>
    </row>
    <row r="5758" spans="1:28" x14ac:dyDescent="0.25">
      <c r="A5758" s="401" t="s">
        <v>60</v>
      </c>
      <c r="B5758">
        <v>1</v>
      </c>
      <c r="C5758" s="10">
        <v>33149</v>
      </c>
      <c r="D5758">
        <v>1</v>
      </c>
      <c r="E5758" t="s">
        <v>11744</v>
      </c>
      <c r="F5758">
        <v>6.1273383590548249</v>
      </c>
      <c r="G5758">
        <v>6.1273383590548249</v>
      </c>
      <c r="H5758">
        <v>4.6713615895813536</v>
      </c>
      <c r="I5758" t="s">
        <v>11744</v>
      </c>
      <c r="J5758">
        <v>6.1273383590548249</v>
      </c>
      <c r="K5758">
        <v>29.52827780274275</v>
      </c>
      <c r="L5758">
        <v>105.90088373768025</v>
      </c>
      <c r="M5758">
        <v>33.811014114272162</v>
      </c>
      <c r="N5758">
        <v>3.4974437240474838</v>
      </c>
      <c r="O5758">
        <v>14.613577881081737</v>
      </c>
      <c r="P5758" t="s">
        <v>11744</v>
      </c>
      <c r="Q5758">
        <v>4.9059577370904748</v>
      </c>
      <c r="R5758">
        <v>3.9971054883421089</v>
      </c>
      <c r="S5758">
        <v>9.2361350808892322</v>
      </c>
      <c r="T5758">
        <v>9.2361523019016385</v>
      </c>
      <c r="U5758">
        <v>11.696411644635484</v>
      </c>
      <c r="V5758">
        <v>15.38587882825321</v>
      </c>
      <c r="W5758">
        <v>11.80494805774161</v>
      </c>
      <c r="X5758">
        <v>7.3106307980324052</v>
      </c>
      <c r="Y5758">
        <v>9.5229114358357272</v>
      </c>
      <c r="Z5758" t="s">
        <v>11744</v>
      </c>
      <c r="AA5758">
        <v>0.97967021148013489</v>
      </c>
      <c r="AB5758">
        <v>14.67012697106474</v>
      </c>
    </row>
    <row r="5759" spans="1:28" x14ac:dyDescent="0.25">
      <c r="A5759" s="401" t="s">
        <v>60</v>
      </c>
      <c r="B5759">
        <v>1</v>
      </c>
      <c r="C5759" s="10">
        <v>33150</v>
      </c>
      <c r="D5759">
        <v>1</v>
      </c>
      <c r="E5759" t="s">
        <v>11744</v>
      </c>
      <c r="F5759">
        <v>6.1540390409720249</v>
      </c>
      <c r="G5759">
        <v>6.1540390409720249</v>
      </c>
      <c r="H5759">
        <v>4.6916250516473381</v>
      </c>
      <c r="I5759" t="s">
        <v>11744</v>
      </c>
      <c r="J5759">
        <v>6.1540390409720249</v>
      </c>
      <c r="K5759">
        <v>29.63197513964154</v>
      </c>
      <c r="L5759">
        <v>106.31831189044917</v>
      </c>
      <c r="M5759">
        <v>33.95576240315274</v>
      </c>
      <c r="N5759">
        <v>3.5111091742885279</v>
      </c>
      <c r="O5759">
        <v>14.683017018926996</v>
      </c>
      <c r="P5759" t="s">
        <v>11744</v>
      </c>
      <c r="Q5759">
        <v>4.9292693092695137</v>
      </c>
      <c r="R5759">
        <v>4.012723251047932</v>
      </c>
      <c r="S5759">
        <v>9.2759863215356848</v>
      </c>
      <c r="T5759">
        <v>9.2760038786908581</v>
      </c>
      <c r="U5759">
        <v>11.754143483822196</v>
      </c>
      <c r="V5759">
        <v>15.484766591242735</v>
      </c>
      <c r="W5759">
        <v>11.855620182583488</v>
      </c>
      <c r="X5759">
        <v>7.3394470175188964</v>
      </c>
      <c r="Y5759">
        <v>9.5604477734879207</v>
      </c>
      <c r="Z5759" t="s">
        <v>11744</v>
      </c>
      <c r="AA5759">
        <v>0.98362324959040259</v>
      </c>
      <c r="AB5759">
        <v>14.698129935449812</v>
      </c>
    </row>
    <row r="5760" spans="1:28" x14ac:dyDescent="0.25">
      <c r="A5760" s="401" t="s">
        <v>60</v>
      </c>
      <c r="B5760">
        <v>1</v>
      </c>
      <c r="C5760" s="10">
        <v>33151</v>
      </c>
      <c r="D5760">
        <v>1</v>
      </c>
      <c r="E5760" t="s">
        <v>11744</v>
      </c>
      <c r="F5760">
        <v>6.1808560746186494</v>
      </c>
      <c r="G5760">
        <v>6.1808560746186494</v>
      </c>
      <c r="H5760">
        <v>4.7119764126881778</v>
      </c>
      <c r="I5760" t="s">
        <v>11744</v>
      </c>
      <c r="J5760">
        <v>6.1808560746186494</v>
      </c>
      <c r="K5760">
        <v>29.736036640605423</v>
      </c>
      <c r="L5760">
        <v>106.7373854144046</v>
      </c>
      <c r="M5760">
        <v>34.101130373745995</v>
      </c>
      <c r="N5760">
        <v>3.5248280191071619</v>
      </c>
      <c r="O5760">
        <v>14.7527861097724</v>
      </c>
      <c r="P5760" t="s">
        <v>11744</v>
      </c>
      <c r="Q5760">
        <v>4.9526916507267611</v>
      </c>
      <c r="R5760">
        <v>4.0284020365395303</v>
      </c>
      <c r="S5760">
        <v>9.3160095087124937</v>
      </c>
      <c r="T5760">
        <v>9.3160274045905602</v>
      </c>
      <c r="U5760">
        <v>11.812160279229428</v>
      </c>
      <c r="V5760">
        <v>15.584289923365381</v>
      </c>
      <c r="W5760">
        <v>11.906509814882698</v>
      </c>
      <c r="X5760">
        <v>7.3683768215274945</v>
      </c>
      <c r="Y5760">
        <v>9.598132067639952</v>
      </c>
      <c r="Z5760" t="s">
        <v>11744</v>
      </c>
      <c r="AA5760">
        <v>0.98759223848708588</v>
      </c>
      <c r="AB5760">
        <v>14.726186353088281</v>
      </c>
    </row>
    <row r="5761" spans="1:28" x14ac:dyDescent="0.25">
      <c r="A5761" s="401" t="s">
        <v>60</v>
      </c>
      <c r="B5761">
        <v>1</v>
      </c>
      <c r="C5761" s="10">
        <v>33152</v>
      </c>
      <c r="D5761">
        <v>1</v>
      </c>
      <c r="E5761" t="s">
        <v>11744</v>
      </c>
      <c r="F5761">
        <v>6.2077899670126451</v>
      </c>
      <c r="G5761">
        <v>6.2077899670126451</v>
      </c>
      <c r="H5761">
        <v>4.7324160539926048</v>
      </c>
      <c r="I5761" t="s">
        <v>11744</v>
      </c>
      <c r="J5761">
        <v>6.2077899670126451</v>
      </c>
      <c r="K5761">
        <v>29.840463584504914</v>
      </c>
      <c r="L5761">
        <v>107.15811079508494</v>
      </c>
      <c r="M5761">
        <v>34.247120678970518</v>
      </c>
      <c r="N5761">
        <v>3.5386004671303151</v>
      </c>
      <c r="O5761">
        <v>14.8228867214511</v>
      </c>
      <c r="P5761" t="s">
        <v>11744</v>
      </c>
      <c r="Q5761">
        <v>4.9762252878030795</v>
      </c>
      <c r="R5761">
        <v>4.0441420832492865</v>
      </c>
      <c r="S5761">
        <v>9.3562053843190025</v>
      </c>
      <c r="T5761">
        <v>9.3562236215160954</v>
      </c>
      <c r="U5761">
        <v>11.870463437360916</v>
      </c>
      <c r="V5761">
        <v>15.684452909536304</v>
      </c>
      <c r="W5761">
        <v>11.957617888278676</v>
      </c>
      <c r="X5761">
        <v>7.3974206577728499</v>
      </c>
      <c r="Y5761">
        <v>9.6359649014900608</v>
      </c>
      <c r="Z5761" t="s">
        <v>11744</v>
      </c>
      <c r="AA5761">
        <v>0.99157724253272861</v>
      </c>
      <c r="AB5761">
        <v>14.754296326013998</v>
      </c>
    </row>
    <row r="5762" spans="1:28" x14ac:dyDescent="0.25">
      <c r="A5762" s="401" t="s">
        <v>60</v>
      </c>
      <c r="B5762">
        <v>1</v>
      </c>
      <c r="C5762" s="10">
        <v>33153</v>
      </c>
      <c r="D5762">
        <v>1</v>
      </c>
      <c r="E5762" t="s">
        <v>11744</v>
      </c>
      <c r="F5762">
        <v>6.2348412273813567</v>
      </c>
      <c r="G5762">
        <v>6.2348412273813567</v>
      </c>
      <c r="H5762">
        <v>4.75294435850331</v>
      </c>
      <c r="I5762" t="s">
        <v>11744</v>
      </c>
      <c r="J5762">
        <v>6.2348412273813567</v>
      </c>
      <c r="K5762">
        <v>29.945257254701659</v>
      </c>
      <c r="L5762">
        <v>107.58049454359266</v>
      </c>
      <c r="M5762">
        <v>34.393735983102289</v>
      </c>
      <c r="N5762">
        <v>3.5524267278000776</v>
      </c>
      <c r="O5762">
        <v>14.893320429246096</v>
      </c>
      <c r="P5762" t="s">
        <v>11744</v>
      </c>
      <c r="Q5762">
        <v>4.9998707493403369</v>
      </c>
      <c r="R5762">
        <v>4.0599436305412038</v>
      </c>
      <c r="S5762">
        <v>9.3965746934556371</v>
      </c>
      <c r="T5762">
        <v>9.3965932745839851</v>
      </c>
      <c r="U5762">
        <v>11.9290543716627</v>
      </c>
      <c r="V5762">
        <v>15.785259660925147</v>
      </c>
      <c r="W5762">
        <v>12.008945340418457</v>
      </c>
      <c r="X5762">
        <v>7.4265789757343681</v>
      </c>
      <c r="Y5762">
        <v>9.6739468605352634</v>
      </c>
      <c r="Z5762" t="s">
        <v>11744</v>
      </c>
      <c r="AA5762">
        <v>0.99557832634958143</v>
      </c>
      <c r="AB5762">
        <v>14.782459956455581</v>
      </c>
    </row>
    <row r="5763" spans="1:28" x14ac:dyDescent="0.25">
      <c r="A5763" s="401" t="s">
        <v>60</v>
      </c>
      <c r="B5763">
        <v>1</v>
      </c>
      <c r="C5763" s="10">
        <v>33154</v>
      </c>
      <c r="D5763">
        <v>1</v>
      </c>
      <c r="E5763" t="s">
        <v>11744</v>
      </c>
      <c r="F5763">
        <v>6.2620103671711549</v>
      </c>
      <c r="G5763">
        <v>6.2620103671711549</v>
      </c>
      <c r="H5763">
        <v>4.7735617108241142</v>
      </c>
      <c r="I5763" t="s">
        <v>11744</v>
      </c>
      <c r="J5763">
        <v>6.2620103671711549</v>
      </c>
      <c r="K5763">
        <v>30.050418939064208</v>
      </c>
      <c r="L5763">
        <v>108.00454319669493</v>
      </c>
      <c r="M5763">
        <v>34.540978961823321</v>
      </c>
      <c r="N5763">
        <v>3.5663070113768858</v>
      </c>
      <c r="O5763">
        <v>14.964088815925642</v>
      </c>
      <c r="P5763" t="s">
        <v>11744</v>
      </c>
      <c r="Q5763">
        <v>5.0236285666932927</v>
      </c>
      <c r="R5763">
        <v>4.0758069187145436</v>
      </c>
      <c r="S5763">
        <v>9.4371181844377112</v>
      </c>
      <c r="T5763">
        <v>9.4371371121257344</v>
      </c>
      <c r="U5763">
        <v>11.987934502557396</v>
      </c>
      <c r="V5763">
        <v>15.886714315124772</v>
      </c>
      <c r="W5763">
        <v>12.060493112973871</v>
      </c>
      <c r="X5763">
        <v>7.4558522266631533</v>
      </c>
      <c r="Y5763">
        <v>9.712078532580426</v>
      </c>
      <c r="Z5763" t="s">
        <v>11744</v>
      </c>
      <c r="AA5763">
        <v>0.99959555482065054</v>
      </c>
      <c r="AB5763">
        <v>14.810677346836789</v>
      </c>
    </row>
    <row r="5764" spans="1:28" x14ac:dyDescent="0.25">
      <c r="A5764" s="401" t="s">
        <v>60</v>
      </c>
      <c r="B5764">
        <v>1</v>
      </c>
      <c r="C5764" s="10">
        <v>33155</v>
      </c>
      <c r="D5764">
        <v>1</v>
      </c>
      <c r="E5764" t="s">
        <v>11744</v>
      </c>
      <c r="F5764">
        <v>6.2892979000571039</v>
      </c>
      <c r="G5764">
        <v>6.2892979000571039</v>
      </c>
      <c r="H5764">
        <v>4.7942684972271747</v>
      </c>
      <c r="I5764" t="s">
        <v>11744</v>
      </c>
      <c r="J5764">
        <v>6.2892979000571039</v>
      </c>
      <c r="K5764">
        <v>30.155949929983851</v>
      </c>
      <c r="L5764">
        <v>108.43026331692474</v>
      </c>
      <c r="M5764">
        <v>34.68885230227049</v>
      </c>
      <c r="N5764">
        <v>3.5802415289427203</v>
      </c>
      <c r="O5764">
        <v>15.035193471778808</v>
      </c>
      <c r="P5764" t="s">
        <v>11744</v>
      </c>
      <c r="Q5764">
        <v>5.0474992737415372</v>
      </c>
      <c r="R5764">
        <v>4.091732189007482</v>
      </c>
      <c r="S5764">
        <v>9.4778366088093104</v>
      </c>
      <c r="T5764">
        <v>9.4778558857017021</v>
      </c>
      <c r="U5764">
        <v>12.04710525747862</v>
      </c>
      <c r="V5764">
        <v>15.988821036321063</v>
      </c>
      <c r="W5764">
        <v>12.112262151658836</v>
      </c>
      <c r="X5764">
        <v>7.485240863589012</v>
      </c>
      <c r="Y5764">
        <v>9.7503605077473576</v>
      </c>
      <c r="Z5764" t="s">
        <v>11744</v>
      </c>
      <c r="AA5764">
        <v>1.0036289930907498</v>
      </c>
      <c r="AB5764">
        <v>14.838948599776881</v>
      </c>
    </row>
    <row r="5765" spans="1:28" x14ac:dyDescent="0.25">
      <c r="A5765" s="401" t="s">
        <v>60</v>
      </c>
      <c r="B5765">
        <v>1</v>
      </c>
      <c r="C5765" s="10">
        <v>33156</v>
      </c>
      <c r="D5765">
        <v>1</v>
      </c>
      <c r="E5765" t="s">
        <v>11744</v>
      </c>
      <c r="F5765">
        <v>6.3167043419526747</v>
      </c>
      <c r="G5765">
        <v>6.3167043419526747</v>
      </c>
      <c r="H5765">
        <v>4.8150651056602243</v>
      </c>
      <c r="I5765" t="s">
        <v>11744</v>
      </c>
      <c r="J5765">
        <v>6.3167043419526747</v>
      </c>
      <c r="K5765">
        <v>30.261851524390487</v>
      </c>
      <c r="L5765">
        <v>108.85766149268264</v>
      </c>
      <c r="M5765">
        <v>34.837358703084575</v>
      </c>
      <c r="N5765">
        <v>3.594230492404316</v>
      </c>
      <c r="O5765">
        <v>15.106635994651226</v>
      </c>
      <c r="P5765" t="s">
        <v>11744</v>
      </c>
      <c r="Q5765">
        <v>5.0714834069014891</v>
      </c>
      <c r="R5765">
        <v>4.1077196836007763</v>
      </c>
      <c r="S5765">
        <v>9.5187307213572048</v>
      </c>
      <c r="T5765">
        <v>9.5187503501150328</v>
      </c>
      <c r="U5765">
        <v>12.106568070905602</v>
      </c>
      <c r="V5765">
        <v>16.09158401546388</v>
      </c>
      <c r="W5765">
        <v>12.164253406246686</v>
      </c>
      <c r="X5765">
        <v>7.5147453413274432</v>
      </c>
      <c r="Y5765">
        <v>9.7887933784839412</v>
      </c>
      <c r="Z5765" t="s">
        <v>11744</v>
      </c>
      <c r="AA5765">
        <v>1.0076787065675563</v>
      </c>
      <c r="AB5765">
        <v>14.867273818091014</v>
      </c>
    </row>
    <row r="5766" spans="1:28" x14ac:dyDescent="0.25">
      <c r="A5766" s="401" t="s">
        <v>60</v>
      </c>
      <c r="B5766">
        <v>1</v>
      </c>
      <c r="C5766" s="10">
        <v>33157</v>
      </c>
      <c r="D5766">
        <v>1</v>
      </c>
      <c r="E5766" t="s">
        <v>11744</v>
      </c>
      <c r="F5766">
        <v>6.3442302110194992</v>
      </c>
      <c r="G5766">
        <v>6.3442302110194992</v>
      </c>
      <c r="H5766">
        <v>4.8359519257538359</v>
      </c>
      <c r="I5766" t="s">
        <v>11744</v>
      </c>
      <c r="J5766">
        <v>6.3442302110194992</v>
      </c>
      <c r="K5766">
        <v>30.368125023768577</v>
      </c>
      <c r="L5766">
        <v>109.28674433833852</v>
      </c>
      <c r="M5766">
        <v>34.986500874459487</v>
      </c>
      <c r="N5766">
        <v>3.6082741144963832</v>
      </c>
      <c r="O5766">
        <v>15.178417989980977</v>
      </c>
      <c r="P5766" t="s">
        <v>11744</v>
      </c>
      <c r="Q5766">
        <v>5.0955815051384503</v>
      </c>
      <c r="R5766">
        <v>4.1237696456214499</v>
      </c>
      <c r="S5766">
        <v>9.5598012801248498</v>
      </c>
      <c r="T5766">
        <v>9.5598212634256452</v>
      </c>
      <c r="U5766">
        <v>12.166324384397962</v>
      </c>
      <c r="V5766">
        <v>16.195007470439048</v>
      </c>
      <c r="W5766">
        <v>12.216467830587616</v>
      </c>
      <c r="X5766">
        <v>7.5443661164866898</v>
      </c>
      <c r="Y5766">
        <v>9.8273777395733042</v>
      </c>
      <c r="Z5766" t="s">
        <v>11744</v>
      </c>
      <c r="AA5766">
        <v>1.0117447609226733</v>
      </c>
      <c r="AB5766">
        <v>14.895653104790595</v>
      </c>
    </row>
    <row r="5767" spans="1:28" x14ac:dyDescent="0.25">
      <c r="A5767" s="401" t="s">
        <v>60</v>
      </c>
      <c r="B5767">
        <v>1</v>
      </c>
      <c r="C5767" s="10">
        <v>33158</v>
      </c>
      <c r="D5767">
        <v>1</v>
      </c>
      <c r="E5767" t="s">
        <v>11744</v>
      </c>
      <c r="F5767">
        <v>6.3718760276771667</v>
      </c>
      <c r="G5767">
        <v>6.3718760276771667</v>
      </c>
      <c r="H5767">
        <v>4.856929348828726</v>
      </c>
      <c r="I5767" t="s">
        <v>11744</v>
      </c>
      <c r="J5767">
        <v>6.3718760276771667</v>
      </c>
      <c r="K5767">
        <v>30.474771734173128</v>
      </c>
      <c r="L5767">
        <v>109.71751849433409</v>
      </c>
      <c r="M5767">
        <v>35.13628153819176</v>
      </c>
      <c r="N5767">
        <v>3.6223726087848447</v>
      </c>
      <c r="O5767">
        <v>15.250541070834688</v>
      </c>
      <c r="P5767" t="s">
        <v>11744</v>
      </c>
      <c r="Q5767">
        <v>5.1197941099787148</v>
      </c>
      <c r="R5767">
        <v>4.1398823191464871</v>
      </c>
      <c r="S5767">
        <v>9.6010490464264482</v>
      </c>
      <c r="T5767">
        <v>9.601069386964296</v>
      </c>
      <c r="U5767">
        <v>12.226375646630649</v>
      </c>
      <c r="V5767">
        <v>16.299095646241497</v>
      </c>
      <c r="W5767">
        <v>12.26890638262617</v>
      </c>
      <c r="X5767">
        <v>7.5741036474748018</v>
      </c>
      <c r="Y5767">
        <v>9.8661141881430261</v>
      </c>
      <c r="Z5767" t="s">
        <v>11744</v>
      </c>
      <c r="AA5767">
        <v>1.0158272220926907</v>
      </c>
      <c r="AB5767">
        <v>14.924086563083668</v>
      </c>
    </row>
    <row r="5768" spans="1:28" x14ac:dyDescent="0.25">
      <c r="A5768" s="401" t="s">
        <v>60</v>
      </c>
      <c r="B5768">
        <v>1</v>
      </c>
      <c r="C5768" s="10">
        <v>33159</v>
      </c>
      <c r="D5768">
        <v>1</v>
      </c>
      <c r="E5768" t="s">
        <v>11744</v>
      </c>
      <c r="F5768">
        <v>6.3996423146130628</v>
      </c>
      <c r="G5768">
        <v>6.3996423146130628</v>
      </c>
      <c r="H5768">
        <v>4.8779977679030839</v>
      </c>
      <c r="I5768" t="s">
        <v>11744</v>
      </c>
      <c r="J5768">
        <v>6.3996423146130628</v>
      </c>
      <c r="K5768">
        <v>30.581792966245754</v>
      </c>
      <c r="L5768">
        <v>110.14999062728558</v>
      </c>
      <c r="M5768">
        <v>35.286703427730195</v>
      </c>
      <c r="N5768">
        <v>3.6365261896700818</v>
      </c>
      <c r="O5768">
        <v>15.323006857943774</v>
      </c>
      <c r="P5768" t="s">
        <v>11744</v>
      </c>
      <c r="Q5768">
        <v>5.1441217655217431</v>
      </c>
      <c r="R5768">
        <v>4.1560579492065486</v>
      </c>
      <c r="S5768">
        <v>9.6424747848610455</v>
      </c>
      <c r="T5768">
        <v>9.6424954853466787</v>
      </c>
      <c r="U5768">
        <v>12.286723313429066</v>
      </c>
      <c r="V5768">
        <v>16.403852815149484</v>
      </c>
      <c r="W5768">
        <v>12.32157002441882</v>
      </c>
      <c r="X5768">
        <v>7.6039583945067282</v>
      </c>
      <c r="Y5768">
        <v>9.9050033236743715</v>
      </c>
      <c r="Z5768" t="s">
        <v>11744</v>
      </c>
      <c r="AA5768">
        <v>1.0199261562802608</v>
      </c>
      <c r="AB5768">
        <v>14.95257429637528</v>
      </c>
    </row>
    <row r="5769" spans="1:28" x14ac:dyDescent="0.25">
      <c r="A5769" s="401" t="s">
        <v>60</v>
      </c>
      <c r="B5769">
        <v>1</v>
      </c>
      <c r="C5769" s="10">
        <v>33160</v>
      </c>
      <c r="D5769">
        <v>1</v>
      </c>
      <c r="E5769" t="s">
        <v>11744</v>
      </c>
      <c r="F5769">
        <v>6.4275295967922528</v>
      </c>
      <c r="G5769">
        <v>6.4275295967922528</v>
      </c>
      <c r="H5769">
        <v>4.8991575776999365</v>
      </c>
      <c r="I5769" t="s">
        <v>11744</v>
      </c>
      <c r="J5769">
        <v>6.4275295967922528</v>
      </c>
      <c r="K5769">
        <v>30.689190035230769</v>
      </c>
      <c r="L5769">
        <v>110.58416743008694</v>
      </c>
      <c r="M5769">
        <v>35.437769288225766</v>
      </c>
      <c r="N5769">
        <v>3.6507350723901961</v>
      </c>
      <c r="O5769">
        <v>15.395816979740852</v>
      </c>
      <c r="P5769" t="s">
        <v>11744</v>
      </c>
      <c r="Q5769">
        <v>5.1685650184523819</v>
      </c>
      <c r="R5769">
        <v>4.1722967817896937</v>
      </c>
      <c r="S5769">
        <v>9.6840792633267121</v>
      </c>
      <c r="T5769">
        <v>9.684100326487604</v>
      </c>
      <c r="U5769">
        <v>12.347368847804375</v>
      </c>
      <c r="V5769">
        <v>16.509283276899961</v>
      </c>
      <c r="W5769">
        <v>12.374459722151611</v>
      </c>
      <c r="X5769">
        <v>7.633930819611443</v>
      </c>
      <c r="Y5769">
        <v>9.9440457480115771</v>
      </c>
      <c r="Z5769" t="s">
        <v>11744</v>
      </c>
      <c r="AA5769">
        <v>1.0240416299551651</v>
      </c>
      <c r="AB5769">
        <v>14.981116408267864</v>
      </c>
    </row>
    <row r="5770" spans="1:28" x14ac:dyDescent="0.25">
      <c r="A5770" s="401" t="s">
        <v>60</v>
      </c>
      <c r="B5770">
        <v>1</v>
      </c>
      <c r="C5770" s="10">
        <v>33161</v>
      </c>
      <c r="D5770">
        <v>1</v>
      </c>
      <c r="E5770" t="s">
        <v>11744</v>
      </c>
      <c r="F5770">
        <v>6.4555384014674058</v>
      </c>
      <c r="G5770">
        <v>6.4555384014674058</v>
      </c>
      <c r="H5770">
        <v>4.9204091746545418</v>
      </c>
      <c r="I5770" t="s">
        <v>11744</v>
      </c>
      <c r="J5770">
        <v>6.4555384014674058</v>
      </c>
      <c r="K5770">
        <v>30.796964260991359</v>
      </c>
      <c r="L5770">
        <v>111.0200556220134</v>
      </c>
      <c r="M5770">
        <v>35.589481876581701</v>
      </c>
      <c r="N5770">
        <v>3.6649994730242823</v>
      </c>
      <c r="O5770">
        <v>15.46897307239634</v>
      </c>
      <c r="P5770" t="s">
        <v>11744</v>
      </c>
      <c r="Q5770">
        <v>5.1931244180531548</v>
      </c>
      <c r="R5770">
        <v>4.1885990638451238</v>
      </c>
      <c r="S5770">
        <v>9.7258632530347739</v>
      </c>
      <c r="T5770">
        <v>9.7258846816152342</v>
      </c>
      <c r="U5770">
        <v>12.40831371998895</v>
      </c>
      <c r="V5770">
        <v>16.61539135886504</v>
      </c>
      <c r="W5770">
        <v>12.427576446157902</v>
      </c>
      <c r="X5770">
        <v>7.6640213866390958</v>
      </c>
      <c r="Y5770">
        <v>9.9832420653711598</v>
      </c>
      <c r="Z5770" t="s">
        <v>11744</v>
      </c>
      <c r="AA5770">
        <v>1.0281737098553976</v>
      </c>
      <c r="AB5770">
        <v>15.009713002561616</v>
      </c>
    </row>
    <row r="5771" spans="1:28" x14ac:dyDescent="0.25">
      <c r="A5771" s="401" t="s">
        <v>60</v>
      </c>
      <c r="B5771">
        <v>1</v>
      </c>
      <c r="C5771" s="10">
        <v>33162</v>
      </c>
      <c r="D5771">
        <v>1</v>
      </c>
      <c r="E5771" t="s">
        <v>11744</v>
      </c>
      <c r="F5771">
        <v>6.4836692581887636</v>
      </c>
      <c r="G5771">
        <v>6.4836692581887636</v>
      </c>
      <c r="H5771">
        <v>4.9417529569218166</v>
      </c>
      <c r="I5771" t="s">
        <v>11744</v>
      </c>
      <c r="J5771">
        <v>6.4836692581887636</v>
      </c>
      <c r="K5771">
        <v>30.905116968025812</v>
      </c>
      <c r="L5771">
        <v>111.4576619488255</v>
      </c>
      <c r="M5771">
        <v>35.741843961503811</v>
      </c>
      <c r="N5771">
        <v>3.6793196084957134</v>
      </c>
      <c r="O5771">
        <v>15.542476779855232</v>
      </c>
      <c r="P5771" t="s">
        <v>11744</v>
      </c>
      <c r="Q5771">
        <v>5.2178005162166041</v>
      </c>
      <c r="R5771">
        <v>4.2049650432869372</v>
      </c>
      <c r="S5771">
        <v>9.7678275285241121</v>
      </c>
      <c r="T5771">
        <v>9.7678493252853791</v>
      </c>
      <c r="U5771">
        <v>12.469559407472021</v>
      </c>
      <c r="V5771">
        <v>16.722181416229624</v>
      </c>
      <c r="W5771">
        <v>12.480921170936146</v>
      </c>
      <c r="X5771">
        <v>7.6942305612681858</v>
      </c>
      <c r="Y5771">
        <v>10.022592882351269</v>
      </c>
      <c r="Z5771" t="s">
        <v>11744</v>
      </c>
      <c r="AA5771">
        <v>1.032322462988243</v>
      </c>
      <c r="AB5771">
        <v>15.038364183254863</v>
      </c>
    </row>
    <row r="5772" spans="1:28" x14ac:dyDescent="0.25">
      <c r="A5772" s="401" t="s">
        <v>60</v>
      </c>
      <c r="B5772">
        <v>1</v>
      </c>
      <c r="C5772" s="10">
        <v>33163</v>
      </c>
      <c r="D5772">
        <v>1</v>
      </c>
      <c r="E5772" t="s">
        <v>11744</v>
      </c>
      <c r="F5772">
        <v>6.5119226988141525</v>
      </c>
      <c r="G5772">
        <v>6.5119226988141525</v>
      </c>
      <c r="H5772">
        <v>4.9631893243837988</v>
      </c>
      <c r="I5772" t="s">
        <v>11744</v>
      </c>
      <c r="J5772">
        <v>6.5119226988141525</v>
      </c>
      <c r="K5772">
        <v>31.013649485483779</v>
      </c>
      <c r="L5772">
        <v>111.89699318287344</v>
      </c>
      <c r="M5772">
        <v>35.894858323551013</v>
      </c>
      <c r="N5772">
        <v>3.6936956965754408</v>
      </c>
      <c r="O5772">
        <v>15.616329753874028</v>
      </c>
      <c r="P5772" t="s">
        <v>11744</v>
      </c>
      <c r="Q5772">
        <v>5.2425938674576908</v>
      </c>
      <c r="R5772">
        <v>4.2213949689978989</v>
      </c>
      <c r="S5772">
        <v>9.8099728676755156</v>
      </c>
      <c r="T5772">
        <v>9.809995035395854</v>
      </c>
      <c r="U5772">
        <v>12.531107395035496</v>
      </c>
      <c r="V5772">
        <v>16.82965783217016</v>
      </c>
      <c r="W5772">
        <v>12.534494875167784</v>
      </c>
      <c r="X5772">
        <v>7.724558811012769</v>
      </c>
      <c r="Y5772">
        <v>10.062098807941068</v>
      </c>
      <c r="Z5772" t="s">
        <v>11744</v>
      </c>
      <c r="AA5772">
        <v>1.0364879566313665</v>
      </c>
      <c r="AB5772">
        <v>15.067070054544461</v>
      </c>
    </row>
    <row r="5773" spans="1:28" x14ac:dyDescent="0.25">
      <c r="A5773" s="401" t="s">
        <v>60</v>
      </c>
      <c r="B5773">
        <v>1</v>
      </c>
      <c r="C5773" s="10">
        <v>33164</v>
      </c>
      <c r="D5773">
        <v>1</v>
      </c>
      <c r="E5773" t="s">
        <v>11744</v>
      </c>
      <c r="F5773">
        <v>6.54029925751904</v>
      </c>
      <c r="G5773">
        <v>6.54029925751904</v>
      </c>
      <c r="H5773">
        <v>4.9847186786571349</v>
      </c>
      <c r="I5773" t="s">
        <v>11744</v>
      </c>
      <c r="J5773">
        <v>6.54029925751904</v>
      </c>
      <c r="K5773">
        <v>31.122563147182618</v>
      </c>
      <c r="L5773">
        <v>112.33805612320192</v>
      </c>
      <c r="M5773">
        <v>36.048527755186058</v>
      </c>
      <c r="N5773">
        <v>3.7081279558853057</v>
      </c>
      <c r="O5773">
        <v>15.69053365405785</v>
      </c>
      <c r="P5773" t="s">
        <v>11744</v>
      </c>
      <c r="Q5773">
        <v>5.2675050289262586</v>
      </c>
      <c r="R5773">
        <v>4.2378890908332245</v>
      </c>
      <c r="S5773">
        <v>9.8523000517261057</v>
      </c>
      <c r="T5773">
        <v>9.8523225932008991</v>
      </c>
      <c r="U5773">
        <v>12.592959174789966</v>
      </c>
      <c r="V5773">
        <v>16.937825018034538</v>
      </c>
      <c r="W5773">
        <v>12.588298541735195</v>
      </c>
      <c r="X5773">
        <v>7.7550066052297009</v>
      </c>
      <c r="Y5773">
        <v>10.101760453530179</v>
      </c>
      <c r="Z5773" t="s">
        <v>11744</v>
      </c>
      <c r="AA5773">
        <v>1.0406702583339025</v>
      </c>
      <c r="AB5773">
        <v>15.09583072082615</v>
      </c>
    </row>
    <row r="5774" spans="1:28" x14ac:dyDescent="0.25">
      <c r="A5774" s="401" t="s">
        <v>60</v>
      </c>
      <c r="B5774">
        <v>1</v>
      </c>
      <c r="C5774" s="10">
        <v>33165</v>
      </c>
      <c r="D5774">
        <v>1</v>
      </c>
      <c r="E5774" t="s">
        <v>11744</v>
      </c>
      <c r="F5774">
        <v>6.5687994708066331</v>
      </c>
      <c r="G5774">
        <v>6.5687994708066331</v>
      </c>
      <c r="H5774">
        <v>5.0063414231006087</v>
      </c>
      <c r="I5774" t="s">
        <v>11744</v>
      </c>
      <c r="J5774">
        <v>6.5687994708066331</v>
      </c>
      <c r="K5774">
        <v>31.231859291623778</v>
      </c>
      <c r="L5774">
        <v>112.78085759565532</v>
      </c>
      <c r="M5774">
        <v>36.202855060826515</v>
      </c>
      <c r="N5774">
        <v>3.7226166059013615</v>
      </c>
      <c r="O5774">
        <v>15.765090147897752</v>
      </c>
      <c r="P5774" t="s">
        <v>11744</v>
      </c>
      <c r="Q5774">
        <v>5.2925345604195506</v>
      </c>
      <c r="R5774">
        <v>4.2544476596243825</v>
      </c>
      <c r="S5774">
        <v>9.8948098652838112</v>
      </c>
      <c r="T5774">
        <v>9.8948327833256631</v>
      </c>
      <c r="U5774">
        <v>12.655116246210865</v>
      </c>
      <c r="V5774">
        <v>17.04668741352317</v>
      </c>
      <c r="W5774">
        <v>12.642333157739738</v>
      </c>
      <c r="X5774">
        <v>7.7855744151258914</v>
      </c>
      <c r="Y5774">
        <v>10.141578432918118</v>
      </c>
      <c r="Z5774" t="s">
        <v>11744</v>
      </c>
      <c r="AA5774">
        <v>1.0448694359175514</v>
      </c>
      <c r="AB5774">
        <v>15.124646286694952</v>
      </c>
    </row>
    <row r="5775" spans="1:28" x14ac:dyDescent="0.25">
      <c r="A5775" s="401" t="s">
        <v>60</v>
      </c>
      <c r="B5775">
        <v>1</v>
      </c>
      <c r="C5775" s="10">
        <v>33166</v>
      </c>
      <c r="D5775">
        <v>1</v>
      </c>
      <c r="E5775" t="s">
        <v>11744</v>
      </c>
      <c r="F5775">
        <v>6.5974238775180218</v>
      </c>
      <c r="G5775">
        <v>6.5974238775180218</v>
      </c>
      <c r="H5775">
        <v>5.028057962822694</v>
      </c>
      <c r="I5775" t="s">
        <v>11744</v>
      </c>
      <c r="J5775">
        <v>6.5974238775180218</v>
      </c>
      <c r="K5775">
        <v>31.341539262009256</v>
      </c>
      <c r="L5775">
        <v>113.2254044529834</v>
      </c>
      <c r="M5775">
        <v>36.357843056895945</v>
      </c>
      <c r="N5775">
        <v>3.7371618669572162</v>
      </c>
      <c r="O5775">
        <v>15.840000910808184</v>
      </c>
      <c r="P5775" t="s">
        <v>11744</v>
      </c>
      <c r="Q5775">
        <v>5.3176830243947926</v>
      </c>
      <c r="R5775">
        <v>4.2710709271829073</v>
      </c>
      <c r="S5775">
        <v>9.9375030963419206</v>
      </c>
      <c r="T5775">
        <v>9.9375263937807432</v>
      </c>
      <c r="U5775">
        <v>12.717580116174815</v>
      </c>
      <c r="V5775">
        <v>17.156249486871204</v>
      </c>
      <c r="W5775">
        <v>12.69659971451984</v>
      </c>
      <c r="X5775">
        <v>7.8162627137656013</v>
      </c>
      <c r="Y5775">
        <v>10.181553362323813</v>
      </c>
      <c r="Z5775" t="s">
        <v>11744</v>
      </c>
      <c r="AA5775">
        <v>1.0490855574776787</v>
      </c>
      <c r="AB5775">
        <v>15.153516856945537</v>
      </c>
    </row>
    <row r="5776" spans="1:28" x14ac:dyDescent="0.25">
      <c r="A5776" s="401" t="s">
        <v>60</v>
      </c>
      <c r="B5776">
        <v>1</v>
      </c>
      <c r="C5776" s="10">
        <v>33167</v>
      </c>
      <c r="D5776">
        <v>1</v>
      </c>
      <c r="E5776" t="s">
        <v>11744</v>
      </c>
      <c r="F5776">
        <v>6.6261730188423673</v>
      </c>
      <c r="G5776">
        <v>6.6261730188423673</v>
      </c>
      <c r="H5776">
        <v>5.0498687046891488</v>
      </c>
      <c r="I5776" t="s">
        <v>11744</v>
      </c>
      <c r="J5776">
        <v>6.6261730188423673</v>
      </c>
      <c r="K5776">
        <v>31.451604406258113</v>
      </c>
      <c r="L5776">
        <v>113.67170357494729</v>
      </c>
      <c r="M5776">
        <v>36.513494571875285</v>
      </c>
      <c r="N5776">
        <v>3.7517639602473776</v>
      </c>
      <c r="O5776">
        <v>15.915267626164631</v>
      </c>
      <c r="P5776" t="s">
        <v>11744</v>
      </c>
      <c r="Q5776">
        <v>5.3429509859818296</v>
      </c>
      <c r="R5776">
        <v>4.2877591463042268</v>
      </c>
      <c r="S5776">
        <v>9.9803805362936817</v>
      </c>
      <c r="T5776">
        <v>9.9804042159768045</v>
      </c>
      <c r="U5776">
        <v>12.780352298996194</v>
      </c>
      <c r="V5776">
        <v>17.266515735031923</v>
      </c>
      <c r="W5776">
        <v>12.751099207669204</v>
      </c>
      <c r="X5776">
        <v>7.8470719760777632</v>
      </c>
      <c r="Y5776">
        <v>10.221685860395128</v>
      </c>
      <c r="Z5776" t="s">
        <v>11744</v>
      </c>
      <c r="AA5776">
        <v>1.0533186913844197</v>
      </c>
      <c r="AB5776">
        <v>15.182442536572619</v>
      </c>
    </row>
    <row r="5777" spans="1:28" x14ac:dyDescent="0.25">
      <c r="A5777" s="401" t="s">
        <v>60</v>
      </c>
      <c r="B5777">
        <v>1</v>
      </c>
      <c r="C5777" s="10">
        <v>33168</v>
      </c>
      <c r="D5777">
        <v>1</v>
      </c>
      <c r="E5777" t="s">
        <v>11744</v>
      </c>
      <c r="F5777">
        <v>6.6550474383271325</v>
      </c>
      <c r="G5777">
        <v>6.6550474383271325</v>
      </c>
      <c r="H5777">
        <v>5.0717740573306349</v>
      </c>
      <c r="I5777" t="s">
        <v>11744</v>
      </c>
      <c r="J5777">
        <v>6.6550474383271325</v>
      </c>
      <c r="K5777">
        <v>31.562056077023019</v>
      </c>
      <c r="L5777">
        <v>114.11976186842595</v>
      </c>
      <c r="M5777">
        <v>36.669812446354477</v>
      </c>
      <c r="N5777">
        <v>3.7664231078306214</v>
      </c>
      <c r="O5777">
        <v>15.99089198534146</v>
      </c>
      <c r="P5777" t="s">
        <v>11744</v>
      </c>
      <c r="Q5777">
        <v>5.3683390129958273</v>
      </c>
      <c r="R5777">
        <v>4.3045125707715099</v>
      </c>
      <c r="S5777">
        <v>10.023442979946976</v>
      </c>
      <c r="T5777">
        <v>10.023467044739228</v>
      </c>
      <c r="U5777">
        <v>12.843434316463798</v>
      </c>
      <c r="V5777">
        <v>17.377490683861325</v>
      </c>
      <c r="W5777">
        <v>12.805832637055069</v>
      </c>
      <c r="X5777">
        <v>7.8780026788633313</v>
      </c>
      <c r="Y5777">
        <v>10.261976548218454</v>
      </c>
      <c r="Z5777" t="s">
        <v>11744</v>
      </c>
      <c r="AA5777">
        <v>1.0575689062837876</v>
      </c>
      <c r="AB5777">
        <v>15.211423430771328</v>
      </c>
    </row>
    <row r="5778" spans="1:28" x14ac:dyDescent="0.25">
      <c r="A5778" s="401" t="s">
        <v>60</v>
      </c>
      <c r="B5778">
        <v>1</v>
      </c>
      <c r="C5778" s="10">
        <v>33169</v>
      </c>
      <c r="D5778">
        <v>1</v>
      </c>
      <c r="E5778" t="s">
        <v>11744</v>
      </c>
      <c r="F5778">
        <v>6.6840476818883614</v>
      </c>
      <c r="G5778">
        <v>6.6840476818883614</v>
      </c>
      <c r="H5778">
        <v>5.0937744311503748</v>
      </c>
      <c r="I5778" t="s">
        <v>11744</v>
      </c>
      <c r="J5778">
        <v>6.6840476818883614</v>
      </c>
      <c r="K5778">
        <v>31.672895631706886</v>
      </c>
      <c r="L5778">
        <v>114.56958626752321</v>
      </c>
      <c r="M5778">
        <v>36.826799533084333</v>
      </c>
      <c r="N5778">
        <v>3.7811395326333672</v>
      </c>
      <c r="O5778">
        <v>16.06687568774991</v>
      </c>
      <c r="P5778" t="s">
        <v>11744</v>
      </c>
      <c r="Q5778">
        <v>5.3938476759500302</v>
      </c>
      <c r="R5778">
        <v>4.3213314553595232</v>
      </c>
      <c r="S5778">
        <v>10.066691225539047</v>
      </c>
      <c r="T5778">
        <v>10.06671567832287</v>
      </c>
      <c r="U5778">
        <v>12.90682769787777</v>
      </c>
      <c r="V5778">
        <v>17.489178888303886</v>
      </c>
      <c r="W5778">
        <v>12.860801006836541</v>
      </c>
      <c r="X5778">
        <v>7.9090553008026561</v>
      </c>
      <c r="Y5778">
        <v>10.3024260493283</v>
      </c>
      <c r="Z5778" t="s">
        <v>11744</v>
      </c>
      <c r="AA5778">
        <v>1.0618362710987876</v>
      </c>
      <c r="AB5778">
        <v>15.240459644937593</v>
      </c>
    </row>
    <row r="5779" spans="1:28" x14ac:dyDescent="0.25">
      <c r="A5779" s="401" t="s">
        <v>60</v>
      </c>
      <c r="B5779">
        <v>1</v>
      </c>
      <c r="C5779" s="10">
        <v>33170</v>
      </c>
      <c r="D5779">
        <v>1</v>
      </c>
      <c r="E5779" t="s">
        <v>11744</v>
      </c>
      <c r="F5779">
        <v>6.7131742978209976</v>
      </c>
      <c r="G5779">
        <v>6.7131742978209976</v>
      </c>
      <c r="H5779">
        <v>5.1158702383318415</v>
      </c>
      <c r="I5779" t="s">
        <v>11744</v>
      </c>
      <c r="J5779">
        <v>6.7131742978209976</v>
      </c>
      <c r="K5779">
        <v>31.784124432479555</v>
      </c>
      <c r="L5779">
        <v>115.02118373367485</v>
      </c>
      <c r="M5779">
        <v>36.984458697028543</v>
      </c>
      <c r="N5779">
        <v>3.7959134584530654</v>
      </c>
      <c r="O5779">
        <v>16.143220440876291</v>
      </c>
      <c r="P5779" t="s">
        <v>11744</v>
      </c>
      <c r="Q5779">
        <v>5.4194775480685831</v>
      </c>
      <c r="R5779">
        <v>4.3382160558385081</v>
      </c>
      <c r="S5779">
        <v>10.110126074751308</v>
      </c>
      <c r="T5779">
        <v>10.110150918426839</v>
      </c>
      <c r="U5779">
        <v>12.97053398008666</v>
      </c>
      <c r="V5779">
        <v>17.601584932579513</v>
      </c>
      <c r="W5779">
        <v>12.916005325483042</v>
      </c>
      <c r="X5779">
        <v>7.9402303224629023</v>
      </c>
      <c r="Y5779">
        <v>10.343034989716958</v>
      </c>
      <c r="Z5779" t="s">
        <v>11744</v>
      </c>
      <c r="AA5779">
        <v>1.0661208550305337</v>
      </c>
      <c r="AB5779">
        <v>15.26955128466853</v>
      </c>
    </row>
    <row r="5780" spans="1:28" x14ac:dyDescent="0.25">
      <c r="A5780" s="401" t="s">
        <v>60</v>
      </c>
      <c r="B5780">
        <v>1</v>
      </c>
      <c r="C5780" s="10">
        <v>33171</v>
      </c>
      <c r="D5780">
        <v>1</v>
      </c>
      <c r="E5780" t="s">
        <v>11744</v>
      </c>
      <c r="F5780">
        <v>6.7424278368092523</v>
      </c>
      <c r="G5780">
        <v>6.7424278368092523</v>
      </c>
      <c r="H5780">
        <v>5.138061892846479</v>
      </c>
      <c r="I5780" t="s">
        <v>11744</v>
      </c>
      <c r="J5780">
        <v>6.7424278368092523</v>
      </c>
      <c r="K5780">
        <v>31.895743846294529</v>
      </c>
      <c r="L5780">
        <v>115.47456125575648</v>
      </c>
      <c r="M5780">
        <v>37.142792815416001</v>
      </c>
      <c r="N5780">
        <v>3.810745109961605</v>
      </c>
      <c r="O5780">
        <v>16.219927960320359</v>
      </c>
      <c r="P5780" t="s">
        <v>11744</v>
      </c>
      <c r="Q5780">
        <v>5.4452292052994116</v>
      </c>
      <c r="R5780">
        <v>4.3551666289780675</v>
      </c>
      <c r="S5780">
        <v>10.153748332724184</v>
      </c>
      <c r="T5780">
        <v>10.153773570209372</v>
      </c>
      <c r="U5780">
        <v>13.034554707524684</v>
      </c>
      <c r="V5780">
        <v>17.714713430371702</v>
      </c>
      <c r="W5780">
        <v>12.971446605792783</v>
      </c>
      <c r="X5780">
        <v>7.9715282263054785</v>
      </c>
      <c r="Y5780">
        <v>10.383803997844186</v>
      </c>
      <c r="Z5780" t="s">
        <v>11744</v>
      </c>
      <c r="AA5780">
        <v>1.0704227275593712</v>
      </c>
      <c r="AB5780">
        <v>15.298698455762825</v>
      </c>
    </row>
    <row r="5781" spans="1:28" x14ac:dyDescent="0.25">
      <c r="A5781" s="401" t="s">
        <v>60</v>
      </c>
      <c r="B5781">
        <v>1</v>
      </c>
      <c r="C5781" s="10">
        <v>33172</v>
      </c>
      <c r="D5781">
        <v>1</v>
      </c>
      <c r="E5781" t="s">
        <v>11744</v>
      </c>
      <c r="F5781">
        <v>6.7718088519370161</v>
      </c>
      <c r="G5781">
        <v>6.7718088519370161</v>
      </c>
      <c r="H5781">
        <v>5.1603498104614607</v>
      </c>
      <c r="I5781" t="s">
        <v>11744</v>
      </c>
      <c r="J5781">
        <v>6.7718088519370161</v>
      </c>
      <c r="K5781">
        <v>32.007755244905781</v>
      </c>
      <c r="L5781">
        <v>115.9297258501917</v>
      </c>
      <c r="M5781">
        <v>37.301804777793315</v>
      </c>
      <c r="N5781">
        <v>3.8256347127087271</v>
      </c>
      <c r="O5781">
        <v>16.296999969833852</v>
      </c>
      <c r="P5781" t="s">
        <v>11744</v>
      </c>
      <c r="Q5781">
        <v>5.4711032263271653</v>
      </c>
      <c r="R5781">
        <v>4.3721834325510729</v>
      </c>
      <c r="S5781">
        <v>10.197558808072056</v>
      </c>
      <c r="T5781">
        <v>10.197584442302748</v>
      </c>
      <c r="U5781">
        <v>13.098891432249172</v>
      </c>
      <c r="V5781">
        <v>17.828569025016918</v>
      </c>
      <c r="W5781">
        <v>13.027125864911374</v>
      </c>
      <c r="X5781">
        <v>8.0029494966934998</v>
      </c>
      <c r="Y5781">
        <v>10.424733704646933</v>
      </c>
      <c r="Z5781" t="s">
        <v>11744</v>
      </c>
      <c r="AA5781">
        <v>1.0747419584460036</v>
      </c>
      <c r="AB5781">
        <v>15.327901264221106</v>
      </c>
    </row>
    <row r="5782" spans="1:28" x14ac:dyDescent="0.25">
      <c r="A5782" s="401" t="s">
        <v>60</v>
      </c>
      <c r="B5782">
        <v>1</v>
      </c>
      <c r="C5782" s="10">
        <v>33173</v>
      </c>
      <c r="D5782">
        <v>1</v>
      </c>
      <c r="E5782" t="s">
        <v>11744</v>
      </c>
      <c r="F5782">
        <v>6.8013178986983149</v>
      </c>
      <c r="G5782">
        <v>6.8013178986983149</v>
      </c>
      <c r="H5782">
        <v>5.1827344087474758</v>
      </c>
      <c r="I5782" t="s">
        <v>11744</v>
      </c>
      <c r="J5782">
        <v>6.8013178986983149</v>
      </c>
      <c r="K5782">
        <v>32.120160004884589</v>
      </c>
      <c r="L5782">
        <v>116.38668456106068</v>
      </c>
      <c r="M5782">
        <v>37.461497486077491</v>
      </c>
      <c r="N5782">
        <v>3.8405824931254577</v>
      </c>
      <c r="O5782">
        <v>16.37443820135924</v>
      </c>
      <c r="P5782" t="s">
        <v>11744</v>
      </c>
      <c r="Q5782">
        <v>5.4971001925862222</v>
      </c>
      <c r="R5782">
        <v>4.389266725337583</v>
      </c>
      <c r="S5782">
        <v>10.241558312898237</v>
      </c>
      <c r="T5782">
        <v>10.241584346828285</v>
      </c>
      <c r="U5782">
        <v>13.16354571397819</v>
      </c>
      <c r="V5782">
        <v>17.943156389695162</v>
      </c>
      <c r="W5782">
        <v>13.083044124350453</v>
      </c>
      <c r="X5782">
        <v>8.0344946198992968</v>
      </c>
      <c r="Y5782">
        <v>10.465824743549096</v>
      </c>
      <c r="Z5782" t="s">
        <v>11744</v>
      </c>
      <c r="AA5782">
        <v>1.0790786177326239</v>
      </c>
      <c r="AB5782">
        <v>15.357159816246352</v>
      </c>
    </row>
    <row r="5783" spans="1:28" x14ac:dyDescent="0.25">
      <c r="A5783" s="401" t="s">
        <v>60</v>
      </c>
      <c r="B5783">
        <v>1</v>
      </c>
      <c r="C5783" s="10">
        <v>33174</v>
      </c>
      <c r="D5783">
        <v>1</v>
      </c>
      <c r="E5783" t="s">
        <v>11744</v>
      </c>
      <c r="F5783">
        <v>6.8309555350078126</v>
      </c>
      <c r="G5783">
        <v>6.8309555350078126</v>
      </c>
      <c r="H5783">
        <v>5.2052161070865548</v>
      </c>
      <c r="I5783" t="s">
        <v>11744</v>
      </c>
      <c r="J5783">
        <v>6.8309555350078126</v>
      </c>
      <c r="K5783">
        <v>32.232959507636494</v>
      </c>
      <c r="L5783">
        <v>116.84544446020908</v>
      </c>
      <c r="M5783">
        <v>37.621873854608978</v>
      </c>
      <c r="N5783">
        <v>3.8555886785275471</v>
      </c>
      <c r="O5783">
        <v>16.452244395068643</v>
      </c>
      <c r="P5783" t="s">
        <v>11744</v>
      </c>
      <c r="Q5783">
        <v>5.5232206882737538</v>
      </c>
      <c r="R5783">
        <v>4.4064167671287793</v>
      </c>
      <c r="S5783">
        <v>10.285747662810026</v>
      </c>
      <c r="T5783">
        <v>10.285774099411388</v>
      </c>
      <c r="U5783">
        <v>13.228519120128349</v>
      </c>
      <c r="V5783">
        <v>18.058480227621789</v>
      </c>
      <c r="W5783">
        <v>13.139202410006453</v>
      </c>
      <c r="X5783">
        <v>8.0661640841119286</v>
      </c>
      <c r="Y5783">
        <v>10.50707775047135</v>
      </c>
      <c r="Z5783" t="s">
        <v>11744</v>
      </c>
      <c r="AA5783">
        <v>1.0834327757440505</v>
      </c>
      <c r="AB5783">
        <v>15.386474218244263</v>
      </c>
    </row>
    <row r="5784" spans="1:28" x14ac:dyDescent="0.25">
      <c r="A5784" s="401" t="s">
        <v>60</v>
      </c>
      <c r="B5784">
        <v>1</v>
      </c>
      <c r="C5784" s="10">
        <v>33175</v>
      </c>
      <c r="D5784">
        <v>1</v>
      </c>
      <c r="E5784" t="s">
        <v>11744</v>
      </c>
      <c r="F5784">
        <v>6.8607223212113597</v>
      </c>
      <c r="G5784">
        <v>6.8607223212113597</v>
      </c>
      <c r="H5784">
        <v>5.2277953266799271</v>
      </c>
      <c r="I5784" t="s">
        <v>11744</v>
      </c>
      <c r="J5784">
        <v>6.8607223212113597</v>
      </c>
      <c r="K5784">
        <v>32.346155139418244</v>
      </c>
      <c r="L5784">
        <v>117.30601264735762</v>
      </c>
      <c r="M5784">
        <v>37.782936810204767</v>
      </c>
      <c r="N5784">
        <v>3.8706534971189321</v>
      </c>
      <c r="O5784">
        <v>16.53042029940293</v>
      </c>
      <c r="P5784" t="s">
        <v>11744</v>
      </c>
      <c r="Q5784">
        <v>5.5494653003628533</v>
      </c>
      <c r="R5784">
        <v>4.4236338187309174</v>
      </c>
      <c r="S5784">
        <v>10.33012767693384</v>
      </c>
      <c r="T5784">
        <v>10.330154519196681</v>
      </c>
      <c r="U5784">
        <v>13.293813225852803</v>
      </c>
      <c r="V5784">
        <v>18.17454527224055</v>
      </c>
      <c r="W5784">
        <v>13.195601752179408</v>
      </c>
      <c r="X5784">
        <v>8.0979583794447443</v>
      </c>
      <c r="Y5784">
        <v>10.548493363840953</v>
      </c>
      <c r="Z5784" t="s">
        <v>11744</v>
      </c>
      <c r="AA5784">
        <v>1.0878045030888659</v>
      </c>
      <c r="AB5784">
        <v>15.415844576823654</v>
      </c>
    </row>
    <row r="5785" spans="1:28" x14ac:dyDescent="0.25">
      <c r="A5785" s="401" t="s">
        <v>60</v>
      </c>
      <c r="B5785">
        <v>1</v>
      </c>
      <c r="C5785" s="10">
        <v>33176</v>
      </c>
      <c r="D5785">
        <v>1</v>
      </c>
      <c r="E5785" t="s">
        <v>11744</v>
      </c>
      <c r="F5785">
        <v>6.8906188200965879</v>
      </c>
      <c r="G5785">
        <v>6.8906188200965879</v>
      </c>
      <c r="H5785">
        <v>5.2504724905559108</v>
      </c>
      <c r="I5785" t="s">
        <v>11744</v>
      </c>
      <c r="J5785">
        <v>6.8906188200965879</v>
      </c>
      <c r="K5785">
        <v>32.459748291354835</v>
      </c>
      <c r="L5785">
        <v>117.76839625021186</v>
      </c>
      <c r="M5785">
        <v>37.944689292211855</v>
      </c>
      <c r="N5785">
        <v>3.8857771779951999</v>
      </c>
      <c r="O5785">
        <v>16.608967671111014</v>
      </c>
      <c r="P5785" t="s">
        <v>11744</v>
      </c>
      <c r="Q5785">
        <v>5.5758346186157262</v>
      </c>
      <c r="R5785">
        <v>4.440918141969294</v>
      </c>
      <c r="S5785">
        <v>10.374699177930385</v>
      </c>
      <c r="T5785">
        <v>10.374726428863166</v>
      </c>
      <c r="U5785">
        <v>13.359429614079454</v>
      </c>
      <c r="V5785">
        <v>18.291356287417891</v>
      </c>
      <c r="W5785">
        <v>13.252243185591867</v>
      </c>
      <c r="X5785">
        <v>8.1298779979429661</v>
      </c>
      <c r="Y5785">
        <v>10.590072224601643</v>
      </c>
      <c r="Z5785" t="s">
        <v>11744</v>
      </c>
      <c r="AA5785">
        <v>1.0921938706605658</v>
      </c>
      <c r="AB5785">
        <v>15.445270998796827</v>
      </c>
    </row>
    <row r="5786" spans="1:28" x14ac:dyDescent="0.25">
      <c r="A5786" s="401" t="s">
        <v>60</v>
      </c>
      <c r="B5786">
        <v>1</v>
      </c>
      <c r="C5786" s="10">
        <v>33177</v>
      </c>
      <c r="D5786">
        <v>1</v>
      </c>
      <c r="E5786" t="s">
        <v>11744</v>
      </c>
      <c r="F5786">
        <v>6.9206455969035492</v>
      </c>
      <c r="G5786">
        <v>6.9206455969035492</v>
      </c>
      <c r="H5786">
        <v>5.2732480235778389</v>
      </c>
      <c r="I5786" t="s">
        <v>11744</v>
      </c>
      <c r="J5786">
        <v>6.9206455969035492</v>
      </c>
      <c r="K5786">
        <v>32.573740359456615</v>
      </c>
      <c r="L5786">
        <v>118.23260242457258</v>
      </c>
      <c r="M5786">
        <v>38.107134252560869</v>
      </c>
      <c r="N5786">
        <v>3.9009599511470801</v>
      </c>
      <c r="O5786">
        <v>16.687888275289325</v>
      </c>
      <c r="P5786" t="s">
        <v>11744</v>
      </c>
      <c r="Q5786">
        <v>5.6023292355969421</v>
      </c>
      <c r="R5786">
        <v>4.4582699996922255</v>
      </c>
      <c r="S5786">
        <v>10.419462992009905</v>
      </c>
      <c r="T5786">
        <v>10.419490654639509</v>
      </c>
      <c r="U5786">
        <v>13.425369875549302</v>
      </c>
      <c r="V5786">
        <v>18.408918067638449</v>
      </c>
      <c r="W5786">
        <v>13.309127749407873</v>
      </c>
      <c r="X5786">
        <v>8.1619234335913067</v>
      </c>
      <c r="Y5786">
        <v>10.631814976223575</v>
      </c>
      <c r="Z5786" t="s">
        <v>11744</v>
      </c>
      <c r="AA5786">
        <v>1.0966009496387037</v>
      </c>
      <c r="AB5786">
        <v>15.474753591179988</v>
      </c>
    </row>
    <row r="5787" spans="1:28" x14ac:dyDescent="0.25">
      <c r="A5787" s="401" t="s">
        <v>60</v>
      </c>
      <c r="B5787">
        <v>1</v>
      </c>
      <c r="C5787" s="10">
        <v>33178</v>
      </c>
      <c r="D5787">
        <v>1</v>
      </c>
      <c r="E5787" t="s">
        <v>11744</v>
      </c>
      <c r="F5787">
        <v>6.95680083202374</v>
      </c>
      <c r="G5787">
        <v>6.95680083202374</v>
      </c>
      <c r="H5787">
        <v>5.3006305183199514</v>
      </c>
      <c r="I5787" t="s">
        <v>11744</v>
      </c>
      <c r="J5787">
        <v>6.95680083202374</v>
      </c>
      <c r="K5787">
        <v>32.707196181999137</v>
      </c>
      <c r="L5787">
        <v>118.84824646907801</v>
      </c>
      <c r="M5787">
        <v>38.31199118021064</v>
      </c>
      <c r="N5787">
        <v>3.9177023784634559</v>
      </c>
      <c r="O5787">
        <v>16.782860699140539</v>
      </c>
      <c r="P5787" t="s">
        <v>11744</v>
      </c>
      <c r="Q5787">
        <v>5.634212645764844</v>
      </c>
      <c r="R5787">
        <v>4.477404331334025</v>
      </c>
      <c r="S5787">
        <v>10.474801190293659</v>
      </c>
      <c r="T5787">
        <v>10.47482899984063</v>
      </c>
      <c r="U5787">
        <v>13.506571175923272</v>
      </c>
      <c r="V5787">
        <v>18.536638712455428</v>
      </c>
      <c r="W5787">
        <v>13.373518517650089</v>
      </c>
      <c r="X5787">
        <v>8.2044230441095252</v>
      </c>
      <c r="Y5787">
        <v>10.687175455805098</v>
      </c>
      <c r="Z5787" t="s">
        <v>11744</v>
      </c>
      <c r="AA5787">
        <v>1.1013241199307977</v>
      </c>
      <c r="AB5787">
        <v>15.60923816817083</v>
      </c>
    </row>
    <row r="5788" spans="1:28" x14ac:dyDescent="0.25">
      <c r="A5788" s="401" t="s">
        <v>60</v>
      </c>
      <c r="B5788">
        <v>1</v>
      </c>
      <c r="C5788" s="10">
        <v>33179</v>
      </c>
      <c r="D5788">
        <v>1</v>
      </c>
      <c r="E5788" t="s">
        <v>11744</v>
      </c>
      <c r="F5788">
        <v>6.9931449514045525</v>
      </c>
      <c r="G5788">
        <v>6.9931449514045525</v>
      </c>
      <c r="H5788">
        <v>5.3281552026603816</v>
      </c>
      <c r="I5788" t="s">
        <v>11744</v>
      </c>
      <c r="J5788">
        <v>6.9931449514045525</v>
      </c>
      <c r="K5788">
        <v>32.841198777997029</v>
      </c>
      <c r="L5788">
        <v>119.46709620796688</v>
      </c>
      <c r="M5788">
        <v>38.517949380932478</v>
      </c>
      <c r="N5788">
        <v>3.934516662162864</v>
      </c>
      <c r="O5788">
        <v>16.878373620455747</v>
      </c>
      <c r="P5788" t="s">
        <v>11744</v>
      </c>
      <c r="Q5788">
        <v>5.666277507575658</v>
      </c>
      <c r="R5788">
        <v>4.4966207851100615</v>
      </c>
      <c r="S5788">
        <v>10.530433292034015</v>
      </c>
      <c r="T5788">
        <v>10.530461249278639</v>
      </c>
      <c r="U5788">
        <v>13.588263609967568</v>
      </c>
      <c r="V5788">
        <v>18.665245480131588</v>
      </c>
      <c r="W5788">
        <v>13.438220814274397</v>
      </c>
      <c r="X5788">
        <v>8.2471439525741044</v>
      </c>
      <c r="Y5788">
        <v>10.742824200626972</v>
      </c>
      <c r="Z5788" t="s">
        <v>11744</v>
      </c>
      <c r="AA5788">
        <v>1.106067633391129</v>
      </c>
      <c r="AB5788">
        <v>15.744891494075302</v>
      </c>
    </row>
    <row r="5789" spans="1:28" x14ac:dyDescent="0.25">
      <c r="A5789" s="401" t="s">
        <v>60</v>
      </c>
      <c r="B5789">
        <v>1</v>
      </c>
      <c r="C5789" s="10">
        <v>33180</v>
      </c>
      <c r="D5789">
        <v>1</v>
      </c>
      <c r="E5789" t="s">
        <v>11744</v>
      </c>
      <c r="F5789">
        <v>7.0296789418260142</v>
      </c>
      <c r="G5789">
        <v>7.0296789418260142</v>
      </c>
      <c r="H5789">
        <v>5.3558228149497458</v>
      </c>
      <c r="I5789" t="s">
        <v>11744</v>
      </c>
      <c r="J5789">
        <v>7.0296789418260142</v>
      </c>
      <c r="K5789">
        <v>32.975750387601408</v>
      </c>
      <c r="L5789">
        <v>120.08916833347652</v>
      </c>
      <c r="M5789">
        <v>38.72501477496737</v>
      </c>
      <c r="N5789">
        <v>3.951403110643823</v>
      </c>
      <c r="O5789">
        <v>16.974430115259509</v>
      </c>
      <c r="P5789" t="s">
        <v>11744</v>
      </c>
      <c r="Q5789">
        <v>5.6985248536886433</v>
      </c>
      <c r="R5789">
        <v>4.5159197134781603</v>
      </c>
      <c r="S5789">
        <v>10.586360858164374</v>
      </c>
      <c r="T5789">
        <v>10.586388963891078</v>
      </c>
      <c r="U5789">
        <v>13.67045014822922</v>
      </c>
      <c r="V5789">
        <v>18.794744518566688</v>
      </c>
      <c r="W5789">
        <v>13.50323614648339</v>
      </c>
      <c r="X5789">
        <v>8.2900873112963342</v>
      </c>
      <c r="Y5789">
        <v>10.798762711703086</v>
      </c>
      <c r="Z5789" t="s">
        <v>11744</v>
      </c>
      <c r="AA5789">
        <v>1.1108315776397644</v>
      </c>
      <c r="AB5789">
        <v>15.881723725998803</v>
      </c>
    </row>
    <row r="5790" spans="1:28" x14ac:dyDescent="0.25">
      <c r="A5790" s="401" t="s">
        <v>60</v>
      </c>
      <c r="B5790">
        <v>1</v>
      </c>
      <c r="C5790" s="10">
        <v>33181</v>
      </c>
      <c r="D5790">
        <v>1</v>
      </c>
      <c r="E5790" t="s">
        <v>11744</v>
      </c>
      <c r="F5790">
        <v>7.0664037952233461</v>
      </c>
      <c r="G5790">
        <v>7.0664037952233461</v>
      </c>
      <c r="H5790">
        <v>5.3836340973727079</v>
      </c>
      <c r="I5790" t="s">
        <v>11744</v>
      </c>
      <c r="J5790">
        <v>7.0664037952233461</v>
      </c>
      <c r="K5790">
        <v>33.110853260141397</v>
      </c>
      <c r="L5790">
        <v>120.71447962476168</v>
      </c>
      <c r="M5790">
        <v>38.933193314382429</v>
      </c>
      <c r="N5790">
        <v>3.96836203362846</v>
      </c>
      <c r="O5790">
        <v>17.07103327708235</v>
      </c>
      <c r="P5790" t="s">
        <v>11744</v>
      </c>
      <c r="Q5790">
        <v>5.730955722640025</v>
      </c>
      <c r="R5790">
        <v>4.5353014704088519</v>
      </c>
      <c r="S5790">
        <v>10.642585457908307</v>
      </c>
      <c r="T5790">
        <v>10.642613712905687</v>
      </c>
      <c r="U5790">
        <v>13.753133779222168</v>
      </c>
      <c r="V5790">
        <v>18.925142018314467</v>
      </c>
      <c r="W5790">
        <v>13.568566028771643</v>
      </c>
      <c r="X5790">
        <v>8.333254278587658</v>
      </c>
      <c r="Y5790">
        <v>10.854992497863195</v>
      </c>
      <c r="Z5790" t="s">
        <v>11744</v>
      </c>
      <c r="AA5790">
        <v>1.1156160406741584</v>
      </c>
      <c r="AB5790">
        <v>16.019745109317871</v>
      </c>
    </row>
    <row r="5791" spans="1:28" x14ac:dyDescent="0.25">
      <c r="A5791" s="401" t="s">
        <v>60</v>
      </c>
      <c r="B5791">
        <v>1</v>
      </c>
      <c r="C5791" s="10">
        <v>33182</v>
      </c>
      <c r="D5791">
        <v>1</v>
      </c>
      <c r="E5791" t="s">
        <v>11744</v>
      </c>
      <c r="F5791">
        <v>7.1033205087138933</v>
      </c>
      <c r="G5791">
        <v>7.1033205087138933</v>
      </c>
      <c r="H5791">
        <v>5.4115897959678874</v>
      </c>
      <c r="I5791" t="s">
        <v>11744</v>
      </c>
      <c r="J5791">
        <v>7.1033205087138933</v>
      </c>
      <c r="K5791">
        <v>33.246509654161684</v>
      </c>
      <c r="L5791">
        <v>121.34304694834712</v>
      </c>
      <c r="M5791">
        <v>39.142490983241977</v>
      </c>
      <c r="N5791">
        <v>3.985393742168188</v>
      </c>
      <c r="O5791">
        <v>17.168186217060381</v>
      </c>
      <c r="P5791" t="s">
        <v>11744</v>
      </c>
      <c r="Q5791">
        <v>5.7635711588764398</v>
      </c>
      <c r="R5791">
        <v>4.5547664113918636</v>
      </c>
      <c r="S5791">
        <v>10.699108668823609</v>
      </c>
      <c r="T5791">
        <v>10.699137073884446</v>
      </c>
      <c r="U5791">
        <v>13.836317509535917</v>
      </c>
      <c r="V5791">
        <v>19.056444212878592</v>
      </c>
      <c r="W5791">
        <v>13.634211982960997</v>
      </c>
      <c r="X5791">
        <v>8.3766460187909129</v>
      </c>
      <c r="Y5791">
        <v>10.911515075793629</v>
      </c>
      <c r="Z5791" t="s">
        <v>11744</v>
      </c>
      <c r="AA5791">
        <v>1.1204211108707796</v>
      </c>
      <c r="AB5791">
        <v>16.158965978447291</v>
      </c>
    </row>
    <row r="5792" spans="1:28" x14ac:dyDescent="0.25">
      <c r="A5792" s="401" t="s">
        <v>60</v>
      </c>
      <c r="B5792">
        <v>1</v>
      </c>
      <c r="C5792" s="10">
        <v>33183</v>
      </c>
      <c r="D5792">
        <v>1</v>
      </c>
      <c r="E5792" t="s">
        <v>11744</v>
      </c>
      <c r="F5792">
        <v>7.1404300846242004</v>
      </c>
      <c r="G5792">
        <v>7.1404300846242004</v>
      </c>
      <c r="H5792">
        <v>5.439690660647873</v>
      </c>
      <c r="I5792" t="s">
        <v>11744</v>
      </c>
      <c r="J5792">
        <v>7.1404300846242004</v>
      </c>
      <c r="K5792">
        <v>33.382721837460309</v>
      </c>
      <c r="L5792">
        <v>121.9748872585826</v>
      </c>
      <c r="M5792">
        <v>39.352913797779571</v>
      </c>
      <c r="N5792">
        <v>4.0024985486494158</v>
      </c>
      <c r="O5792">
        <v>17.265892064035498</v>
      </c>
      <c r="P5792" t="s">
        <v>11744</v>
      </c>
      <c r="Q5792">
        <v>5.7963722127885751</v>
      </c>
      <c r="R5792">
        <v>4.574314893442641</v>
      </c>
      <c r="S5792">
        <v>10.755932076846538</v>
      </c>
      <c r="T5792">
        <v>10.755960632767827</v>
      </c>
      <c r="U5792">
        <v>13.920004363944871</v>
      </c>
      <c r="V5792">
        <v>19.188657379010628</v>
      </c>
      <c r="W5792">
        <v>13.700175538235994</v>
      </c>
      <c r="X5792">
        <v>8.4202637023117397</v>
      </c>
      <c r="Y5792">
        <v>10.968331970078172</v>
      </c>
      <c r="Z5792" t="s">
        <v>11744</v>
      </c>
      <c r="AA5792">
        <v>1.1252468769867428</v>
      </c>
      <c r="AB5792">
        <v>16.299396757613913</v>
      </c>
    </row>
    <row r="5793" spans="1:28" x14ac:dyDescent="0.25">
      <c r="A5793" s="401" t="s">
        <v>60</v>
      </c>
      <c r="B5793">
        <v>1</v>
      </c>
      <c r="C5793" s="10">
        <v>33184</v>
      </c>
      <c r="D5793">
        <v>1</v>
      </c>
      <c r="E5793" t="s">
        <v>11744</v>
      </c>
      <c r="F5793">
        <v>7.1777335305172221</v>
      </c>
      <c r="G5793">
        <v>7.1777335305172221</v>
      </c>
      <c r="H5793">
        <v>5.4679374452193388</v>
      </c>
      <c r="I5793" t="s">
        <v>11744</v>
      </c>
      <c r="J5793">
        <v>7.1777335305172221</v>
      </c>
      <c r="K5793">
        <v>33.519492087126558</v>
      </c>
      <c r="L5793">
        <v>122.6100175981002</v>
      </c>
      <c r="M5793">
        <v>39.564467806570917</v>
      </c>
      <c r="N5793">
        <v>4.0196767667992734</v>
      </c>
      <c r="O5793">
        <v>17.364153964656143</v>
      </c>
      <c r="P5793" t="s">
        <v>11744</v>
      </c>
      <c r="Q5793">
        <v>5.8293599407449941</v>
      </c>
      <c r="R5793">
        <v>4.5939472751088921</v>
      </c>
      <c r="S5793">
        <v>10.813057276336336</v>
      </c>
      <c r="T5793">
        <v>10.813085983919304</v>
      </c>
      <c r="U5793">
        <v>14.004197385518321</v>
      </c>
      <c r="V5793">
        <v>19.321787837010099</v>
      </c>
      <c r="W5793">
        <v>13.766458231179524</v>
      </c>
      <c r="X5793">
        <v>8.4641085056501471</v>
      </c>
      <c r="Y5793">
        <v>11.025444713239221</v>
      </c>
      <c r="Z5793" t="s">
        <v>11744</v>
      </c>
      <c r="AA5793">
        <v>1.1300934281614483</v>
      </c>
      <c r="AB5793">
        <v>16.441047961637153</v>
      </c>
    </row>
    <row r="5794" spans="1:28" x14ac:dyDescent="0.25">
      <c r="A5794" s="401" t="s">
        <v>60</v>
      </c>
      <c r="B5794">
        <v>1</v>
      </c>
      <c r="C5794" s="10">
        <v>33185</v>
      </c>
      <c r="D5794">
        <v>1</v>
      </c>
      <c r="E5794" t="s">
        <v>11744</v>
      </c>
      <c r="F5794">
        <v>7.2152318592196814</v>
      </c>
      <c r="G5794">
        <v>7.2152318592196814</v>
      </c>
      <c r="H5794">
        <v>5.4963309074032649</v>
      </c>
      <c r="I5794" t="s">
        <v>11744</v>
      </c>
      <c r="J5794">
        <v>7.2152318592196814</v>
      </c>
      <c r="K5794">
        <v>33.656822689579045</v>
      </c>
      <c r="L5794">
        <v>123.24845509827392</v>
      </c>
      <c r="M5794">
        <v>39.777159090707762</v>
      </c>
      <c r="N5794">
        <v>4.0369287116913686</v>
      </c>
      <c r="O5794">
        <v>17.46297508347865</v>
      </c>
      <c r="P5794" t="s">
        <v>11744</v>
      </c>
      <c r="Q5794">
        <v>5.8625354051261596</v>
      </c>
      <c r="R5794">
        <v>4.6136639164771678</v>
      </c>
      <c r="S5794">
        <v>10.870485870119946</v>
      </c>
      <c r="T5794">
        <v>10.870514730170072</v>
      </c>
      <c r="U5794">
        <v>14.088899635731098</v>
      </c>
      <c r="V5794">
        <v>19.455841951026613</v>
      </c>
      <c r="W5794">
        <v>13.8330616058086</v>
      </c>
      <c r="X5794">
        <v>8.5081816114322475</v>
      </c>
      <c r="Y5794">
        <v>11.082854845779099</v>
      </c>
      <c r="Z5794" t="s">
        <v>11744</v>
      </c>
      <c r="AA5794">
        <v>1.1349608539182301</v>
      </c>
      <c r="AB5794">
        <v>16.583930196716302</v>
      </c>
    </row>
    <row r="5795" spans="1:28" x14ac:dyDescent="0.25">
      <c r="A5795" s="401" t="s">
        <v>60</v>
      </c>
      <c r="B5795">
        <v>1</v>
      </c>
      <c r="C5795" s="10">
        <v>33186</v>
      </c>
      <c r="D5795">
        <v>1</v>
      </c>
      <c r="E5795" t="s">
        <v>11744</v>
      </c>
      <c r="F5795">
        <v>7.2529260888495726</v>
      </c>
      <c r="G5795">
        <v>7.2529260888495726</v>
      </c>
      <c r="H5795">
        <v>5.5248718088552637</v>
      </c>
      <c r="I5795" t="s">
        <v>11744</v>
      </c>
      <c r="J5795">
        <v>7.2529260888495726</v>
      </c>
      <c r="K5795">
        <v>33.794715940603922</v>
      </c>
      <c r="L5795">
        <v>123.8902169796818</v>
      </c>
      <c r="M5795">
        <v>39.990993763972675</v>
      </c>
      <c r="N5795">
        <v>4.0542546997515663</v>
      </c>
      <c r="O5795">
        <v>17.562358603069153</v>
      </c>
      <c r="P5795" t="s">
        <v>11744</v>
      </c>
      <c r="Q5795">
        <v>5.8958996743586454</v>
      </c>
      <c r="R5795">
        <v>4.6334651791794652</v>
      </c>
      <c r="S5795">
        <v>10.928219469536996</v>
      </c>
      <c r="T5795">
        <v>10.928248482864038</v>
      </c>
      <c r="U5795">
        <v>14.174114194574894</v>
      </c>
      <c r="V5795">
        <v>19.590826129364107</v>
      </c>
      <c r="W5795">
        <v>13.899987213610324</v>
      </c>
      <c r="X5795">
        <v>8.5524842084421575</v>
      </c>
      <c r="Y5795">
        <v>11.140563916221618</v>
      </c>
      <c r="Z5795" t="s">
        <v>11744</v>
      </c>
      <c r="AA5795">
        <v>1.1398492441660062</v>
      </c>
      <c r="AB5795">
        <v>16.728054161224673</v>
      </c>
    </row>
    <row r="5796" spans="1:28" x14ac:dyDescent="0.25">
      <c r="A5796" s="401" t="s">
        <v>60</v>
      </c>
      <c r="B5796">
        <v>1</v>
      </c>
      <c r="C5796" s="10">
        <v>33187</v>
      </c>
      <c r="D5796">
        <v>1</v>
      </c>
      <c r="E5796" t="s">
        <v>11744</v>
      </c>
      <c r="F5796">
        <v>7.2908172428437972</v>
      </c>
      <c r="G5796">
        <v>7.2908172428437972</v>
      </c>
      <c r="H5796">
        <v>5.5535609151860106</v>
      </c>
      <c r="I5796" t="s">
        <v>11744</v>
      </c>
      <c r="J5796">
        <v>7.2908172428437972</v>
      </c>
      <c r="K5796">
        <v>33.933174145393252</v>
      </c>
      <c r="L5796">
        <v>124.53532055257055</v>
      </c>
      <c r="M5796">
        <v>40.205977973014789</v>
      </c>
      <c r="N5796">
        <v>4.0716550487637893</v>
      </c>
      <c r="O5796">
        <v>17.662307724106086</v>
      </c>
      <c r="P5796" t="s">
        <v>11744</v>
      </c>
      <c r="Q5796">
        <v>5.9294538229495473</v>
      </c>
      <c r="R5796">
        <v>4.6533514263998601</v>
      </c>
      <c r="S5796">
        <v>10.986259694484996</v>
      </c>
      <c r="T5796">
        <v>10.986288861903018</v>
      </c>
      <c r="U5796">
        <v>14.259844160670264</v>
      </c>
      <c r="V5796">
        <v>19.726746824787181</v>
      </c>
      <c r="W5796">
        <v>13.96723661357804</v>
      </c>
      <c r="X5796">
        <v>8.5970174916540625</v>
      </c>
      <c r="Y5796">
        <v>11.19857348115384</v>
      </c>
      <c r="Z5796" t="s">
        <v>11744</v>
      </c>
      <c r="AA5796">
        <v>1.1447586892009427</v>
      </c>
      <c r="AB5796">
        <v>16.873430646510641</v>
      </c>
    </row>
    <row r="5797" spans="1:28" x14ac:dyDescent="0.25">
      <c r="A5797" s="401" t="s">
        <v>60</v>
      </c>
      <c r="B5797">
        <v>1</v>
      </c>
      <c r="C5797" s="10">
        <v>33188</v>
      </c>
      <c r="D5797">
        <v>1</v>
      </c>
      <c r="E5797" t="s">
        <v>11744</v>
      </c>
      <c r="F5797">
        <v>7.3289063499859539</v>
      </c>
      <c r="G5797">
        <v>7.3289063499859539</v>
      </c>
      <c r="H5797">
        <v>5.5823989959817828</v>
      </c>
      <c r="I5797" t="s">
        <v>11744</v>
      </c>
      <c r="J5797">
        <v>7.3289063499859539</v>
      </c>
      <c r="K5797">
        <v>34.072199618583575</v>
      </c>
      <c r="L5797">
        <v>125.18378321732224</v>
      </c>
      <c r="M5797">
        <v>40.422117897526498</v>
      </c>
      <c r="N5797">
        <v>4.0891300778758506</v>
      </c>
      <c r="O5797">
        <v>17.762825665483263</v>
      </c>
      <c r="P5797" t="s">
        <v>11744</v>
      </c>
      <c r="Q5797">
        <v>5.963198931521088</v>
      </c>
      <c r="R5797">
        <v>4.673323022881168</v>
      </c>
      <c r="S5797">
        <v>11.044608173464812</v>
      </c>
      <c r="T5797">
        <v>11.044637495792196</v>
      </c>
      <c r="U5797">
        <v>14.346092651379294</v>
      </c>
      <c r="V5797">
        <v>19.863610534829562</v>
      </c>
      <c r="W5797">
        <v>14.034811372247642</v>
      </c>
      <c r="X5797">
        <v>8.6417826622644469</v>
      </c>
      <c r="Y5797">
        <v>11.256885105268069</v>
      </c>
      <c r="Z5797" t="s">
        <v>11744</v>
      </c>
      <c r="AA5797">
        <v>1.14968927970812</v>
      </c>
      <c r="AB5797">
        <v>17.020070537705653</v>
      </c>
    </row>
    <row r="5798" spans="1:28" x14ac:dyDescent="0.25">
      <c r="A5798" s="401" t="s">
        <v>60</v>
      </c>
      <c r="B5798">
        <v>1</v>
      </c>
      <c r="C5798" s="10">
        <v>33189</v>
      </c>
      <c r="D5798">
        <v>1</v>
      </c>
      <c r="E5798" t="s">
        <v>11744</v>
      </c>
      <c r="F5798">
        <v>7.3671944444342756</v>
      </c>
      <c r="G5798">
        <v>7.3671944444342756</v>
      </c>
      <c r="H5798">
        <v>5.611386824825102</v>
      </c>
      <c r="I5798" t="s">
        <v>11744</v>
      </c>
      <c r="J5798">
        <v>7.3671944444342756</v>
      </c>
      <c r="K5798">
        <v>34.211794684294567</v>
      </c>
      <c r="L5798">
        <v>125.83562246492374</v>
      </c>
      <c r="M5798">
        <v>40.639419750421077</v>
      </c>
      <c r="N5798">
        <v>4.106680107605305</v>
      </c>
      <c r="O5798">
        <v>17.863915664413536</v>
      </c>
      <c r="P5798" t="s">
        <v>11744</v>
      </c>
      <c r="Q5798">
        <v>5.9971360868454164</v>
      </c>
      <c r="R5798">
        <v>4.6933803349316348</v>
      </c>
      <c r="S5798">
        <v>11.103266543626331</v>
      </c>
      <c r="T5798">
        <v>11.103296021685807</v>
      </c>
      <c r="U5798">
        <v>14.432862802918958</v>
      </c>
      <c r="V5798">
        <v>20.001423802104711</v>
      </c>
      <c r="W5798">
        <v>14.102713063734059</v>
      </c>
      <c r="X5798">
        <v>8.6867809277244952</v>
      </c>
      <c r="Y5798">
        <v>11.31550036140405</v>
      </c>
      <c r="Z5798" t="s">
        <v>11744</v>
      </c>
      <c r="AA5798">
        <v>1.1546411067632081</v>
      </c>
      <c r="AB5798">
        <v>17.167984814539256</v>
      </c>
    </row>
    <row r="5799" spans="1:28" x14ac:dyDescent="0.25">
      <c r="A5799" s="401" t="s">
        <v>60</v>
      </c>
      <c r="B5799">
        <v>1</v>
      </c>
      <c r="C5799" s="10">
        <v>33190</v>
      </c>
      <c r="D5799">
        <v>1</v>
      </c>
      <c r="E5799" t="s">
        <v>11744</v>
      </c>
      <c r="F5799">
        <v>7.4056825657496992</v>
      </c>
      <c r="G5799">
        <v>7.4056825657496992</v>
      </c>
      <c r="H5799">
        <v>5.6405251793154871</v>
      </c>
      <c r="I5799" t="s">
        <v>11744</v>
      </c>
      <c r="J5799">
        <v>7.4056825657496992</v>
      </c>
      <c r="K5799">
        <v>34.35196167616791</v>
      </c>
      <c r="L5799">
        <v>126.49085587743861</v>
      </c>
      <c r="M5799">
        <v>40.857889778011277</v>
      </c>
      <c r="N5799">
        <v>4.1243054598453277</v>
      </c>
      <c r="O5799">
        <v>17.965580976533062</v>
      </c>
      <c r="P5799" t="s">
        <v>11744</v>
      </c>
      <c r="Q5799">
        <v>6.0312663818796111</v>
      </c>
      <c r="R5799">
        <v>4.7135237304316568</v>
      </c>
      <c r="S5799">
        <v>11.162236450814422</v>
      </c>
      <c r="T5799">
        <v>11.162266085433092</v>
      </c>
      <c r="U5799">
        <v>14.520157770475164</v>
      </c>
      <c r="V5799">
        <v>20.140193214618609</v>
      </c>
      <c r="W5799">
        <v>14.170943269767946</v>
      </c>
      <c r="X5799">
        <v>8.732013501772661</v>
      </c>
      <c r="Y5799">
        <v>11.374420830591401</v>
      </c>
      <c r="Z5799" t="s">
        <v>11744</v>
      </c>
      <c r="AA5799">
        <v>1.1596142618341487</v>
      </c>
      <c r="AB5799">
        <v>17.317184552161212</v>
      </c>
    </row>
    <row r="5800" spans="1:28" x14ac:dyDescent="0.25">
      <c r="A5800" s="401" t="s">
        <v>60</v>
      </c>
      <c r="B5800">
        <v>1</v>
      </c>
      <c r="C5800" s="10">
        <v>33191</v>
      </c>
      <c r="D5800">
        <v>1</v>
      </c>
      <c r="E5800" t="s">
        <v>11744</v>
      </c>
      <c r="F5800">
        <v>7.4443717589241025</v>
      </c>
      <c r="G5800">
        <v>7.4443717589241025</v>
      </c>
      <c r="H5800">
        <v>5.6698148410903126</v>
      </c>
      <c r="I5800" t="s">
        <v>11744</v>
      </c>
      <c r="J5800">
        <v>7.4443717589241025</v>
      </c>
      <c r="K5800">
        <v>34.492702937406314</v>
      </c>
      <c r="L5800">
        <v>127.14950112848108</v>
      </c>
      <c r="M5800">
        <v>41.077534260188891</v>
      </c>
      <c r="N5800">
        <v>4.1420064578706182</v>
      </c>
      <c r="O5800">
        <v>18.067824876006139</v>
      </c>
      <c r="P5800" t="s">
        <v>11744</v>
      </c>
      <c r="Q5800">
        <v>6.0655909158008763</v>
      </c>
      <c r="R5800">
        <v>4.7337535788405232</v>
      </c>
      <c r="S5800">
        <v>11.221519549615101</v>
      </c>
      <c r="T5800">
        <v>11.221549341624453</v>
      </c>
      <c r="U5800">
        <v>14.607980728317475</v>
      </c>
      <c r="V5800">
        <v>20.27992540608464</v>
      </c>
      <c r="W5800">
        <v>14.239503579732499</v>
      </c>
      <c r="X5800">
        <v>8.777481604467404</v>
      </c>
      <c r="Y5800">
        <v>11.433648102092247</v>
      </c>
      <c r="Z5800" t="s">
        <v>11744</v>
      </c>
      <c r="AA5800">
        <v>1.1646088367828462</v>
      </c>
      <c r="AB5800">
        <v>17.46768092197075</v>
      </c>
    </row>
    <row r="5801" spans="1:28" x14ac:dyDescent="0.25">
      <c r="A5801" s="401" t="s">
        <v>60</v>
      </c>
      <c r="B5801">
        <v>1</v>
      </c>
      <c r="C5801" s="10">
        <v>33192</v>
      </c>
      <c r="D5801">
        <v>1</v>
      </c>
      <c r="E5801" t="s">
        <v>11744</v>
      </c>
      <c r="F5801">
        <v>7.4832630744086606</v>
      </c>
      <c r="G5801">
        <v>7.4832630744086606</v>
      </c>
      <c r="H5801">
        <v>5.6992565958457755</v>
      </c>
      <c r="I5801" t="s">
        <v>11744</v>
      </c>
      <c r="J5801">
        <v>7.4832630744086606</v>
      </c>
      <c r="K5801">
        <v>34.634020820812665</v>
      </c>
      <c r="L5801">
        <v>127.81157598369306</v>
      </c>
      <c r="M5801">
        <v>41.298359510605216</v>
      </c>
      <c r="N5801">
        <v>4.1597834263433313</v>
      </c>
      <c r="O5801">
        <v>18.170650655630663</v>
      </c>
      <c r="P5801" t="s">
        <v>11744</v>
      </c>
      <c r="Q5801">
        <v>6.1001107940419432</v>
      </c>
      <c r="R5801">
        <v>4.7540702512031983</v>
      </c>
      <c r="S5801">
        <v>11.281117503401957</v>
      </c>
      <c r="T5801">
        <v>11.281147453637898</v>
      </c>
      <c r="U5801">
        <v>14.696334869914542</v>
      </c>
      <c r="V5801">
        <v>20.420627056240757</v>
      </c>
      <c r="W5801">
        <v>14.308395590700504</v>
      </c>
      <c r="X5801">
        <v>8.8231864622201002</v>
      </c>
      <c r="Y5801">
        <v>11.493183773444104</v>
      </c>
      <c r="Z5801" t="s">
        <v>11744</v>
      </c>
      <c r="AA5801">
        <v>1.1696249238668623</v>
      </c>
      <c r="AB5801">
        <v>17.619485192453038</v>
      </c>
    </row>
    <row r="5802" spans="1:28" x14ac:dyDescent="0.25">
      <c r="A5802" s="401" t="s">
        <v>60</v>
      </c>
      <c r="B5802">
        <v>1</v>
      </c>
      <c r="C5802" s="10">
        <v>33193</v>
      </c>
      <c r="D5802">
        <v>1</v>
      </c>
      <c r="E5802" t="s">
        <v>11744</v>
      </c>
      <c r="F5802">
        <v>7.5223575681423869</v>
      </c>
      <c r="G5802">
        <v>7.5223575681423869</v>
      </c>
      <c r="H5802">
        <v>5.7288512333579726</v>
      </c>
      <c r="I5802" t="s">
        <v>11744</v>
      </c>
      <c r="J5802">
        <v>7.5223575681423869</v>
      </c>
      <c r="K5802">
        <v>34.775917688829374</v>
      </c>
      <c r="L5802">
        <v>128.47709830122312</v>
      </c>
      <c r="M5802">
        <v>41.520371876852614</v>
      </c>
      <c r="N5802">
        <v>4.1776366913190301</v>
      </c>
      <c r="O5802">
        <v>18.274061626944167</v>
      </c>
      <c r="P5802" t="s">
        <v>11744</v>
      </c>
      <c r="Q5802">
        <v>6.1348271283266707</v>
      </c>
      <c r="R5802">
        <v>4.774474120157123</v>
      </c>
      <c r="S5802">
        <v>11.34103198438282</v>
      </c>
      <c r="T5802">
        <v>11.341062093685702</v>
      </c>
      <c r="U5802">
        <v>14.785223408050223</v>
      </c>
      <c r="V5802">
        <v>20.562304891168772</v>
      </c>
      <c r="W5802">
        <v>14.377620907471524</v>
      </c>
      <c r="X5802">
        <v>8.8691293078281213</v>
      </c>
      <c r="Y5802">
        <v>11.553029450502944</v>
      </c>
      <c r="Z5802" t="s">
        <v>11744</v>
      </c>
      <c r="AA5802">
        <v>1.174662615741122</v>
      </c>
      <c r="AB5802">
        <v>17.772608730022903</v>
      </c>
    </row>
    <row r="5803" spans="1:28" x14ac:dyDescent="0.25">
      <c r="A5803" s="401" t="s">
        <v>60</v>
      </c>
      <c r="B5803">
        <v>1</v>
      </c>
      <c r="C5803" s="10">
        <v>33194</v>
      </c>
      <c r="D5803">
        <v>1</v>
      </c>
      <c r="E5803" t="s">
        <v>11744</v>
      </c>
      <c r="F5803">
        <v>7.5616563015807854</v>
      </c>
      <c r="G5803">
        <v>7.5616563015807854</v>
      </c>
      <c r="H5803">
        <v>5.7585995475040868</v>
      </c>
      <c r="I5803" t="s">
        <v>11744</v>
      </c>
      <c r="J5803">
        <v>7.5616563015807854</v>
      </c>
      <c r="K5803">
        <v>34.918395913577868</v>
      </c>
      <c r="L5803">
        <v>129.14608603220827</v>
      </c>
      <c r="M5803">
        <v>41.743577740646906</v>
      </c>
      <c r="N5803">
        <v>4.1955665802526667</v>
      </c>
      <c r="O5803">
        <v>18.378061120330475</v>
      </c>
      <c r="P5803" t="s">
        <v>11744</v>
      </c>
      <c r="Q5803">
        <v>6.1697410367058465</v>
      </c>
      <c r="R5803">
        <v>4.7949655599390519</v>
      </c>
      <c r="S5803">
        <v>11.401264673646695</v>
      </c>
      <c r="T5803">
        <v>11.401294942861329</v>
      </c>
      <c r="U5803">
        <v>14.87464957494041</v>
      </c>
      <c r="V5803">
        <v>20.704965683615896</v>
      </c>
      <c r="W5803">
        <v>14.447181142609296</v>
      </c>
      <c r="X5803">
        <v>8.9153113805080846</v>
      </c>
      <c r="Y5803">
        <v>11.613186747486536</v>
      </c>
      <c r="Z5803" t="s">
        <v>11744</v>
      </c>
      <c r="AA5803">
        <v>1.179722005459624</v>
      </c>
      <c r="AB5803">
        <v>17.927062999875908</v>
      </c>
    </row>
    <row r="5804" spans="1:28" x14ac:dyDescent="0.25">
      <c r="A5804" s="401" t="s">
        <v>60</v>
      </c>
      <c r="B5804">
        <v>1</v>
      </c>
      <c r="C5804" s="10">
        <v>33195</v>
      </c>
      <c r="D5804">
        <v>1</v>
      </c>
      <c r="E5804" t="s">
        <v>11744</v>
      </c>
      <c r="F5804">
        <v>7.6011603417246771</v>
      </c>
      <c r="G5804">
        <v>7.6011603417246771</v>
      </c>
      <c r="H5804">
        <v>5.7885023362836812</v>
      </c>
      <c r="I5804" t="s">
        <v>11744</v>
      </c>
      <c r="J5804">
        <v>7.6011603417246771</v>
      </c>
      <c r="K5804">
        <v>35.061457876898245</v>
      </c>
      <c r="L5804">
        <v>129.81855722125815</v>
      </c>
      <c r="M5804">
        <v>41.967983518010854</v>
      </c>
      <c r="N5804">
        <v>4.2135734220045897</v>
      </c>
      <c r="O5804">
        <v>18.482652485126948</v>
      </c>
      <c r="P5804" t="s">
        <v>11744</v>
      </c>
      <c r="Q5804">
        <v>6.2048536435931974</v>
      </c>
      <c r="R5804">
        <v>4.8155449463919169</v>
      </c>
      <c r="S5804">
        <v>11.461817261210916</v>
      </c>
      <c r="T5804">
        <v>11.461847691186598</v>
      </c>
      <c r="U5804">
        <v>14.964616622350556</v>
      </c>
      <c r="V5804">
        <v>20.848616253318507</v>
      </c>
      <c r="W5804">
        <v>14.51707791647928</v>
      </c>
      <c r="X5804">
        <v>8.9617339259292823</v>
      </c>
      <c r="Y5804">
        <v>11.673657287017967</v>
      </c>
      <c r="Z5804" t="s">
        <v>11744</v>
      </c>
      <c r="AA5804">
        <v>1.18480318647716</v>
      </c>
      <c r="AB5804">
        <v>18.08285956684681</v>
      </c>
    </row>
    <row r="5805" spans="1:28" x14ac:dyDescent="0.25">
      <c r="A5805" s="401" t="s">
        <v>60</v>
      </c>
      <c r="B5805">
        <v>1</v>
      </c>
      <c r="C5805" s="10">
        <v>33196</v>
      </c>
      <c r="D5805">
        <v>1</v>
      </c>
      <c r="E5805" t="s">
        <v>11744</v>
      </c>
      <c r="F5805">
        <v>7.6408707611491709</v>
      </c>
      <c r="G5805">
        <v>7.6408707611491709</v>
      </c>
      <c r="H5805">
        <v>5.8185604018401067</v>
      </c>
      <c r="I5805" t="s">
        <v>11744</v>
      </c>
      <c r="J5805">
        <v>7.6408707611491709</v>
      </c>
      <c r="K5805">
        <v>35.205105970389084</v>
      </c>
      <c r="L5805">
        <v>130.49453000694169</v>
      </c>
      <c r="M5805">
        <v>42.193595659458566</v>
      </c>
      <c r="N5805">
        <v>4.2316575468465736</v>
      </c>
      <c r="O5805">
        <v>18.587839089732363</v>
      </c>
      <c r="P5805" t="s">
        <v>11744</v>
      </c>
      <c r="Q5805">
        <v>6.2401660798015994</v>
      </c>
      <c r="R5805">
        <v>4.8362126569717194</v>
      </c>
      <c r="S5805">
        <v>11.522691446068569</v>
      </c>
      <c r="T5805">
        <v>11.522722037659106</v>
      </c>
      <c r="U5805">
        <v>15.055127821713924</v>
      </c>
      <c r="V5805">
        <v>20.993263467328152</v>
      </c>
      <c r="W5805">
        <v>14.587312857286411</v>
      </c>
      <c r="X5805">
        <v>9.0083981962472794</v>
      </c>
      <c r="Y5805">
        <v>11.73444270016943</v>
      </c>
      <c r="Z5805" t="s">
        <v>11744</v>
      </c>
      <c r="AA5805">
        <v>1.1899062526510409</v>
      </c>
      <c r="AB5805">
        <v>18.240010096275483</v>
      </c>
    </row>
    <row r="5806" spans="1:28" x14ac:dyDescent="0.25">
      <c r="A5806" s="401" t="s">
        <v>60</v>
      </c>
      <c r="B5806">
        <v>1</v>
      </c>
      <c r="C5806" s="10">
        <v>33197</v>
      </c>
      <c r="D5806">
        <v>1</v>
      </c>
      <c r="E5806" t="s">
        <v>11744</v>
      </c>
      <c r="F5806">
        <v>7.680788638032789</v>
      </c>
      <c r="G5806">
        <v>7.680788638032789</v>
      </c>
      <c r="H5806">
        <v>5.8487745504820188</v>
      </c>
      <c r="I5806" t="s">
        <v>11744</v>
      </c>
      <c r="J5806">
        <v>7.680788638032789</v>
      </c>
      <c r="K5806">
        <v>35.349342595447432</v>
      </c>
      <c r="L5806">
        <v>131.17402262227645</v>
      </c>
      <c r="M5806">
        <v>42.420420650180937</v>
      </c>
      <c r="N5806">
        <v>4.2498192864678783</v>
      </c>
      <c r="O5806">
        <v>18.693624321715387</v>
      </c>
      <c r="P5806" t="s">
        <v>11744</v>
      </c>
      <c r="Q5806">
        <v>6.2756794825794966</v>
      </c>
      <c r="R5806">
        <v>4.8569690707544542</v>
      </c>
      <c r="S5806">
        <v>11.583888936236155</v>
      </c>
      <c r="T5806">
        <v>11.583919690299895</v>
      </c>
      <c r="U5806">
        <v>15.146186464250542</v>
      </c>
      <c r="V5806">
        <v>21.138914240339819</v>
      </c>
      <c r="W5806">
        <v>14.657887601113034</v>
      </c>
      <c r="X5806">
        <v>9.0553054501376877</v>
      </c>
      <c r="Y5806">
        <v>11.795544626506189</v>
      </c>
      <c r="Z5806" t="s">
        <v>11744</v>
      </c>
      <c r="AA5806">
        <v>1.1950312982428304</v>
      </c>
      <c r="AB5806">
        <v>18.398526354880364</v>
      </c>
    </row>
    <row r="5807" spans="1:28" x14ac:dyDescent="0.25">
      <c r="A5807" s="401" t="s">
        <v>60</v>
      </c>
      <c r="B5807">
        <v>1</v>
      </c>
      <c r="C5807" s="10">
        <v>33198</v>
      </c>
      <c r="D5807">
        <v>1</v>
      </c>
      <c r="E5807" t="s">
        <v>11744</v>
      </c>
      <c r="F5807">
        <v>7.7209150561867261</v>
      </c>
      <c r="G5807">
        <v>7.7209150561867261</v>
      </c>
      <c r="H5807">
        <v>5.879145592705008</v>
      </c>
      <c r="I5807" t="s">
        <v>11744</v>
      </c>
      <c r="J5807">
        <v>7.7209150561867261</v>
      </c>
      <c r="K5807">
        <v>35.494170163308958</v>
      </c>
      <c r="L5807">
        <v>131.85705339522036</v>
      </c>
      <c r="M5807">
        <v>42.648465010232051</v>
      </c>
      <c r="N5807">
        <v>4.2680589739813319</v>
      </c>
      <c r="O5807">
        <v>18.800011587923674</v>
      </c>
      <c r="P5807" t="s">
        <v>11744</v>
      </c>
      <c r="Q5807">
        <v>6.3113949956475262</v>
      </c>
      <c r="R5807">
        <v>4.8778145684430632</v>
      </c>
      <c r="S5807">
        <v>11.645411448801536</v>
      </c>
      <c r="T5807">
        <v>11.645442366201378</v>
      </c>
      <c r="U5807">
        <v>15.237795861086877</v>
      </c>
      <c r="V5807">
        <v>21.285575535022492</v>
      </c>
      <c r="W5807">
        <v>14.728803791957001</v>
      </c>
      <c r="X5807">
        <v>9.1024569528301136</v>
      </c>
      <c r="Y5807">
        <v>11.856964714130829</v>
      </c>
      <c r="Z5807" t="s">
        <v>11744</v>
      </c>
      <c r="AA5807">
        <v>1.2001784179200861</v>
      </c>
      <c r="AB5807">
        <v>18.55842021163949</v>
      </c>
    </row>
    <row r="5808" spans="1:28" x14ac:dyDescent="0.25">
      <c r="A5808" s="401" t="s">
        <v>60</v>
      </c>
      <c r="B5808">
        <v>1</v>
      </c>
      <c r="C5808" s="10">
        <v>33199</v>
      </c>
      <c r="D5808">
        <v>1</v>
      </c>
      <c r="E5808" t="s">
        <v>11744</v>
      </c>
      <c r="F5808">
        <v>7.7612511050842956</v>
      </c>
      <c r="G5808">
        <v>7.7612511050842956</v>
      </c>
      <c r="H5808">
        <v>5.9096743432133394</v>
      </c>
      <c r="I5808" t="s">
        <v>11744</v>
      </c>
      <c r="J5808">
        <v>7.7612511050842956</v>
      </c>
      <c r="K5808">
        <v>35.639591095088242</v>
      </c>
      <c r="L5808">
        <v>132.54364074916606</v>
      </c>
      <c r="M5808">
        <v>42.87773529471658</v>
      </c>
      <c r="N5808">
        <v>4.2863769439294401</v>
      </c>
      <c r="O5808">
        <v>18.907004314593586</v>
      </c>
      <c r="P5808" t="s">
        <v>11744</v>
      </c>
      <c r="Q5808">
        <v>6.3473137692353534</v>
      </c>
      <c r="R5808">
        <v>4.8987495323744161</v>
      </c>
      <c r="S5808">
        <v>11.707260709972084</v>
      </c>
      <c r="T5808">
        <v>11.707291791575514</v>
      </c>
      <c r="U5808">
        <v>15.329959343376242</v>
      </c>
      <c r="V5808">
        <v>21.433254362351992</v>
      </c>
      <c r="W5808">
        <v>14.800063081769975</v>
      </c>
      <c r="X5808">
        <v>9.1498539761422908</v>
      </c>
      <c r="Y5808">
        <v>11.918704619727698</v>
      </c>
      <c r="Z5808" t="s">
        <v>11744</v>
      </c>
      <c r="AA5808">
        <v>1.2053477067581089</v>
      </c>
      <c r="AB5808">
        <v>18.719703638679203</v>
      </c>
    </row>
    <row r="5809" spans="1:28" x14ac:dyDescent="0.25">
      <c r="A5809" s="401" t="s">
        <v>60</v>
      </c>
      <c r="B5809">
        <v>1</v>
      </c>
      <c r="C5809" s="10">
        <v>33200</v>
      </c>
      <c r="D5809">
        <v>1</v>
      </c>
      <c r="E5809" t="s">
        <v>11744</v>
      </c>
      <c r="F5809">
        <v>7.8017978798904943</v>
      </c>
      <c r="G5809">
        <v>7.8017978798904943</v>
      </c>
      <c r="H5809">
        <v>5.9403616209418093</v>
      </c>
      <c r="I5809" t="s">
        <v>11744</v>
      </c>
      <c r="J5809">
        <v>7.8017978798904943</v>
      </c>
      <c r="K5809">
        <v>35.785607821819269</v>
      </c>
      <c r="L5809">
        <v>133.2338032034379</v>
      </c>
      <c r="M5809">
        <v>43.108238093978237</v>
      </c>
      <c r="N5809">
        <v>4.3047735322905245</v>
      </c>
      <c r="O5809">
        <v>19.014605947460534</v>
      </c>
      <c r="P5809" t="s">
        <v>11744</v>
      </c>
      <c r="Q5809">
        <v>6.383436960118714</v>
      </c>
      <c r="R5809">
        <v>4.9197743465263253</v>
      </c>
      <c r="S5809">
        <v>11.76943845512314</v>
      </c>
      <c r="T5809">
        <v>11.769469701802247</v>
      </c>
      <c r="U5809">
        <v>15.42268026241992</v>
      </c>
      <c r="V5809">
        <v>21.581957781946123</v>
      </c>
      <c r="W5809">
        <v>14.871667130495924</v>
      </c>
      <c r="X5809">
        <v>9.1974977985143802</v>
      </c>
      <c r="Y5809">
        <v>11.980766008607604</v>
      </c>
      <c r="Z5809" t="s">
        <v>11744</v>
      </c>
      <c r="AA5809">
        <v>1.2105392602416971</v>
      </c>
      <c r="AB5809">
        <v>18.882388712170556</v>
      </c>
    </row>
    <row r="5810" spans="1:28" x14ac:dyDescent="0.25">
      <c r="A5810" s="401" t="s">
        <v>60</v>
      </c>
      <c r="B5810">
        <v>1</v>
      </c>
      <c r="C5810" s="10">
        <v>33201</v>
      </c>
      <c r="D5810">
        <v>1</v>
      </c>
      <c r="E5810" t="s">
        <v>11744</v>
      </c>
      <c r="F5810">
        <v>7.8425564814917452</v>
      </c>
      <c r="G5810">
        <v>7.8425564814917452</v>
      </c>
      <c r="H5810">
        <v>5.9712082490777112</v>
      </c>
      <c r="I5810" t="s">
        <v>11744</v>
      </c>
      <c r="J5810">
        <v>7.8425564814917452</v>
      </c>
      <c r="K5810">
        <v>35.932222784496055</v>
      </c>
      <c r="L5810">
        <v>133.92755937379144</v>
      </c>
      <c r="M5810">
        <v>43.339980033789253</v>
      </c>
      <c r="N5810">
        <v>4.3232490764848812</v>
      </c>
      <c r="O5810">
        <v>19.122819951869953</v>
      </c>
      <c r="P5810" t="s">
        <v>11744</v>
      </c>
      <c r="Q5810">
        <v>6.4197657316566694</v>
      </c>
      <c r="R5810">
        <v>4.9408893965245868</v>
      </c>
      <c r="S5810">
        <v>11.83194642884669</v>
      </c>
      <c r="T5810">
        <v>11.831977841478205</v>
      </c>
      <c r="U5810">
        <v>15.515961989789032</v>
      </c>
      <c r="V5810">
        <v>21.731692902402155</v>
      </c>
      <c r="W5810">
        <v>14.943617606109756</v>
      </c>
      <c r="X5810">
        <v>9.2453897050434577</v>
      </c>
      <c r="Y5810">
        <v>12.043150554752716</v>
      </c>
      <c r="Z5810" t="s">
        <v>11744</v>
      </c>
      <c r="AA5810">
        <v>1.2157531742669134</v>
      </c>
      <c r="AB5810">
        <v>19.046487613233527</v>
      </c>
    </row>
    <row r="5811" spans="1:28" x14ac:dyDescent="0.25">
      <c r="A5811" s="401" t="s">
        <v>60</v>
      </c>
      <c r="B5811">
        <v>1</v>
      </c>
      <c r="C5811" s="10">
        <v>33202</v>
      </c>
      <c r="D5811">
        <v>1</v>
      </c>
      <c r="E5811" t="s">
        <v>11744</v>
      </c>
      <c r="F5811">
        <v>7.8835280165257853</v>
      </c>
      <c r="G5811">
        <v>7.8835280165257853</v>
      </c>
      <c r="H5811">
        <v>6.0022150550829201</v>
      </c>
      <c r="I5811" t="s">
        <v>11744</v>
      </c>
      <c r="J5811">
        <v>7.8835280165257853</v>
      </c>
      <c r="K5811">
        <v>36.079438434113463</v>
      </c>
      <c r="L5811">
        <v>134.62492797291554</v>
      </c>
      <c r="M5811">
        <v>43.572967775540725</v>
      </c>
      <c r="N5811">
        <v>4.3418039153809724</v>
      </c>
      <c r="O5811">
        <v>19.2316498128889</v>
      </c>
      <c r="P5811" t="s">
        <v>11744</v>
      </c>
      <c r="Q5811">
        <v>6.4563012538290714</v>
      </c>
      <c r="R5811">
        <v>4.9620950696500543</v>
      </c>
      <c r="S5811">
        <v>11.894786385000319</v>
      </c>
      <c r="T5811">
        <v>11.894817964465618</v>
      </c>
      <c r="U5811">
        <v>15.609807917447126</v>
      </c>
      <c r="V5811">
        <v>21.882466881636638</v>
      </c>
      <c r="W5811">
        <v>15.015916184656207</v>
      </c>
      <c r="X5811">
        <v>9.2935309875181709</v>
      </c>
      <c r="Y5811">
        <v>12.105859940861729</v>
      </c>
      <c r="Z5811" t="s">
        <v>11744</v>
      </c>
      <c r="AA5811">
        <v>1.2209895451428534</v>
      </c>
      <c r="AB5811">
        <v>19.212012628849088</v>
      </c>
    </row>
    <row r="5812" spans="1:28" x14ac:dyDescent="0.25">
      <c r="A5812" s="401" t="s">
        <v>60</v>
      </c>
      <c r="B5812">
        <v>1</v>
      </c>
      <c r="C5812" s="10">
        <v>33203</v>
      </c>
      <c r="D5812">
        <v>1</v>
      </c>
      <c r="E5812" t="s">
        <v>11744</v>
      </c>
      <c r="F5812">
        <v>7.9247135974117118</v>
      </c>
      <c r="G5812">
        <v>7.9247135974117118</v>
      </c>
      <c r="H5812">
        <v>6.0333828707160873</v>
      </c>
      <c r="I5812" t="s">
        <v>11744</v>
      </c>
      <c r="J5812">
        <v>7.9247135974117118</v>
      </c>
      <c r="K5812">
        <v>36.227257231708165</v>
      </c>
      <c r="L5812">
        <v>135.32592781093717</v>
      </c>
      <c r="M5812">
        <v>43.807208016434195</v>
      </c>
      <c r="N5812">
        <v>4.360438389301641</v>
      </c>
      <c r="O5812">
        <v>19.341099035418296</v>
      </c>
      <c r="P5812" t="s">
        <v>11744</v>
      </c>
      <c r="Q5812">
        <v>6.4930447032742444</v>
      </c>
      <c r="R5812">
        <v>4.9833917548457416</v>
      </c>
      <c r="S5812">
        <v>11.957960086756431</v>
      </c>
      <c r="T5812">
        <v>11.957991833941572</v>
      </c>
      <c r="U5812">
        <v>15.704221457873532</v>
      </c>
      <c r="V5812">
        <v>22.034286927227591</v>
      </c>
      <c r="W5812">
        <v>15.088564550288869</v>
      </c>
      <c r="X5812">
        <v>9.3419229444535876</v>
      </c>
      <c r="Y5812">
        <v>12.168895858395242</v>
      </c>
      <c r="Z5812" t="s">
        <v>11744</v>
      </c>
      <c r="AA5812">
        <v>1.2262484695934257</v>
      </c>
      <c r="AB5812">
        <v>19.378976152779192</v>
      </c>
    </row>
    <row r="5813" spans="1:28" x14ac:dyDescent="0.25">
      <c r="A5813" s="401" t="s">
        <v>60</v>
      </c>
      <c r="B5813">
        <v>1</v>
      </c>
      <c r="C5813" s="10">
        <v>33204</v>
      </c>
      <c r="D5813">
        <v>1</v>
      </c>
      <c r="E5813" t="s">
        <v>11744</v>
      </c>
      <c r="F5813">
        <v>7.9661143423801857</v>
      </c>
      <c r="G5813">
        <v>7.9661143423801857</v>
      </c>
      <c r="H5813">
        <v>6.0647125320549531</v>
      </c>
      <c r="I5813" t="s">
        <v>11744</v>
      </c>
      <c r="J5813">
        <v>7.9661143423801857</v>
      </c>
      <c r="K5813">
        <v>36.375681648399805</v>
      </c>
      <c r="L5813">
        <v>136.03057779592859</v>
      </c>
      <c r="M5813">
        <v>44.042707489674115</v>
      </c>
      <c r="N5813">
        <v>4.3791528400303523</v>
      </c>
      <c r="O5813">
        <v>19.451171144305796</v>
      </c>
      <c r="P5813" t="s">
        <v>11744</v>
      </c>
      <c r="Q5813">
        <v>6.5299972633268766</v>
      </c>
      <c r="R5813">
        <v>5.0047798427239565</v>
      </c>
      <c r="S5813">
        <v>12.021469306651699</v>
      </c>
      <c r="T5813">
        <v>12.021501222447451</v>
      </c>
      <c r="U5813">
        <v>15.79920604418743</v>
      </c>
      <c r="V5813">
        <v>22.187160296759021</v>
      </c>
      <c r="W5813">
        <v>15.16156439530941</v>
      </c>
      <c r="X5813">
        <v>9.3905668811262206</v>
      </c>
      <c r="Y5813">
        <v>12.232260007621401</v>
      </c>
      <c r="Z5813" t="s">
        <v>11744</v>
      </c>
      <c r="AA5813">
        <v>1.2315300447591386</v>
      </c>
      <c r="AB5813">
        <v>19.547390686494772</v>
      </c>
    </row>
    <row r="5814" spans="1:28" x14ac:dyDescent="0.25">
      <c r="A5814" s="401" t="s">
        <v>60</v>
      </c>
      <c r="B5814">
        <v>1</v>
      </c>
      <c r="C5814" s="10">
        <v>33205</v>
      </c>
      <c r="D5814">
        <v>1</v>
      </c>
      <c r="E5814" t="s">
        <v>11744</v>
      </c>
      <c r="F5814">
        <v>8.0077313755037913</v>
      </c>
      <c r="G5814">
        <v>8.0077313755037913</v>
      </c>
      <c r="H5814">
        <v>6.0962048795187735</v>
      </c>
      <c r="I5814" t="s">
        <v>11744</v>
      </c>
      <c r="J5814">
        <v>8.0077313755037913</v>
      </c>
      <c r="K5814">
        <v>36.524714165432279</v>
      </c>
      <c r="L5814">
        <v>136.73889693441768</v>
      </c>
      <c r="M5814">
        <v>44.279472964661409</v>
      </c>
      <c r="N5814">
        <v>4.3979476108174635</v>
      </c>
      <c r="O5814">
        <v>19.56186968445931</v>
      </c>
      <c r="P5814" t="s">
        <v>11744</v>
      </c>
      <c r="Q5814">
        <v>6.5671601240561319</v>
      </c>
      <c r="R5814">
        <v>5.0262597255734658</v>
      </c>
      <c r="S5814">
        <v>12.085315826636821</v>
      </c>
      <c r="T5814">
        <v>12.085347911938682</v>
      </c>
      <c r="U5814">
        <v>15.894765130272708</v>
      </c>
      <c r="V5814">
        <v>22.341094298167903</v>
      </c>
      <c r="W5814">
        <v>15.234917420207022</v>
      </c>
      <c r="X5814">
        <v>9.4394641096092311</v>
      </c>
      <c r="Y5814">
        <v>12.295954097661737</v>
      </c>
      <c r="Z5814" t="s">
        <v>11744</v>
      </c>
      <c r="AA5814">
        <v>1.2368343681988947</v>
      </c>
      <c r="AB5814">
        <v>19.717268840111789</v>
      </c>
    </row>
    <row r="5815" spans="1:28" x14ac:dyDescent="0.25">
      <c r="A5815" s="401" t="s">
        <v>60</v>
      </c>
      <c r="B5815">
        <v>1</v>
      </c>
      <c r="C5815" s="10">
        <v>33206</v>
      </c>
      <c r="D5815">
        <v>1</v>
      </c>
      <c r="E5815" t="s">
        <v>11744</v>
      </c>
      <c r="F5815">
        <v>8.0495658267275623</v>
      </c>
      <c r="G5815">
        <v>8.0495658267275623</v>
      </c>
      <c r="H5815">
        <v>6.1278607578908675</v>
      </c>
      <c r="I5815" t="s">
        <v>11744</v>
      </c>
      <c r="J5815">
        <v>8.0495658267275623</v>
      </c>
      <c r="K5815">
        <v>36.674357274215247</v>
      </c>
      <c r="L5815">
        <v>137.45090433190029</v>
      </c>
      <c r="M5815">
        <v>44.517511247188047</v>
      </c>
      <c r="N5815">
        <v>4.4168230463865186</v>
      </c>
      <c r="O5815">
        <v>19.673198220961183</v>
      </c>
      <c r="P5815" t="s">
        <v>11744</v>
      </c>
      <c r="Q5815">
        <v>6.6045344823039764</v>
      </c>
      <c r="R5815">
        <v>5.0478317973666904</v>
      </c>
      <c r="S5815">
        <v>12.149501438126498</v>
      </c>
      <c r="T5815">
        <v>12.149533693834725</v>
      </c>
      <c r="U5815">
        <v>15.990902190903537</v>
      </c>
      <c r="V5815">
        <v>22.496096290093497</v>
      </c>
      <c r="W5815">
        <v>15.308625333698012</v>
      </c>
      <c r="X5815">
        <v>9.4886159488078228</v>
      </c>
      <c r="Y5815">
        <v>12.35997984653728</v>
      </c>
      <c r="Z5815" t="s">
        <v>11744</v>
      </c>
      <c r="AA5815">
        <v>1.2421615378917918</v>
      </c>
      <c r="AB5815">
        <v>19.888623333335413</v>
      </c>
    </row>
    <row r="5816" spans="1:28" x14ac:dyDescent="0.25">
      <c r="A5816" s="401" t="s">
        <v>60</v>
      </c>
      <c r="B5816">
        <v>1</v>
      </c>
      <c r="C5816" s="10">
        <v>33207</v>
      </c>
      <c r="D5816">
        <v>1</v>
      </c>
      <c r="E5816" t="s">
        <v>11744</v>
      </c>
      <c r="F5816">
        <v>8.0916188318996518</v>
      </c>
      <c r="G5816">
        <v>8.0916188318996518</v>
      </c>
      <c r="H5816">
        <v>6.1596810163412741</v>
      </c>
      <c r="I5816" t="s">
        <v>11744</v>
      </c>
      <c r="J5816">
        <v>8.0916188318996518</v>
      </c>
      <c r="K5816">
        <v>36.824613476365755</v>
      </c>
      <c r="L5816">
        <v>138.16661919335573</v>
      </c>
      <c r="M5816">
        <v>44.756829179632682</v>
      </c>
      <c r="N5816">
        <v>4.4357794929405712</v>
      </c>
      <c r="O5816">
        <v>19.785160339182983</v>
      </c>
      <c r="P5816" t="s">
        <v>11744</v>
      </c>
      <c r="Q5816">
        <v>6.6421215417237187</v>
      </c>
      <c r="R5816">
        <v>5.0694964537669316</v>
      </c>
      <c r="S5816">
        <v>12.214027942049722</v>
      </c>
      <c r="T5816">
        <v>12.214060369069347</v>
      </c>
      <c r="U5816">
        <v>16.087620721870731</v>
      </c>
      <c r="V5816">
        <v>22.65217368222914</v>
      </c>
      <c r="W5816">
        <v>15.382689852765608</v>
      </c>
      <c r="X5816">
        <v>9.5380237244948152</v>
      </c>
      <c r="Y5816">
        <v>12.424338981214891</v>
      </c>
      <c r="Z5816" t="s">
        <v>11744</v>
      </c>
      <c r="AA5816">
        <v>1.2475116522389342</v>
      </c>
      <c r="AB5816">
        <v>20.061466996412431</v>
      </c>
    </row>
    <row r="5817" spans="1:28" x14ac:dyDescent="0.25">
      <c r="A5817" s="401" t="s">
        <v>60</v>
      </c>
      <c r="B5817">
        <v>1</v>
      </c>
      <c r="C5817" s="10">
        <v>33208</v>
      </c>
      <c r="D5817">
        <v>1</v>
      </c>
      <c r="E5817" t="s">
        <v>11744</v>
      </c>
      <c r="F5817">
        <v>8.1374603843874951</v>
      </c>
      <c r="G5817">
        <v>8.1374603843874951</v>
      </c>
      <c r="H5817">
        <v>6.1934001254846791</v>
      </c>
      <c r="I5817" t="s">
        <v>11744</v>
      </c>
      <c r="J5817">
        <v>8.1374603843874951</v>
      </c>
      <c r="K5817">
        <v>37.01678319354636</v>
      </c>
      <c r="L5817">
        <v>138.90628786572844</v>
      </c>
      <c r="M5817">
        <v>44.977368880021615</v>
      </c>
      <c r="N5817">
        <v>4.4578589085349849</v>
      </c>
      <c r="O5817">
        <v>19.880279540191701</v>
      </c>
      <c r="P5817" t="s">
        <v>11744</v>
      </c>
      <c r="Q5817">
        <v>6.6740542267877032</v>
      </c>
      <c r="R5817">
        <v>5.0947302417032487</v>
      </c>
      <c r="S5817">
        <v>12.286031189370499</v>
      </c>
      <c r="T5817">
        <v>12.28606413785799</v>
      </c>
      <c r="U5817">
        <v>16.194816404381069</v>
      </c>
      <c r="V5817">
        <v>22.832011232679054</v>
      </c>
      <c r="W5817">
        <v>15.466307140538593</v>
      </c>
      <c r="X5817">
        <v>9.589085097976664</v>
      </c>
      <c r="Y5817">
        <v>12.49085211132545</v>
      </c>
      <c r="Z5817" t="s">
        <v>11744</v>
      </c>
      <c r="AA5817">
        <v>1.2535294498449181</v>
      </c>
      <c r="AB5817">
        <v>20.099761137922968</v>
      </c>
    </row>
    <row r="5818" spans="1:28" x14ac:dyDescent="0.25">
      <c r="A5818" s="401" t="s">
        <v>60</v>
      </c>
      <c r="B5818">
        <v>1</v>
      </c>
      <c r="C5818" s="10">
        <v>33209</v>
      </c>
      <c r="D5818">
        <v>1</v>
      </c>
      <c r="E5818" t="s">
        <v>11744</v>
      </c>
      <c r="F5818">
        <v>8.1835616436136505</v>
      </c>
      <c r="G5818">
        <v>8.1835616436136505</v>
      </c>
      <c r="H5818">
        <v>6.2273038185892347</v>
      </c>
      <c r="I5818" t="s">
        <v>11744</v>
      </c>
      <c r="J5818">
        <v>8.1835616436136505</v>
      </c>
      <c r="K5818">
        <v>37.209955750857922</v>
      </c>
      <c r="L5818">
        <v>139.64991632048623</v>
      </c>
      <c r="M5818">
        <v>45.198995291876464</v>
      </c>
      <c r="N5818">
        <v>4.4800482260291137</v>
      </c>
      <c r="O5818">
        <v>19.975856036579653</v>
      </c>
      <c r="P5818" t="s">
        <v>11744</v>
      </c>
      <c r="Q5818">
        <v>6.7061404315319564</v>
      </c>
      <c r="R5818">
        <v>5.1200896326574235</v>
      </c>
      <c r="S5818">
        <v>12.358458904987026</v>
      </c>
      <c r="T5818">
        <v>12.358492379963703</v>
      </c>
      <c r="U5818">
        <v>16.302726357481664</v>
      </c>
      <c r="V5818">
        <v>23.013276528872296</v>
      </c>
      <c r="W5818">
        <v>15.550378955502948</v>
      </c>
      <c r="X5818">
        <v>9.6404198261845195</v>
      </c>
      <c r="Y5818">
        <v>12.557721316433948</v>
      </c>
      <c r="Z5818" t="s">
        <v>11744</v>
      </c>
      <c r="AA5818">
        <v>1.2595762763485168</v>
      </c>
      <c r="AB5818">
        <v>20.138128376843294</v>
      </c>
    </row>
    <row r="5819" spans="1:28" x14ac:dyDescent="0.25">
      <c r="A5819" s="401" t="s">
        <v>60</v>
      </c>
      <c r="B5819">
        <v>1</v>
      </c>
      <c r="C5819" s="10">
        <v>33210</v>
      </c>
      <c r="D5819">
        <v>1</v>
      </c>
      <c r="E5819" t="s">
        <v>11744</v>
      </c>
      <c r="F5819">
        <v>8.2299240808980514</v>
      </c>
      <c r="G5819">
        <v>8.2299240808980514</v>
      </c>
      <c r="H5819">
        <v>6.2613931060979686</v>
      </c>
      <c r="I5819" t="s">
        <v>11744</v>
      </c>
      <c r="J5819">
        <v>8.2299240808980514</v>
      </c>
      <c r="K5819">
        <v>37.404136381634522</v>
      </c>
      <c r="L5819">
        <v>140.3975257561429</v>
      </c>
      <c r="M5819">
        <v>45.42171376997829</v>
      </c>
      <c r="N5819">
        <v>4.5023479924676701</v>
      </c>
      <c r="O5819">
        <v>20.071892026841592</v>
      </c>
      <c r="P5819" t="s">
        <v>11744</v>
      </c>
      <c r="Q5819">
        <v>6.7383808940181922</v>
      </c>
      <c r="R5819">
        <v>5.145575251827629</v>
      </c>
      <c r="S5819">
        <v>12.431313591193856</v>
      </c>
      <c r="T5819">
        <v>12.431347597722128</v>
      </c>
      <c r="U5819">
        <v>16.411355340529088</v>
      </c>
      <c r="V5819">
        <v>23.195980905804817</v>
      </c>
      <c r="W5819">
        <v>15.634907768379422</v>
      </c>
      <c r="X5819">
        <v>9.6920293725103974</v>
      </c>
      <c r="Y5819">
        <v>12.624948502771584</v>
      </c>
      <c r="Z5819" t="s">
        <v>11744</v>
      </c>
      <c r="AA5819">
        <v>1.2656522717805114</v>
      </c>
      <c r="AB5819">
        <v>20.176568852704712</v>
      </c>
    </row>
    <row r="5820" spans="1:28" x14ac:dyDescent="0.25">
      <c r="A5820" s="401" t="s">
        <v>60</v>
      </c>
      <c r="B5820">
        <v>1</v>
      </c>
      <c r="C5820" s="10">
        <v>33211</v>
      </c>
      <c r="D5820">
        <v>1</v>
      </c>
      <c r="E5820" t="s">
        <v>11744</v>
      </c>
      <c r="F5820">
        <v>8.2765491758961165</v>
      </c>
      <c r="G5820">
        <v>8.2765491758961165</v>
      </c>
      <c r="H5820">
        <v>6.2956690039852399</v>
      </c>
      <c r="I5820" t="s">
        <v>11744</v>
      </c>
      <c r="J5820">
        <v>8.2765491758961165</v>
      </c>
      <c r="K5820">
        <v>37.599330346520446</v>
      </c>
      <c r="L5820">
        <v>141.14913748469746</v>
      </c>
      <c r="M5820">
        <v>45.645529695493885</v>
      </c>
      <c r="N5820">
        <v>4.5247587576183212</v>
      </c>
      <c r="O5820">
        <v>20.168389720041752</v>
      </c>
      <c r="P5820" t="s">
        <v>11744</v>
      </c>
      <c r="Q5820">
        <v>6.7707763558564302</v>
      </c>
      <c r="R5820">
        <v>5.171187727524007</v>
      </c>
      <c r="S5820">
        <v>12.504597765036896</v>
      </c>
      <c r="T5820">
        <v>12.504632308220559</v>
      </c>
      <c r="U5820">
        <v>16.520708144592653</v>
      </c>
      <c r="V5820">
        <v>23.380135788462084</v>
      </c>
      <c r="W5820">
        <v>15.719896063319116</v>
      </c>
      <c r="X5820">
        <v>9.743915208180514</v>
      </c>
      <c r="Y5820">
        <v>12.69253558677449</v>
      </c>
      <c r="Z5820" t="s">
        <v>11744</v>
      </c>
      <c r="AA5820">
        <v>1.2717575768471687</v>
      </c>
      <c r="AB5820">
        <v>20.215082705304859</v>
      </c>
    </row>
    <row r="5821" spans="1:28" x14ac:dyDescent="0.25">
      <c r="A5821" s="401" t="s">
        <v>60</v>
      </c>
      <c r="B5821">
        <v>1</v>
      </c>
      <c r="C5821" s="10">
        <v>33212</v>
      </c>
      <c r="D5821">
        <v>1</v>
      </c>
      <c r="E5821" t="s">
        <v>11744</v>
      </c>
      <c r="F5821">
        <v>8.3234384166459794</v>
      </c>
      <c r="G5821">
        <v>8.3234384166459794</v>
      </c>
      <c r="H5821">
        <v>6.3301325337870189</v>
      </c>
      <c r="I5821" t="s">
        <v>11744</v>
      </c>
      <c r="J5821">
        <v>8.3234384166459794</v>
      </c>
      <c r="K5821">
        <v>37.795542933612722</v>
      </c>
      <c r="L5821">
        <v>141.9047729322418</v>
      </c>
      <c r="M5821">
        <v>45.870448476105793</v>
      </c>
      <c r="N5821">
        <v>4.5472810739852445</v>
      </c>
      <c r="O5821">
        <v>20.265351335864676</v>
      </c>
      <c r="P5821" t="s">
        <v>11744</v>
      </c>
      <c r="Q5821">
        <v>6.8033275622220586</v>
      </c>
      <c r="R5821">
        <v>5.1969276911841575</v>
      </c>
      <c r="S5821">
        <v>12.578313958400354</v>
      </c>
      <c r="T5821">
        <v>12.578349043384916</v>
      </c>
      <c r="U5821">
        <v>16.63078959266571</v>
      </c>
      <c r="V5821">
        <v>23.565752692533504</v>
      </c>
      <c r="W5821">
        <v>15.805346337976486</v>
      </c>
      <c r="X5821">
        <v>9.7960788122972282</v>
      </c>
      <c r="Y5821">
        <v>12.760484495138344</v>
      </c>
      <c r="Z5821" t="s">
        <v>11744</v>
      </c>
      <c r="AA5821">
        <v>1.2778923329335006</v>
      </c>
      <c r="AB5821">
        <v>20.253670074708232</v>
      </c>
    </row>
    <row r="5822" spans="1:28" x14ac:dyDescent="0.25">
      <c r="A5822" s="401" t="s">
        <v>60</v>
      </c>
      <c r="B5822">
        <v>1</v>
      </c>
      <c r="C5822" s="10">
        <v>33213</v>
      </c>
      <c r="D5822">
        <v>1</v>
      </c>
      <c r="E5822" t="s">
        <v>11744</v>
      </c>
      <c r="F5822">
        <v>8.3705932996159724</v>
      </c>
      <c r="G5822">
        <v>8.3705932996159724</v>
      </c>
      <c r="H5822">
        <v>6.364784722631331</v>
      </c>
      <c r="I5822" t="s">
        <v>11744</v>
      </c>
      <c r="J5822">
        <v>8.3705932996159724</v>
      </c>
      <c r="K5822">
        <v>37.992779458604389</v>
      </c>
      <c r="L5822">
        <v>142.66445363957135</v>
      </c>
      <c r="M5822">
        <v>46.096475546142955</v>
      </c>
      <c r="N5822">
        <v>4.5699154968227456</v>
      </c>
      <c r="O5822">
        <v>20.36277910466627</v>
      </c>
      <c r="P5822" t="s">
        <v>11744</v>
      </c>
      <c r="Q5822">
        <v>6.8360352618729721</v>
      </c>
      <c r="R5822">
        <v>5.2227957773887095</v>
      </c>
      <c r="S5822">
        <v>12.652464718094222</v>
      </c>
      <c r="T5822">
        <v>12.652500350067193</v>
      </c>
      <c r="U5822">
        <v>16.741604539878381</v>
      </c>
      <c r="V5822">
        <v>23.752843225132523</v>
      </c>
      <c r="W5822">
        <v>15.891261103582757</v>
      </c>
      <c r="X5822">
        <v>9.8485216718812065</v>
      </c>
      <c r="Y5822">
        <v>12.828797164873301</v>
      </c>
      <c r="Z5822" t="s">
        <v>11744</v>
      </c>
      <c r="AA5822">
        <v>1.2840566821065369</v>
      </c>
      <c r="AB5822">
        <v>20.292331101246685</v>
      </c>
    </row>
    <row r="5823" spans="1:28" x14ac:dyDescent="0.25">
      <c r="A5823" s="401" t="s">
        <v>60</v>
      </c>
      <c r="B5823">
        <v>1</v>
      </c>
      <c r="C5823" s="10">
        <v>33214</v>
      </c>
      <c r="D5823">
        <v>1</v>
      </c>
      <c r="E5823" t="s">
        <v>11744</v>
      </c>
      <c r="F5823">
        <v>8.4180153297523894</v>
      </c>
      <c r="G5823">
        <v>8.4180153297523894</v>
      </c>
      <c r="H5823">
        <v>6.39962660326887</v>
      </c>
      <c r="I5823" t="s">
        <v>11744</v>
      </c>
      <c r="J5823">
        <v>8.4180153297523894</v>
      </c>
      <c r="K5823">
        <v>38.191045264928491</v>
      </c>
      <c r="L5823">
        <v>143.42820126279923</v>
      </c>
      <c r="M5823">
        <v>46.323616366712038</v>
      </c>
      <c r="N5823">
        <v>4.5926625841489486</v>
      </c>
      <c r="O5823">
        <v>20.460675267525108</v>
      </c>
      <c r="P5823" t="s">
        <v>11744</v>
      </c>
      <c r="Q5823">
        <v>6.8689002071667957</v>
      </c>
      <c r="R5823">
        <v>5.2487926238769615</v>
      </c>
      <c r="S5823">
        <v>12.72705260594226</v>
      </c>
      <c r="T5823">
        <v>12.727088790133488</v>
      </c>
      <c r="U5823">
        <v>16.853157873711684</v>
      </c>
      <c r="V5823">
        <v>23.941419085522465</v>
      </c>
      <c r="W5823">
        <v>15.9776428850197</v>
      </c>
      <c r="X5823">
        <v>9.9012452819138126</v>
      </c>
      <c r="Y5823">
        <v>12.897475543359215</v>
      </c>
      <c r="Z5823" t="s">
        <v>11744</v>
      </c>
      <c r="AA5823">
        <v>1.2902507671186163</v>
      </c>
      <c r="AB5823">
        <v>20.331065925519944</v>
      </c>
    </row>
    <row r="5824" spans="1:28" x14ac:dyDescent="0.25">
      <c r="A5824" s="401" t="s">
        <v>60</v>
      </c>
      <c r="B5824">
        <v>1</v>
      </c>
      <c r="C5824" s="10">
        <v>33215</v>
      </c>
      <c r="D5824">
        <v>1</v>
      </c>
      <c r="E5824" t="s">
        <v>11744</v>
      </c>
      <c r="F5824">
        <v>8.4657060205275165</v>
      </c>
      <c r="G5824">
        <v>8.4657060205275165</v>
      </c>
      <c r="H5824">
        <v>6.4346592141037791</v>
      </c>
      <c r="I5824" t="s">
        <v>11744</v>
      </c>
      <c r="J5824">
        <v>8.4657060205275165</v>
      </c>
      <c r="K5824">
        <v>38.390345723902847</v>
      </c>
      <c r="L5824">
        <v>144.1960375739736</v>
      </c>
      <c r="M5824">
        <v>46.551876425829349</v>
      </c>
      <c r="N5824">
        <v>4.615522896759555</v>
      </c>
      <c r="O5824">
        <v>20.559042076293977</v>
      </c>
      <c r="P5824" t="s">
        <v>11744</v>
      </c>
      <c r="Q5824">
        <v>6.9019231540781929</v>
      </c>
      <c r="R5824">
        <v>5.2749188715626065</v>
      </c>
      <c r="S5824">
        <v>12.802080198870495</v>
      </c>
      <c r="T5824">
        <v>12.802116940552493</v>
      </c>
      <c r="U5824">
        <v>16.965454514213093</v>
      </c>
      <c r="V5824">
        <v>24.131492065848096</v>
      </c>
      <c r="W5824">
        <v>16.064494220893867</v>
      </c>
      <c r="X5824">
        <v>9.9542511453797253</v>
      </c>
      <c r="Y5824">
        <v>12.966521588401148</v>
      </c>
      <c r="Z5824" t="s">
        <v>11744</v>
      </c>
      <c r="AA5824">
        <v>1.2964747314106937</v>
      </c>
      <c r="AB5824">
        <v>20.369874688396116</v>
      </c>
    </row>
    <row r="5825" spans="1:28" x14ac:dyDescent="0.25">
      <c r="A5825" s="401" t="s">
        <v>60</v>
      </c>
      <c r="B5825">
        <v>1</v>
      </c>
      <c r="C5825" s="10">
        <v>33216</v>
      </c>
      <c r="D5825">
        <v>1</v>
      </c>
      <c r="E5825" t="s">
        <v>11744</v>
      </c>
      <c r="F5825">
        <v>8.5136668939879332</v>
      </c>
      <c r="G5825">
        <v>8.5136668939879332</v>
      </c>
      <c r="H5825">
        <v>6.4698835992245947</v>
      </c>
      <c r="I5825" t="s">
        <v>11744</v>
      </c>
      <c r="J5825">
        <v>8.5136668939879332</v>
      </c>
      <c r="K5825">
        <v>38.590686234875569</v>
      </c>
      <c r="L5825">
        <v>144.96798446169822</v>
      </c>
      <c r="M5825">
        <v>46.781261238553455</v>
      </c>
      <c r="N5825">
        <v>4.6384969982416662</v>
      </c>
      <c r="O5825">
        <v>20.657881793651683</v>
      </c>
      <c r="P5825" t="s">
        <v>11744</v>
      </c>
      <c r="Q5825">
        <v>6.935104862216253</v>
      </c>
      <c r="R5825">
        <v>5.3011751645495329</v>
      </c>
      <c r="S5825">
        <v>12.87755008899628</v>
      </c>
      <c r="T5825">
        <v>12.877587393484513</v>
      </c>
      <c r="U5825">
        <v>17.07849941421355</v>
      </c>
      <c r="V5825">
        <v>24.323074051873053</v>
      </c>
      <c r="W5825">
        <v>16.151817663611165</v>
      </c>
      <c r="X5825">
        <v>10.007540773309779</v>
      </c>
      <c r="Y5825">
        <v>13.03593726828518</v>
      </c>
      <c r="Z5825" t="s">
        <v>11744</v>
      </c>
      <c r="AA5825">
        <v>1.3027287191156574</v>
      </c>
      <c r="AB5825">
        <v>20.408757531012203</v>
      </c>
    </row>
    <row r="5826" spans="1:28" x14ac:dyDescent="0.25">
      <c r="A5826" s="401" t="s">
        <v>60</v>
      </c>
      <c r="B5826">
        <v>1</v>
      </c>
      <c r="C5826" s="10">
        <v>33217</v>
      </c>
      <c r="D5826">
        <v>1</v>
      </c>
      <c r="E5826" t="s">
        <v>11744</v>
      </c>
      <c r="F5826">
        <v>8.5618994808030919</v>
      </c>
      <c r="G5826">
        <v>8.5618994808030919</v>
      </c>
      <c r="H5826">
        <v>6.5053008084353667</v>
      </c>
      <c r="I5826" t="s">
        <v>11744</v>
      </c>
      <c r="J5826">
        <v>8.5618994808030919</v>
      </c>
      <c r="K5826">
        <v>38.792072225371328</v>
      </c>
      <c r="L5826">
        <v>145.74406393175656</v>
      </c>
      <c r="M5826">
        <v>47.011776347118435</v>
      </c>
      <c r="N5826">
        <v>4.661585454987681</v>
      </c>
      <c r="O5826">
        <v>20.757196693155088</v>
      </c>
      <c r="P5826" t="s">
        <v>11744</v>
      </c>
      <c r="Q5826">
        <v>6.9684460948419638</v>
      </c>
      <c r="R5826">
        <v>5.3275621501477008</v>
      </c>
      <c r="S5826">
        <v>12.95346488371781</v>
      </c>
      <c r="T5826">
        <v>12.95350275637105</v>
      </c>
      <c r="U5826">
        <v>17.192297559545889</v>
      </c>
      <c r="V5826">
        <v>24.516177023723053</v>
      </c>
      <c r="W5826">
        <v>16.239615779451885</v>
      </c>
      <c r="X5826">
        <v>10.061115684824047</v>
      </c>
      <c r="Y5826">
        <v>13.105724561834515</v>
      </c>
      <c r="Z5826" t="s">
        <v>11744</v>
      </c>
      <c r="AA5826">
        <v>1.3090128750616723</v>
      </c>
      <c r="AB5826">
        <v>20.447714594774617</v>
      </c>
    </row>
    <row r="5827" spans="1:28" x14ac:dyDescent="0.25">
      <c r="A5827" s="401" t="s">
        <v>60</v>
      </c>
      <c r="B5827">
        <v>1</v>
      </c>
      <c r="C5827" s="10">
        <v>33218</v>
      </c>
      <c r="D5827">
        <v>1</v>
      </c>
      <c r="E5827" t="s">
        <v>11744</v>
      </c>
      <c r="F5827">
        <v>8.6104053203141628</v>
      </c>
      <c r="G5827">
        <v>8.6104053203141628</v>
      </c>
      <c r="H5827">
        <v>6.5409118972869456</v>
      </c>
      <c r="I5827" t="s">
        <v>11744</v>
      </c>
      <c r="J5827">
        <v>8.6104053203141628</v>
      </c>
      <c r="K5827">
        <v>38.994509151238411</v>
      </c>
      <c r="L5827">
        <v>146.52429810773901</v>
      </c>
      <c r="M5827">
        <v>47.243427321067742</v>
      </c>
      <c r="N5827">
        <v>4.6847888362092567</v>
      </c>
      <c r="O5827">
        <v>20.856989059291415</v>
      </c>
      <c r="P5827" t="s">
        <v>11744</v>
      </c>
      <c r="Q5827">
        <v>7.0019476188857697</v>
      </c>
      <c r="R5827">
        <v>5.354080478889105</v>
      </c>
      <c r="S5827">
        <v>13.029827205804231</v>
      </c>
      <c r="T5827">
        <v>13.029865652024876</v>
      </c>
      <c r="U5827">
        <v>17.306853969264751</v>
      </c>
      <c r="V5827">
        <v>24.710813056635061</v>
      </c>
      <c r="W5827">
        <v>16.32789114864611</v>
      </c>
      <c r="X5827">
        <v>10.114977407175145</v>
      </c>
      <c r="Y5827">
        <v>13.175885458465912</v>
      </c>
      <c r="Z5827" t="s">
        <v>11744</v>
      </c>
      <c r="AA5827">
        <v>1.3153273447755305</v>
      </c>
      <c r="AB5827">
        <v>20.486746021359693</v>
      </c>
    </row>
    <row r="5828" spans="1:28" x14ac:dyDescent="0.25">
      <c r="A5828" s="401" t="s">
        <v>60</v>
      </c>
      <c r="B5828">
        <v>1</v>
      </c>
      <c r="C5828" s="10">
        <v>33219</v>
      </c>
      <c r="D5828">
        <v>1</v>
      </c>
      <c r="E5828" t="s">
        <v>11744</v>
      </c>
      <c r="F5828">
        <v>8.6591859605831676</v>
      </c>
      <c r="G5828">
        <v>8.6591859605831676</v>
      </c>
      <c r="H5828">
        <v>6.5767179271084402</v>
      </c>
      <c r="I5828" t="s">
        <v>11744</v>
      </c>
      <c r="J5828">
        <v>8.6591859605831676</v>
      </c>
      <c r="K5828">
        <v>39.198002496796519</v>
      </c>
      <c r="L5828">
        <v>147.3087092316735</v>
      </c>
      <c r="M5828">
        <v>47.476219757388854</v>
      </c>
      <c r="N5828">
        <v>4.7081077139513425</v>
      </c>
      <c r="O5828">
        <v>20.957261187530804</v>
      </c>
      <c r="P5828" t="s">
        <v>11744</v>
      </c>
      <c r="Q5828">
        <v>7.0356102049652121</v>
      </c>
      <c r="R5828">
        <v>5.38073080454381</v>
      </c>
      <c r="S5828">
        <v>13.106639693486256</v>
      </c>
      <c r="T5828">
        <v>13.106678718720644</v>
      </c>
      <c r="U5828">
        <v>17.422173695867947</v>
      </c>
      <c r="V5828">
        <v>24.906994321712389</v>
      </c>
      <c r="W5828">
        <v>16.416646365449552</v>
      </c>
      <c r="X5828">
        <v>10.169127475791754</v>
      </c>
      <c r="Y5828">
        <v>13.246421958246367</v>
      </c>
      <c r="Z5828" t="s">
        <v>11744</v>
      </c>
      <c r="AA5828">
        <v>1.3216722744860221</v>
      </c>
      <c r="AB5828">
        <v>20.525851952714198</v>
      </c>
    </row>
    <row r="5829" spans="1:28" x14ac:dyDescent="0.25">
      <c r="A5829" s="401" t="s">
        <v>60</v>
      </c>
      <c r="B5829">
        <v>1</v>
      </c>
      <c r="C5829" s="10">
        <v>33220</v>
      </c>
      <c r="D5829">
        <v>1</v>
      </c>
      <c r="E5829" t="s">
        <v>11744</v>
      </c>
      <c r="F5829">
        <v>8.7082429584423817</v>
      </c>
      <c r="G5829">
        <v>8.7082429584423817</v>
      </c>
      <c r="H5829">
        <v>6.6127199650388517</v>
      </c>
      <c r="I5829" t="s">
        <v>11744</v>
      </c>
      <c r="J5829">
        <v>8.7082429584423817</v>
      </c>
      <c r="K5829">
        <v>39.402557774985347</v>
      </c>
      <c r="L5829">
        <v>148.09731966465984</v>
      </c>
      <c r="M5829">
        <v>47.710159280648433</v>
      </c>
      <c r="N5829">
        <v>4.7315426631062847</v>
      </c>
      <c r="O5829">
        <v>21.05801538437909</v>
      </c>
      <c r="P5829" t="s">
        <v>11744</v>
      </c>
      <c r="Q5829">
        <v>7.0694346274026554</v>
      </c>
      <c r="R5829">
        <v>5.4075137841360688</v>
      </c>
      <c r="S5829">
        <v>13.183905000547282</v>
      </c>
      <c r="T5829">
        <v>13.183944610286046</v>
      </c>
      <c r="U5829">
        <v>17.538261825519292</v>
      </c>
      <c r="V5829">
        <v>25.10473308668578</v>
      </c>
      <c r="W5829">
        <v>16.505884038219786</v>
      </c>
      <c r="X5829">
        <v>10.223567434322414</v>
      </c>
      <c r="Y5829">
        <v>13.31733607195015</v>
      </c>
      <c r="Z5829" t="s">
        <v>11744</v>
      </c>
      <c r="AA5829">
        <v>1.3280478111273213</v>
      </c>
      <c r="AB5829">
        <v>20.565032531055859</v>
      </c>
    </row>
    <row r="5830" spans="1:28" x14ac:dyDescent="0.25">
      <c r="A5830" s="401" t="s">
        <v>60</v>
      </c>
      <c r="B5830">
        <v>1</v>
      </c>
      <c r="C5830" s="10">
        <v>33221</v>
      </c>
      <c r="D5830">
        <v>1</v>
      </c>
      <c r="E5830" t="s">
        <v>11744</v>
      </c>
      <c r="F5830">
        <v>8.7575778795440247</v>
      </c>
      <c r="G5830">
        <v>8.7575778795440247</v>
      </c>
      <c r="H5830">
        <v>6.6489190840588748</v>
      </c>
      <c r="I5830" t="s">
        <v>11744</v>
      </c>
      <c r="J5830">
        <v>8.7575778795440247</v>
      </c>
      <c r="K5830">
        <v>39.608180527513923</v>
      </c>
      <c r="L5830">
        <v>148.89015188750679</v>
      </c>
      <c r="M5830">
        <v>47.945251543128251</v>
      </c>
      <c r="N5830">
        <v>4.7550942614279963</v>
      </c>
      <c r="O5830">
        <v>21.159253967430885</v>
      </c>
      <c r="P5830" t="s">
        <v>11744</v>
      </c>
      <c r="Q5830">
        <v>7.1034216642430996</v>
      </c>
      <c r="R5830">
        <v>5.4344300779605188</v>
      </c>
      <c r="S5830">
        <v>13.261625796415116</v>
      </c>
      <c r="T5830">
        <v>13.261665996193496</v>
      </c>
      <c r="U5830">
        <v>17.65512347827293</v>
      </c>
      <c r="V5830">
        <v>25.304041716680544</v>
      </c>
      <c r="W5830">
        <v>16.595606789492912</v>
      </c>
      <c r="X5830">
        <v>10.278298834679513</v>
      </c>
      <c r="Y5830">
        <v>13.388629821116115</v>
      </c>
      <c r="Z5830" t="s">
        <v>11744</v>
      </c>
      <c r="AA5830">
        <v>1.3344541023423897</v>
      </c>
      <c r="AB5830">
        <v>20.604287898873871</v>
      </c>
    </row>
    <row r="5831" spans="1:28" x14ac:dyDescent="0.25">
      <c r="A5831" s="401" t="s">
        <v>60</v>
      </c>
      <c r="B5831">
        <v>1</v>
      </c>
      <c r="C5831" s="10">
        <v>33222</v>
      </c>
      <c r="D5831">
        <v>1</v>
      </c>
      <c r="E5831" t="s">
        <v>11744</v>
      </c>
      <c r="F5831">
        <v>8.8071922984102251</v>
      </c>
      <c r="G5831">
        <v>8.8071922984102251</v>
      </c>
      <c r="H5831">
        <v>6.6853163630228778</v>
      </c>
      <c r="I5831" t="s">
        <v>11744</v>
      </c>
      <c r="J5831">
        <v>8.8071922984102251</v>
      </c>
      <c r="K5831">
        <v>39.814876325010765</v>
      </c>
      <c r="L5831">
        <v>149.68722850137314</v>
      </c>
      <c r="M5831">
        <v>48.181502224961747</v>
      </c>
      <c r="N5831">
        <v>4.7787630895462039</v>
      </c>
      <c r="O5831">
        <v>21.260979265422868</v>
      </c>
      <c r="P5831" t="s">
        <v>11744</v>
      </c>
      <c r="Q5831">
        <v>7.1375720972720762</v>
      </c>
      <c r="R5831">
        <v>5.4614803495984647</v>
      </c>
      <c r="S5831">
        <v>13.339804766254176</v>
      </c>
      <c r="T5831">
        <v>13.339845561652352</v>
      </c>
      <c r="U5831">
        <v>17.772763808299164</v>
      </c>
      <c r="V5831">
        <v>25.504932674989785</v>
      </c>
      <c r="W5831">
        <v>16.68581725606062</v>
      </c>
      <c r="X5831">
        <v>10.333323237083524</v>
      </c>
      <c r="Y5831">
        <v>13.460305238105336</v>
      </c>
      <c r="Z5831" t="s">
        <v>11744</v>
      </c>
      <c r="AA5831">
        <v>1.340891296486395</v>
      </c>
      <c r="AB5831">
        <v>20.643618198929417</v>
      </c>
    </row>
    <row r="5832" spans="1:28" x14ac:dyDescent="0.25">
      <c r="A5832" s="401" t="s">
        <v>60</v>
      </c>
      <c r="B5832">
        <v>1</v>
      </c>
      <c r="C5832" s="10">
        <v>33223</v>
      </c>
      <c r="D5832">
        <v>1</v>
      </c>
      <c r="E5832" t="s">
        <v>11744</v>
      </c>
      <c r="F5832">
        <v>8.8570877984832705</v>
      </c>
      <c r="G5832">
        <v>8.8570877984832705</v>
      </c>
      <c r="H5832">
        <v>6.7219128866910554</v>
      </c>
      <c r="I5832" t="s">
        <v>11744</v>
      </c>
      <c r="J5832">
        <v>8.8570877984832705</v>
      </c>
      <c r="K5832">
        <v>40.022650767174802</v>
      </c>
      <c r="L5832">
        <v>150.48857222841198</v>
      </c>
      <c r="M5832">
        <v>48.418917034271274</v>
      </c>
      <c r="N5832">
        <v>4.8025497309807594</v>
      </c>
      <c r="O5832">
        <v>21.363193618287369</v>
      </c>
      <c r="P5832" t="s">
        <v>11744</v>
      </c>
      <c r="Q5832">
        <v>7.17188671203363</v>
      </c>
      <c r="R5832">
        <v>5.488665265934233</v>
      </c>
      <c r="S5832">
        <v>13.418444611058259</v>
      </c>
      <c r="T5832">
        <v>13.418486007701713</v>
      </c>
      <c r="U5832">
        <v>17.891188004111761</v>
      </c>
      <c r="V5832">
        <v>25.70741852385375</v>
      </c>
      <c r="W5832">
        <v>16.776518089047681</v>
      </c>
      <c r="X5832">
        <v>10.388642210107504</v>
      </c>
      <c r="Y5832">
        <v>13.532364366159037</v>
      </c>
      <c r="Z5832" t="s">
        <v>11744</v>
      </c>
      <c r="AA5832">
        <v>1.347359542630147</v>
      </c>
      <c r="AB5832">
        <v>20.68302357425619</v>
      </c>
    </row>
    <row r="5833" spans="1:28" x14ac:dyDescent="0.25">
      <c r="A5833" s="401" t="s">
        <v>60</v>
      </c>
      <c r="B5833">
        <v>1</v>
      </c>
      <c r="C5833" s="10">
        <v>33224</v>
      </c>
      <c r="D5833">
        <v>1</v>
      </c>
      <c r="E5833" t="s">
        <v>11744</v>
      </c>
      <c r="F5833">
        <v>8.9072659721761482</v>
      </c>
      <c r="G5833">
        <v>8.9072659721761482</v>
      </c>
      <c r="H5833">
        <v>6.7587097457617586</v>
      </c>
      <c r="I5833" t="s">
        <v>11744</v>
      </c>
      <c r="J5833">
        <v>8.9072659721761482</v>
      </c>
      <c r="K5833">
        <v>40.231509482927031</v>
      </c>
      <c r="L5833">
        <v>151.29420591241839</v>
      </c>
      <c r="M5833">
        <v>48.657501707306025</v>
      </c>
      <c r="N5833">
        <v>4.8264547721560298</v>
      </c>
      <c r="O5833">
        <v>21.465899377206178</v>
      </c>
      <c r="P5833" t="s">
        <v>11744</v>
      </c>
      <c r="Q5833">
        <v>7.2063662978483922</v>
      </c>
      <c r="R5833">
        <v>5.5159854971716173</v>
      </c>
      <c r="S5833">
        <v>13.497548047743871</v>
      </c>
      <c r="T5833">
        <v>13.4975900513037</v>
      </c>
      <c r="U5833">
        <v>18.01040128879681</v>
      </c>
      <c r="V5833">
        <v>25.911511925245403</v>
      </c>
      <c r="W5833">
        <v>16.867711953989865</v>
      </c>
      <c r="X5833">
        <v>10.444257330721779</v>
      </c>
      <c r="Y5833">
        <v>13.604809259456836</v>
      </c>
      <c r="Z5833" t="s">
        <v>11744</v>
      </c>
      <c r="AA5833">
        <v>1.3538589905635487</v>
      </c>
      <c r="AB5833">
        <v>20.72250416816091</v>
      </c>
    </row>
    <row r="5834" spans="1:28" x14ac:dyDescent="0.25">
      <c r="A5834" s="401" t="s">
        <v>60</v>
      </c>
      <c r="B5834">
        <v>1</v>
      </c>
      <c r="C5834" s="10">
        <v>33225</v>
      </c>
      <c r="D5834">
        <v>1</v>
      </c>
      <c r="E5834" t="s">
        <v>11744</v>
      </c>
      <c r="F5834">
        <v>8.9577284209233596</v>
      </c>
      <c r="G5834">
        <v>8.9577284209233596</v>
      </c>
      <c r="H5834">
        <v>6.7957080369040002</v>
      </c>
      <c r="I5834" t="s">
        <v>11744</v>
      </c>
      <c r="J5834">
        <v>8.9577284209233596</v>
      </c>
      <c r="K5834">
        <v>40.44145813056307</v>
      </c>
      <c r="L5834">
        <v>152.10415251948064</v>
      </c>
      <c r="M5834">
        <v>48.897262008580597</v>
      </c>
      <c r="N5834">
        <v>4.8504788024153491</v>
      </c>
      <c r="O5834">
        <v>21.569098904664628</v>
      </c>
      <c r="P5834" t="s">
        <v>11744</v>
      </c>
      <c r="Q5834">
        <v>7.2410116478317326</v>
      </c>
      <c r="R5834">
        <v>5.5434417168503991</v>
      </c>
      <c r="S5834">
        <v>13.577117809244085</v>
      </c>
      <c r="T5834">
        <v>13.577160425437359</v>
      </c>
      <c r="U5834">
        <v>18.130408920243077</v>
      </c>
      <c r="V5834">
        <v>26.117225641662191</v>
      </c>
      <c r="W5834">
        <v>16.959401530912267</v>
      </c>
      <c r="X5834">
        <v>10.500170184338923</v>
      </c>
      <c r="Y5834">
        <v>13.677641983175317</v>
      </c>
      <c r="Z5834" t="s">
        <v>11744</v>
      </c>
      <c r="AA5834">
        <v>1.3603897907990661</v>
      </c>
      <c r="AB5834">
        <v>20.762060124223851</v>
      </c>
    </row>
    <row r="5835" spans="1:28" x14ac:dyDescent="0.25">
      <c r="A5835" s="401" t="s">
        <v>60</v>
      </c>
      <c r="B5835">
        <v>1</v>
      </c>
      <c r="C5835" s="10">
        <v>33226</v>
      </c>
      <c r="D5835">
        <v>1</v>
      </c>
      <c r="E5835" t="s">
        <v>11744</v>
      </c>
      <c r="F5835">
        <v>9.0084767552320351</v>
      </c>
      <c r="G5835">
        <v>9.0084767552320351</v>
      </c>
      <c r="H5835">
        <v>6.8329088627901404</v>
      </c>
      <c r="I5835" t="s">
        <v>11744</v>
      </c>
      <c r="J5835">
        <v>9.0084767552320351</v>
      </c>
      <c r="K5835">
        <v>40.652502397906417</v>
      </c>
      <c r="L5835">
        <v>152.91843513863492</v>
      </c>
      <c r="M5835">
        <v>49.138203731014293</v>
      </c>
      <c r="N5835">
        <v>4.874622414035553</v>
      </c>
      <c r="O5835">
        <v>21.672794574505961</v>
      </c>
      <c r="P5835" t="s">
        <v>11744</v>
      </c>
      <c r="Q5835">
        <v>7.2758235589120046</v>
      </c>
      <c r="R5835">
        <v>5.5710346018629515</v>
      </c>
      <c r="S5835">
        <v>13.657156644602956</v>
      </c>
      <c r="T5835">
        <v>13.657199879193064</v>
      </c>
      <c r="U5835">
        <v>18.251216191373903</v>
      </c>
      <c r="V5835">
        <v>26.324572536924123</v>
      </c>
      <c r="W5835">
        <v>17.051589514408075</v>
      </c>
      <c r="X5835">
        <v>10.556382364858941</v>
      </c>
      <c r="Y5835">
        <v>13.750864613546886</v>
      </c>
      <c r="Z5835" t="s">
        <v>11744</v>
      </c>
      <c r="AA5835">
        <v>1.3669520945752134</v>
      </c>
      <c r="AB5835">
        <v>20.801691586299356</v>
      </c>
    </row>
    <row r="5836" spans="1:28" x14ac:dyDescent="0.25">
      <c r="A5836" s="401" t="s">
        <v>60</v>
      </c>
      <c r="B5836">
        <v>1</v>
      </c>
      <c r="C5836" s="10">
        <v>33227</v>
      </c>
      <c r="D5836">
        <v>1</v>
      </c>
      <c r="E5836" t="s">
        <v>11744</v>
      </c>
      <c r="F5836">
        <v>9.0595125947333308</v>
      </c>
      <c r="G5836">
        <v>9.0595125947333308</v>
      </c>
      <c r="H5836">
        <v>6.8703133321287506</v>
      </c>
      <c r="I5836" t="s">
        <v>11744</v>
      </c>
      <c r="J5836">
        <v>9.0595125947333308</v>
      </c>
      <c r="K5836">
        <v>40.864648002462552</v>
      </c>
      <c r="L5836">
        <v>153.73707698252355</v>
      </c>
      <c r="M5836">
        <v>49.380332696071086</v>
      </c>
      <c r="N5836">
        <v>4.8988862022415756</v>
      </c>
      <c r="O5836">
        <v>21.776988771985899</v>
      </c>
      <c r="P5836" t="s">
        <v>11744</v>
      </c>
      <c r="Q5836">
        <v>7.310802831848882</v>
      </c>
      <c r="R5836">
        <v>5.5987648324709314</v>
      </c>
      <c r="S5836">
        <v>13.737667319070509</v>
      </c>
      <c r="T5836">
        <v>13.737711177867498</v>
      </c>
      <c r="U5836">
        <v>18.372828430380647</v>
      </c>
      <c r="V5836">
        <v>26.53356557697818</v>
      </c>
      <c r="W5836">
        <v>17.144278613717759</v>
      </c>
      <c r="X5836">
        <v>10.612895474714708</v>
      </c>
      <c r="Y5836">
        <v>13.824479237918966</v>
      </c>
      <c r="Z5836" t="s">
        <v>11744</v>
      </c>
      <c r="AA5836">
        <v>1.373546053860055</v>
      </c>
      <c r="AB5836">
        <v>20.841398698516361</v>
      </c>
    </row>
    <row r="5837" spans="1:28" x14ac:dyDescent="0.25">
      <c r="A5837" s="401" t="s">
        <v>60</v>
      </c>
      <c r="B5837">
        <v>1</v>
      </c>
      <c r="C5837" s="10">
        <v>33228</v>
      </c>
      <c r="D5837">
        <v>1</v>
      </c>
      <c r="E5837" t="s">
        <v>11744</v>
      </c>
      <c r="F5837">
        <v>9.1108375682341229</v>
      </c>
      <c r="G5837">
        <v>9.1108375682341229</v>
      </c>
      <c r="H5837">
        <v>6.9079225596976546</v>
      </c>
      <c r="I5837" t="s">
        <v>11744</v>
      </c>
      <c r="J5837">
        <v>9.1108375682341229</v>
      </c>
      <c r="K5837">
        <v>41.077900691573824</v>
      </c>
      <c r="L5837">
        <v>154.56010138805661</v>
      </c>
      <c r="M5837">
        <v>49.623654753900269</v>
      </c>
      <c r="N5837">
        <v>4.9232707652211323</v>
      </c>
      <c r="O5837">
        <v>21.881683893827539</v>
      </c>
      <c r="P5837" t="s">
        <v>11744</v>
      </c>
      <c r="Q5837">
        <v>7.3459502712517635</v>
      </c>
      <c r="R5837">
        <v>5.626633092322046</v>
      </c>
      <c r="S5837">
        <v>13.818652614198273</v>
      </c>
      <c r="T5837">
        <v>13.818697103059195</v>
      </c>
      <c r="U5837">
        <v>18.49525100095769</v>
      </c>
      <c r="V5837">
        <v>26.744217830709108</v>
      </c>
      <c r="W5837">
        <v>17.237471552808692</v>
      </c>
      <c r="X5837">
        <v>10.669711124917647</v>
      </c>
      <c r="Y5837">
        <v>13.898487954813495</v>
      </c>
      <c r="Z5837" t="s">
        <v>11744</v>
      </c>
      <c r="AA5837">
        <v>1.3801718213547254</v>
      </c>
      <c r="AB5837">
        <v>20.881181605278925</v>
      </c>
    </row>
    <row r="5838" spans="1:28" x14ac:dyDescent="0.25">
      <c r="A5838" s="401" t="s">
        <v>60</v>
      </c>
      <c r="B5838">
        <v>1</v>
      </c>
      <c r="C5838" s="10">
        <v>33229</v>
      </c>
      <c r="D5838">
        <v>1</v>
      </c>
      <c r="E5838" t="s">
        <v>11744</v>
      </c>
      <c r="F5838">
        <v>9.1624533137689852</v>
      </c>
      <c r="G5838">
        <v>9.1624533137689852</v>
      </c>
      <c r="H5838">
        <v>6.9457376663771537</v>
      </c>
      <c r="I5838" t="s">
        <v>11744</v>
      </c>
      <c r="J5838">
        <v>9.1624533137689852</v>
      </c>
      <c r="K5838">
        <v>41.292266242575167</v>
      </c>
      <c r="L5838">
        <v>155.38753181707727</v>
      </c>
      <c r="M5838">
        <v>49.868175783477795</v>
      </c>
      <c r="N5838">
        <v>4.9477767041394536</v>
      </c>
      <c r="O5838">
        <v>21.986882348276463</v>
      </c>
      <c r="P5838" t="s">
        <v>11744</v>
      </c>
      <c r="Q5838">
        <v>7.3812666855983</v>
      </c>
      <c r="R5838">
        <v>5.6546400684669091</v>
      </c>
      <c r="S5838">
        <v>13.900115327935366</v>
      </c>
      <c r="T5838">
        <v>13.900160452764643</v>
      </c>
      <c r="U5838">
        <v>18.618489302539</v>
      </c>
      <c r="V5838">
        <v>26.956542470756649</v>
      </c>
      <c r="W5838">
        <v>17.331171070455191</v>
      </c>
      <c r="X5838">
        <v>10.726830935103663</v>
      </c>
      <c r="Y5838">
        <v>13.972892873986762</v>
      </c>
      <c r="Z5838" t="s">
        <v>11744</v>
      </c>
      <c r="AA5838">
        <v>1.386829550496965</v>
      </c>
      <c r="AB5838">
        <v>20.921040451266748</v>
      </c>
    </row>
    <row r="5839" spans="1:28" x14ac:dyDescent="0.25">
      <c r="A5839" s="401" t="s">
        <v>60</v>
      </c>
      <c r="B5839">
        <v>1</v>
      </c>
      <c r="C5839" s="10">
        <v>33230</v>
      </c>
      <c r="D5839">
        <v>1</v>
      </c>
      <c r="E5839" t="s">
        <v>11744</v>
      </c>
      <c r="F5839">
        <v>9.2143614786524708</v>
      </c>
      <c r="G5839">
        <v>9.2143614786524708</v>
      </c>
      <c r="H5839">
        <v>6.9837597791834334</v>
      </c>
      <c r="I5839" t="s">
        <v>11744</v>
      </c>
      <c r="J5839">
        <v>9.2143614786524708</v>
      </c>
      <c r="K5839">
        <v>41.507750462950611</v>
      </c>
      <c r="L5839">
        <v>156.21939185703067</v>
      </c>
      <c r="M5839">
        <v>50.113901692748314</v>
      </c>
      <c r="N5839">
        <v>4.9724046231541186</v>
      </c>
      <c r="O5839">
        <v>22.092586555156149</v>
      </c>
      <c r="P5839" t="s">
        <v>11744</v>
      </c>
      <c r="Q5839">
        <v>7.4167528872529775</v>
      </c>
      <c r="R5839">
        <v>5.6827864513759785</v>
      </c>
      <c r="S5839">
        <v>13.982058274725182</v>
      </c>
      <c r="T5839">
        <v>13.982104041474951</v>
      </c>
      <c r="U5839">
        <v>18.742548770536263</v>
      </c>
      <c r="V5839">
        <v>27.170552774339264</v>
      </c>
      <c r="W5839">
        <v>17.425379920319024</v>
      </c>
      <c r="X5839">
        <v>10.784256533579306</v>
      </c>
      <c r="Y5839">
        <v>14.047696116489528</v>
      </c>
      <c r="Z5839" t="s">
        <v>11744</v>
      </c>
      <c r="AA5839">
        <v>1.3935193954646732</v>
      </c>
      <c r="AB5839">
        <v>20.960975381435706</v>
      </c>
    </row>
    <row r="5840" spans="1:28" x14ac:dyDescent="0.25">
      <c r="A5840" s="401" t="s">
        <v>60</v>
      </c>
      <c r="B5840">
        <v>1</v>
      </c>
      <c r="C5840" s="10">
        <v>33231</v>
      </c>
      <c r="D5840">
        <v>1</v>
      </c>
      <c r="E5840" t="s">
        <v>11744</v>
      </c>
      <c r="F5840">
        <v>9.2665637195316855</v>
      </c>
      <c r="G5840">
        <v>9.2665637195316855</v>
      </c>
      <c r="H5840">
        <v>7.0219900313021508</v>
      </c>
      <c r="I5840" t="s">
        <v>11744</v>
      </c>
      <c r="J5840">
        <v>9.2665637195316855</v>
      </c>
      <c r="K5840">
        <v>41.724359190490624</v>
      </c>
      <c r="L5840">
        <v>157.05570522163617</v>
      </c>
      <c r="M5840">
        <v>50.360838418767962</v>
      </c>
      <c r="N5840">
        <v>4.9971551294299434</v>
      </c>
      <c r="O5840">
        <v>22.198798945923624</v>
      </c>
      <c r="P5840" t="s">
        <v>11744</v>
      </c>
      <c r="Q5840">
        <v>7.4524096924858094</v>
      </c>
      <c r="R5840">
        <v>5.7110729349565803</v>
      </c>
      <c r="S5840">
        <v>14.06448428560261</v>
      </c>
      <c r="T5840">
        <v>14.064530700273089</v>
      </c>
      <c r="U5840">
        <v>18.867434876578628</v>
      </c>
      <c r="V5840">
        <v>27.386262124084393</v>
      </c>
      <c r="W5840">
        <v>17.520100871030316</v>
      </c>
      <c r="X5840">
        <v>10.841989557368189</v>
      </c>
      <c r="Y5840">
        <v>14.122899814727509</v>
      </c>
      <c r="Z5840" t="s">
        <v>11744</v>
      </c>
      <c r="AA5840">
        <v>1.4002415111794793</v>
      </c>
      <c r="AB5840">
        <v>21.000986541018356</v>
      </c>
    </row>
    <row r="5841" spans="1:28" x14ac:dyDescent="0.25">
      <c r="A5841" s="401" t="s">
        <v>60</v>
      </c>
      <c r="B5841">
        <v>1</v>
      </c>
      <c r="C5841" s="10">
        <v>33232</v>
      </c>
      <c r="D5841">
        <v>1</v>
      </c>
      <c r="E5841" t="s">
        <v>11744</v>
      </c>
      <c r="F5841">
        <v>9.3190617024391589</v>
      </c>
      <c r="G5841">
        <v>9.3190617024391589</v>
      </c>
      <c r="H5841">
        <v>7.0604295621222084</v>
      </c>
      <c r="I5841" t="s">
        <v>11744</v>
      </c>
      <c r="J5841">
        <v>9.3190617024391589</v>
      </c>
      <c r="K5841">
        <v>41.942098293450243</v>
      </c>
      <c r="L5841">
        <v>157.89649575156349</v>
      </c>
      <c r="M5841">
        <v>50.608991927847747</v>
      </c>
      <c r="N5841">
        <v>5.0220288331539527</v>
      </c>
      <c r="O5841">
        <v>22.30552196372539</v>
      </c>
      <c r="P5841" t="s">
        <v>11744</v>
      </c>
      <c r="Q5841">
        <v>7.4882379214911134</v>
      </c>
      <c r="R5841">
        <v>5.7395002165700131</v>
      </c>
      <c r="S5841">
        <v>14.147396208291852</v>
      </c>
      <c r="T5841">
        <v>14.147443276931687</v>
      </c>
      <c r="U5841">
        <v>18.993153128754017</v>
      </c>
      <c r="V5841">
        <v>27.603684008865297</v>
      </c>
      <c r="W5841">
        <v>17.615336706268927</v>
      </c>
      <c r="X5841">
        <v>10.900031652257653</v>
      </c>
      <c r="Y5841">
        <v>14.198506112522152</v>
      </c>
      <c r="Z5841" t="s">
        <v>11744</v>
      </c>
      <c r="AA5841">
        <v>1.4069960533103298</v>
      </c>
      <c r="AB5841">
        <v>21.041074075524502</v>
      </c>
    </row>
    <row r="5842" spans="1:28" x14ac:dyDescent="0.25">
      <c r="A5842" s="401" t="s">
        <v>60</v>
      </c>
      <c r="B5842">
        <v>1</v>
      </c>
      <c r="C5842" s="10">
        <v>33233</v>
      </c>
      <c r="D5842">
        <v>1</v>
      </c>
      <c r="E5842" t="s">
        <v>11744</v>
      </c>
      <c r="F5842">
        <v>9.3718571028460183</v>
      </c>
      <c r="G5842">
        <v>9.3718571028460183</v>
      </c>
      <c r="H5842">
        <v>7.0990795172697121</v>
      </c>
      <c r="I5842" t="s">
        <v>11744</v>
      </c>
      <c r="J5842">
        <v>9.3718571028460183</v>
      </c>
      <c r="K5842">
        <v>42.160973670708074</v>
      </c>
      <c r="L5842">
        <v>158.74178741511227</v>
      </c>
      <c r="M5842">
        <v>50.858368215697745</v>
      </c>
      <c r="N5842">
        <v>5.0470263475504193</v>
      </c>
      <c r="O5842">
        <v>22.412758063453637</v>
      </c>
      <c r="P5842" t="s">
        <v>11744</v>
      </c>
      <c r="Q5842">
        <v>7.5242383984063714</v>
      </c>
      <c r="R5842">
        <v>5.7680689970487435</v>
      </c>
      <c r="S5842">
        <v>14.230796907304809</v>
      </c>
      <c r="T5842">
        <v>14.230844636011447</v>
      </c>
      <c r="U5842">
        <v>19.119709071852068</v>
      </c>
      <c r="V5842">
        <v>27.822832024644569</v>
      </c>
      <c r="W5842">
        <v>17.711090224846259</v>
      </c>
      <c r="X5842">
        <v>10.95838447284569</v>
      </c>
      <c r="Y5842">
        <v>14.274517165171764</v>
      </c>
      <c r="Z5842" t="s">
        <v>11744</v>
      </c>
      <c r="AA5842">
        <v>1.4137831782770931</v>
      </c>
      <c r="AB5842">
        <v>21.081238130741699</v>
      </c>
    </row>
    <row r="5843" spans="1:28" x14ac:dyDescent="0.25">
      <c r="A5843" s="401" t="s">
        <v>60</v>
      </c>
      <c r="B5843">
        <v>1</v>
      </c>
      <c r="C5843" s="10">
        <v>33234</v>
      </c>
      <c r="D5843">
        <v>1</v>
      </c>
      <c r="E5843" t="s">
        <v>11744</v>
      </c>
      <c r="F5843">
        <v>9.4249516057154565</v>
      </c>
      <c r="G5843">
        <v>9.4249516057154565</v>
      </c>
      <c r="H5843">
        <v>7.1379410486421122</v>
      </c>
      <c r="I5843" t="s">
        <v>11744</v>
      </c>
      <c r="J5843">
        <v>9.4249516057154565</v>
      </c>
      <c r="K5843">
        <v>42.380991251926105</v>
      </c>
      <c r="L5843">
        <v>159.59160430889534</v>
      </c>
      <c r="M5843">
        <v>51.108973307571951</v>
      </c>
      <c r="N5843">
        <v>5.0721482888959857</v>
      </c>
      <c r="O5843">
        <v>22.520509711802699</v>
      </c>
      <c r="P5843" t="s">
        <v>11744</v>
      </c>
      <c r="Q5843">
        <v>7.5604119513311918</v>
      </c>
      <c r="R5843">
        <v>5.7967799807136835</v>
      </c>
      <c r="S5843">
        <v>14.314689264040034</v>
      </c>
      <c r="T5843">
        <v>14.314737658960093</v>
      </c>
      <c r="U5843">
        <v>19.24710828760869</v>
      </c>
      <c r="V5843">
        <v>28.043719875324296</v>
      </c>
      <c r="W5843">
        <v>17.807364240787496</v>
      </c>
      <c r="X5843">
        <v>11.017049682588112</v>
      </c>
      <c r="Y5843">
        <v>14.350935139512933</v>
      </c>
      <c r="Z5843" t="s">
        <v>11744</v>
      </c>
      <c r="AA5843">
        <v>1.4206030432541832</v>
      </c>
      <c r="AB5843">
        <v>21.121478852735773</v>
      </c>
    </row>
    <row r="5844" spans="1:28" x14ac:dyDescent="0.25">
      <c r="A5844" s="401" t="s">
        <v>60</v>
      </c>
      <c r="B5844">
        <v>1</v>
      </c>
      <c r="C5844" s="10">
        <v>33235</v>
      </c>
      <c r="D5844">
        <v>1</v>
      </c>
      <c r="E5844" t="s">
        <v>11744</v>
      </c>
      <c r="F5844">
        <v>9.4783469055565099</v>
      </c>
      <c r="G5844">
        <v>9.4783469055565099</v>
      </c>
      <c r="H5844">
        <v>7.1770153144425377</v>
      </c>
      <c r="I5844" t="s">
        <v>11744</v>
      </c>
      <c r="J5844">
        <v>9.4783469055565099</v>
      </c>
      <c r="K5844">
        <v>42.602156997710331</v>
      </c>
      <c r="L5844">
        <v>160.44597065852565</v>
      </c>
      <c r="M5844">
        <v>51.360813258413849</v>
      </c>
      <c r="N5844">
        <v>5.0973952765348569</v>
      </c>
      <c r="O5844">
        <v>22.628779387325796</v>
      </c>
      <c r="P5844" t="s">
        <v>11744</v>
      </c>
      <c r="Q5844">
        <v>7.5967594123463646</v>
      </c>
      <c r="R5844">
        <v>5.8256338753915511</v>
      </c>
      <c r="S5844">
        <v>14.399076176882303</v>
      </c>
      <c r="T5844">
        <v>14.399125244211923</v>
      </c>
      <c r="U5844">
        <v>19.37535639495222</v>
      </c>
      <c r="V5844">
        <v>28.266361373603043</v>
      </c>
      <c r="W5844">
        <v>17.904161583414318</v>
      </c>
      <c r="X5844">
        <v>11.076028953845954</v>
      </c>
      <c r="Y5844">
        <v>14.427762213982312</v>
      </c>
      <c r="Z5844" t="s">
        <v>11744</v>
      </c>
      <c r="AA5844">
        <v>1.4274558061741969</v>
      </c>
      <c r="AB5844">
        <v>21.161796387851386</v>
      </c>
    </row>
    <row r="5845" spans="1:28" x14ac:dyDescent="0.25">
      <c r="A5845" s="401" t="s">
        <v>60</v>
      </c>
      <c r="B5845">
        <v>1</v>
      </c>
      <c r="C5845" s="10">
        <v>33236</v>
      </c>
      <c r="D5845">
        <v>1</v>
      </c>
      <c r="E5845" t="s">
        <v>11744</v>
      </c>
      <c r="F5845">
        <v>9.5320447064781408</v>
      </c>
      <c r="G5845">
        <v>9.5320447064781408</v>
      </c>
      <c r="H5845">
        <v>7.2163034792143108</v>
      </c>
      <c r="I5845" t="s">
        <v>11744</v>
      </c>
      <c r="J5845">
        <v>9.5320447064781408</v>
      </c>
      <c r="K5845">
        <v>42.82447689977225</v>
      </c>
      <c r="L5845">
        <v>161.30491081930688</v>
      </c>
      <c r="M5845">
        <v>51.613894153002711</v>
      </c>
      <c r="N5845">
        <v>5.1227679328940674</v>
      </c>
      <c r="O5845">
        <v>22.73756958049205</v>
      </c>
      <c r="P5845" t="s">
        <v>11744</v>
      </c>
      <c r="Q5845">
        <v>7.6332816175329876</v>
      </c>
      <c r="R5845">
        <v>5.8546313924323261</v>
      </c>
      <c r="S5845">
        <v>14.483960561302732</v>
      </c>
      <c r="T5845">
        <v>14.484010307287958</v>
      </c>
      <c r="U5845">
        <v>19.504459050251292</v>
      </c>
      <c r="V5845">
        <v>28.490770441839565</v>
      </c>
      <c r="W5845">
        <v>18.001485097428041</v>
      </c>
      <c r="X5845">
        <v>11.13532396793317</v>
      </c>
      <c r="Y5845">
        <v>14.505000578678716</v>
      </c>
      <c r="Z5845" t="s">
        <v>11744</v>
      </c>
      <c r="AA5845">
        <v>1.434341625731574</v>
      </c>
      <c r="AB5845">
        <v>21.202190882712525</v>
      </c>
    </row>
    <row r="5846" spans="1:28" x14ac:dyDescent="0.25">
      <c r="A5846" s="401" t="s">
        <v>60</v>
      </c>
      <c r="B5846">
        <v>1</v>
      </c>
      <c r="C5846" s="10">
        <v>33237</v>
      </c>
      <c r="D5846">
        <v>1</v>
      </c>
      <c r="E5846" t="s">
        <v>11744</v>
      </c>
      <c r="F5846">
        <v>9.5860467222436192</v>
      </c>
      <c r="G5846">
        <v>9.5860467222436192</v>
      </c>
      <c r="H5846">
        <v>7.2558067138756543</v>
      </c>
      <c r="I5846" t="s">
        <v>11744</v>
      </c>
      <c r="J5846">
        <v>9.5860467222436192</v>
      </c>
      <c r="K5846">
        <v>43.047956981091183</v>
      </c>
      <c r="L5846">
        <v>162.1684492769277</v>
      </c>
      <c r="M5846">
        <v>51.868222106100632</v>
      </c>
      <c r="N5846">
        <v>5.1482668834988283</v>
      </c>
      <c r="O5846">
        <v>22.846882793743767</v>
      </c>
      <c r="P5846" t="s">
        <v>11744</v>
      </c>
      <c r="Q5846">
        <v>7.6699794069917022</v>
      </c>
      <c r="R5846">
        <v>5.8837732467267827</v>
      </c>
      <c r="S5846">
        <v>14.56934534995951</v>
      </c>
      <c r="T5846">
        <v>14.569395780896659</v>
      </c>
      <c r="U5846">
        <v>19.634421947564267</v>
      </c>
      <c r="V5846">
        <v>28.716961112923418</v>
      </c>
      <c r="W5846">
        <v>18.09933764299322</v>
      </c>
      <c r="X5846">
        <v>11.194936415164545</v>
      </c>
      <c r="Y5846">
        <v>14.582652435425548</v>
      </c>
      <c r="Z5846" t="s">
        <v>11744</v>
      </c>
      <c r="AA5846">
        <v>1.4412606613862702</v>
      </c>
      <c r="AB5846">
        <v>21.242662484223079</v>
      </c>
    </row>
    <row r="5847" spans="1:28" x14ac:dyDescent="0.25">
      <c r="A5847" s="401" t="s">
        <v>60</v>
      </c>
      <c r="B5847">
        <v>1</v>
      </c>
      <c r="C5847" s="10">
        <v>33238</v>
      </c>
      <c r="D5847">
        <v>1</v>
      </c>
      <c r="E5847" t="s">
        <v>11744</v>
      </c>
      <c r="F5847">
        <v>9.6403546763252255</v>
      </c>
      <c r="G5847">
        <v>9.6403546763252255</v>
      </c>
      <c r="H5847">
        <v>7.2955261957545954</v>
      </c>
      <c r="I5847" t="s">
        <v>11744</v>
      </c>
      <c r="J5847">
        <v>9.6403546763252255</v>
      </c>
      <c r="K5847">
        <v>43.272603296077449</v>
      </c>
      <c r="L5847">
        <v>163.03661064815978</v>
      </c>
      <c r="M5847">
        <v>52.123803262600241</v>
      </c>
      <c r="N5847">
        <v>5.1738927569879483</v>
      </c>
      <c r="O5847">
        <v>22.95672154155401</v>
      </c>
      <c r="P5847" t="s">
        <v>11744</v>
      </c>
      <c r="Q5847">
        <v>7.7068536248620285</v>
      </c>
      <c r="R5847">
        <v>5.913060156724117</v>
      </c>
      <c r="S5847">
        <v>14.655233492799224</v>
      </c>
      <c r="T5847">
        <v>14.655284615035267</v>
      </c>
      <c r="U5847">
        <v>19.765250818890387</v>
      </c>
      <c r="V5847">
        <v>28.944947531152454</v>
      </c>
      <c r="W5847">
        <v>18.197722095821703</v>
      </c>
      <c r="X5847">
        <v>11.254867994903885</v>
      </c>
      <c r="Y5847">
        <v>14.660719997833578</v>
      </c>
      <c r="Z5847" t="s">
        <v>11744</v>
      </c>
      <c r="AA5847">
        <v>1.448213073367451</v>
      </c>
      <c r="AB5847">
        <v>21.283211339567355</v>
      </c>
    </row>
    <row r="5848" spans="1:28" x14ac:dyDescent="0.25">
      <c r="A5848" s="401" t="s">
        <v>60</v>
      </c>
      <c r="B5848">
        <v>1</v>
      </c>
      <c r="C5848" s="10">
        <v>33239</v>
      </c>
      <c r="D5848">
        <v>1</v>
      </c>
      <c r="E5848" t="s">
        <v>11744</v>
      </c>
      <c r="F5848">
        <v>9.6996869463884359</v>
      </c>
      <c r="G5848">
        <v>9.6996869463884359</v>
      </c>
      <c r="H5848">
        <v>7.3400351864265936</v>
      </c>
      <c r="I5848" t="s">
        <v>11744</v>
      </c>
      <c r="J5848">
        <v>9.6996869463884359</v>
      </c>
      <c r="K5848">
        <v>43.492678940799387</v>
      </c>
      <c r="L5848">
        <v>163.89596057318963</v>
      </c>
      <c r="M5848">
        <v>52.430277466954507</v>
      </c>
      <c r="N5848">
        <v>5.2035562977401604</v>
      </c>
      <c r="O5848">
        <v>23.098441473757497</v>
      </c>
      <c r="P5848" t="s">
        <v>11744</v>
      </c>
      <c r="Q5848">
        <v>7.7544307482435455</v>
      </c>
      <c r="R5848">
        <v>5.946961574702363</v>
      </c>
      <c r="S5848">
        <v>14.744883254096742</v>
      </c>
      <c r="T5848">
        <v>14.744935082768643</v>
      </c>
      <c r="U5848">
        <v>19.88726867762373</v>
      </c>
      <c r="V5848">
        <v>29.142394105988732</v>
      </c>
      <c r="W5848">
        <v>18.304621420333884</v>
      </c>
      <c r="X5848">
        <v>11.314191296150092</v>
      </c>
      <c r="Y5848">
        <v>14.737995209707371</v>
      </c>
      <c r="Z5848" t="s">
        <v>11744</v>
      </c>
      <c r="AA5848">
        <v>1.457422289974206</v>
      </c>
      <c r="AB5848">
        <v>21.5128939784857</v>
      </c>
    </row>
    <row r="5849" spans="1:28" x14ac:dyDescent="0.25">
      <c r="A5849" s="401" t="s">
        <v>60</v>
      </c>
      <c r="B5849">
        <v>1</v>
      </c>
      <c r="C5849" s="10">
        <v>33240</v>
      </c>
      <c r="D5849">
        <v>1</v>
      </c>
      <c r="E5849" t="s">
        <v>11744</v>
      </c>
      <c r="F5849">
        <v>9.7593843812603112</v>
      </c>
      <c r="G5849">
        <v>9.7593843812603112</v>
      </c>
      <c r="H5849">
        <v>7.3848157202604545</v>
      </c>
      <c r="I5849" t="s">
        <v>11744</v>
      </c>
      <c r="J5849">
        <v>9.7593843812603112</v>
      </c>
      <c r="K5849">
        <v>43.713873845415826</v>
      </c>
      <c r="L5849">
        <v>164.75984004707794</v>
      </c>
      <c r="M5849">
        <v>52.738553658732094</v>
      </c>
      <c r="N5849">
        <v>5.2333899088226419</v>
      </c>
      <c r="O5849">
        <v>23.241036293045685</v>
      </c>
      <c r="P5849" t="s">
        <v>11744</v>
      </c>
      <c r="Q5849">
        <v>7.8023015819742465</v>
      </c>
      <c r="R5849">
        <v>5.9810573600826773</v>
      </c>
      <c r="S5849">
        <v>14.83508142560585</v>
      </c>
      <c r="T5849">
        <v>14.835133967443481</v>
      </c>
      <c r="U5849">
        <v>20.010039795599081</v>
      </c>
      <c r="V5849">
        <v>29.341187553189261</v>
      </c>
      <c r="W5849">
        <v>18.412148706165674</v>
      </c>
      <c r="X5849">
        <v>11.373827284677247</v>
      </c>
      <c r="Y5849">
        <v>14.815677731615809</v>
      </c>
      <c r="Z5849" t="s">
        <v>11744</v>
      </c>
      <c r="AA5849">
        <v>1.4666900681780559</v>
      </c>
      <c r="AB5849">
        <v>21.745055290090175</v>
      </c>
    </row>
    <row r="5850" spans="1:28" x14ac:dyDescent="0.25">
      <c r="A5850" s="401" t="s">
        <v>60</v>
      </c>
      <c r="B5850">
        <v>1</v>
      </c>
      <c r="C5850" s="10">
        <v>33241</v>
      </c>
      <c r="D5850">
        <v>1</v>
      </c>
      <c r="E5850" t="s">
        <v>11744</v>
      </c>
      <c r="F5850">
        <v>9.8194492283744559</v>
      </c>
      <c r="G5850">
        <v>9.8194492283744559</v>
      </c>
      <c r="H5850">
        <v>7.4298694539032413</v>
      </c>
      <c r="I5850" t="s">
        <v>11744</v>
      </c>
      <c r="J5850">
        <v>9.8194492283744559</v>
      </c>
      <c r="K5850">
        <v>43.936193702254563</v>
      </c>
      <c r="L5850">
        <v>165.62827294463085</v>
      </c>
      <c r="M5850">
        <v>53.048642433143385</v>
      </c>
      <c r="N5850">
        <v>5.2633945653016356</v>
      </c>
      <c r="O5850">
        <v>23.384511400404865</v>
      </c>
      <c r="P5850" t="s">
        <v>11744</v>
      </c>
      <c r="Q5850">
        <v>7.8504679392316206</v>
      </c>
      <c r="R5850">
        <v>6.0153486272339931</v>
      </c>
      <c r="S5850">
        <v>14.925831362090197</v>
      </c>
      <c r="T5850">
        <v>14.925884623879329</v>
      </c>
      <c r="U5850">
        <v>20.13356882295119</v>
      </c>
      <c r="V5850">
        <v>29.541337060379444</v>
      </c>
      <c r="W5850">
        <v>18.52030764216563</v>
      </c>
      <c r="X5850">
        <v>11.433777608629226</v>
      </c>
      <c r="Y5850">
        <v>14.893769710449977</v>
      </c>
      <c r="Z5850" t="s">
        <v>11744</v>
      </c>
      <c r="AA5850">
        <v>1.4760167803733966</v>
      </c>
      <c r="AB5850">
        <v>21.979722023543509</v>
      </c>
    </row>
    <row r="5851" spans="1:28" x14ac:dyDescent="0.25">
      <c r="A5851" s="401" t="s">
        <v>60</v>
      </c>
      <c r="B5851">
        <v>1</v>
      </c>
      <c r="C5851" s="10">
        <v>33242</v>
      </c>
      <c r="D5851">
        <v>1</v>
      </c>
      <c r="E5851" t="s">
        <v>11744</v>
      </c>
      <c r="F5851">
        <v>9.8798837489964679</v>
      </c>
      <c r="G5851">
        <v>9.8798837489964679</v>
      </c>
      <c r="H5851">
        <v>7.4751980541089953</v>
      </c>
      <c r="I5851" t="s">
        <v>11744</v>
      </c>
      <c r="J5851">
        <v>9.8798837489964679</v>
      </c>
      <c r="K5851">
        <v>44.159644232593429</v>
      </c>
      <c r="L5851">
        <v>166.50128326649624</v>
      </c>
      <c r="M5851">
        <v>53.360554447695804</v>
      </c>
      <c r="N5851">
        <v>5.2935712478337438</v>
      </c>
      <c r="O5851">
        <v>23.528872230163518</v>
      </c>
      <c r="P5851" t="s">
        <v>11744</v>
      </c>
      <c r="Q5851">
        <v>7.8989316443865443</v>
      </c>
      <c r="R5851">
        <v>6.0498364969142679</v>
      </c>
      <c r="S5851">
        <v>15.017136438835363</v>
      </c>
      <c r="T5851">
        <v>15.0171904274181</v>
      </c>
      <c r="U5851">
        <v>20.257860438521735</v>
      </c>
      <c r="V5851">
        <v>29.742851877857625</v>
      </c>
      <c r="W5851">
        <v>18.6291019388518</v>
      </c>
      <c r="X5851">
        <v>11.49404392483711</v>
      </c>
      <c r="Y5851">
        <v>14.972273304417024</v>
      </c>
      <c r="Z5851" t="s">
        <v>11744</v>
      </c>
      <c r="AA5851">
        <v>1.4854028013226874</v>
      </c>
      <c r="AB5851">
        <v>22.216921216678134</v>
      </c>
    </row>
    <row r="5852" spans="1:28" x14ac:dyDescent="0.25">
      <c r="A5852" s="401" t="s">
        <v>60</v>
      </c>
      <c r="B5852">
        <v>1</v>
      </c>
      <c r="C5852" s="10">
        <v>33243</v>
      </c>
      <c r="D5852">
        <v>1</v>
      </c>
      <c r="E5852" t="s">
        <v>11744</v>
      </c>
      <c r="F5852">
        <v>9.9406902183090704</v>
      </c>
      <c r="G5852">
        <v>9.9406902183090704</v>
      </c>
      <c r="H5852">
        <v>7.520803197800384</v>
      </c>
      <c r="I5852" t="s">
        <v>11744</v>
      </c>
      <c r="J5852">
        <v>9.9406902183090704</v>
      </c>
      <c r="K5852">
        <v>44.384231186807497</v>
      </c>
      <c r="L5852">
        <v>167.37889513982705</v>
      </c>
      <c r="M5852">
        <v>53.674300422560115</v>
      </c>
      <c r="N5852">
        <v>5.3239209426979777</v>
      </c>
      <c r="O5852">
        <v>23.674124250198151</v>
      </c>
      <c r="P5852" t="s">
        <v>11744</v>
      </c>
      <c r="Q5852">
        <v>7.9476945330723758</v>
      </c>
      <c r="R5852">
        <v>6.0845220963071149</v>
      </c>
      <c r="S5852">
        <v>15.109000051774412</v>
      </c>
      <c r="T5852">
        <v>15.109054774049619</v>
      </c>
      <c r="U5852">
        <v>20.382919350036531</v>
      </c>
      <c r="V5852">
        <v>29.94574131902262</v>
      </c>
      <c r="W5852">
        <v>18.738535328539022</v>
      </c>
      <c r="X5852">
        <v>11.55462789886497</v>
      </c>
      <c r="Y5852">
        <v>15.051190683099801</v>
      </c>
      <c r="Z5852" t="s">
        <v>11744</v>
      </c>
      <c r="AA5852">
        <v>1.4948485081715099</v>
      </c>
      <c r="AB5852">
        <v>22.456680199111439</v>
      </c>
    </row>
    <row r="5853" spans="1:28" x14ac:dyDescent="0.25">
      <c r="A5853" s="401" t="s">
        <v>60</v>
      </c>
      <c r="B5853">
        <v>1</v>
      </c>
      <c r="C5853" s="10">
        <v>33244</v>
      </c>
      <c r="D5853">
        <v>1</v>
      </c>
      <c r="E5853" t="s">
        <v>11744</v>
      </c>
      <c r="F5853">
        <v>10.001870925497766</v>
      </c>
      <c r="G5853">
        <v>10.001870925497766</v>
      </c>
      <c r="H5853">
        <v>7.566686572130755</v>
      </c>
      <c r="I5853" t="s">
        <v>11744</v>
      </c>
      <c r="J5853">
        <v>10.001870925497766</v>
      </c>
      <c r="K5853">
        <v>44.609960344517077</v>
      </c>
      <c r="L5853">
        <v>168.26113281894808</v>
      </c>
      <c r="M5853">
        <v>53.989891140938859</v>
      </c>
      <c r="N5853">
        <v>5.3544446418279952</v>
      </c>
      <c r="O5853">
        <v>23.8202729621404</v>
      </c>
      <c r="P5853" t="s">
        <v>11744</v>
      </c>
      <c r="Q5853">
        <v>7.9967584522544879</v>
      </c>
      <c r="R5853">
        <v>6.1194065590586417</v>
      </c>
      <c r="S5853">
        <v>15.20142561761417</v>
      </c>
      <c r="T5853">
        <v>15.201481080537937</v>
      </c>
      <c r="U5853">
        <v>20.508750294283843</v>
      </c>
      <c r="V5853">
        <v>30.15001476080414</v>
      </c>
      <c r="W5853">
        <v>18.848611565466964</v>
      </c>
      <c r="X5853">
        <v>11.615531205055907</v>
      </c>
      <c r="Y5853">
        <v>15.130524027516808</v>
      </c>
      <c r="Z5853" t="s">
        <v>11744</v>
      </c>
      <c r="AA5853">
        <v>1.5043542804637224</v>
      </c>
      <c r="AB5853">
        <v>22.699026595394617</v>
      </c>
    </row>
    <row r="5854" spans="1:28" x14ac:dyDescent="0.25">
      <c r="A5854" s="401" t="s">
        <v>60</v>
      </c>
      <c r="B5854">
        <v>1</v>
      </c>
      <c r="C5854" s="10">
        <v>33245</v>
      </c>
      <c r="D5854">
        <v>1</v>
      </c>
      <c r="E5854" t="s">
        <v>11744</v>
      </c>
      <c r="F5854">
        <v>10.063428173837016</v>
      </c>
      <c r="G5854">
        <v>10.063428173837016</v>
      </c>
      <c r="H5854">
        <v>7.6128498745465425</v>
      </c>
      <c r="I5854" t="s">
        <v>11744</v>
      </c>
      <c r="J5854">
        <v>10.063428173837016</v>
      </c>
      <c r="K5854">
        <v>44.836837514736459</v>
      </c>
      <c r="L5854">
        <v>169.14802068602626</v>
      </c>
      <c r="M5854">
        <v>54.307337449436943</v>
      </c>
      <c r="N5854">
        <v>5.3851433428445183</v>
      </c>
      <c r="O5854">
        <v>23.967323901585413</v>
      </c>
      <c r="P5854" t="s">
        <v>11744</v>
      </c>
      <c r="Q5854">
        <v>8.0461252603002187</v>
      </c>
      <c r="R5854">
        <v>6.1544910253145035</v>
      </c>
      <c r="S5854">
        <v>15.294416573962335</v>
      </c>
      <c r="T5854">
        <v>15.294472784548388</v>
      </c>
      <c r="U5854">
        <v>20.635358037293798</v>
      </c>
      <c r="V5854">
        <v>30.355681644096183</v>
      </c>
      <c r="W5854">
        <v>18.959334425928908</v>
      </c>
      <c r="X5854">
        <v>11.676755526578315</v>
      </c>
      <c r="Y5854">
        <v>15.21027553018248</v>
      </c>
      <c r="Z5854" t="s">
        <v>11744</v>
      </c>
      <c r="AA5854">
        <v>1.51392050015671</v>
      </c>
      <c r="AB5854">
        <v>22.943988328195505</v>
      </c>
    </row>
    <row r="5855" spans="1:28" x14ac:dyDescent="0.25">
      <c r="A5855" s="401" t="s">
        <v>60</v>
      </c>
      <c r="B5855">
        <v>1</v>
      </c>
      <c r="C5855" s="10">
        <v>33246</v>
      </c>
      <c r="D5855">
        <v>1</v>
      </c>
      <c r="E5855" t="s">
        <v>11744</v>
      </c>
      <c r="F5855">
        <v>10.125364280776951</v>
      </c>
      <c r="G5855">
        <v>10.125364280776951</v>
      </c>
      <c r="H5855">
        <v>7.6592948128500611</v>
      </c>
      <c r="I5855" t="s">
        <v>11744</v>
      </c>
      <c r="J5855">
        <v>10.125364280776951</v>
      </c>
      <c r="K5855">
        <v>45.064868536023383</v>
      </c>
      <c r="L5855">
        <v>170.03958325174457</v>
      </c>
      <c r="M5855">
        <v>54.626650258434466</v>
      </c>
      <c r="N5855">
        <v>5.416018049087941</v>
      </c>
      <c r="O5855">
        <v>24.115282638301519</v>
      </c>
      <c r="P5855" t="s">
        <v>11744</v>
      </c>
      <c r="Q5855">
        <v>8.0957968270492628</v>
      </c>
      <c r="R5855">
        <v>6.1897766417571649</v>
      </c>
      <c r="S5855">
        <v>15.387976379455321</v>
      </c>
      <c r="T5855">
        <v>15.388033344775478</v>
      </c>
      <c r="U5855">
        <v>20.762747374518909</v>
      </c>
      <c r="V5855">
        <v>30.562751474193348</v>
      </c>
      <c r="W5855">
        <v>19.070707708401319</v>
      </c>
      <c r="X5855">
        <v>11.738302555472409</v>
      </c>
      <c r="Y5855">
        <v>15.290447395167783</v>
      </c>
      <c r="Z5855" t="s">
        <v>11744</v>
      </c>
      <c r="AA5855">
        <v>1.5235475516367325</v>
      </c>
      <c r="AB5855">
        <v>23.19159362151581</v>
      </c>
    </row>
    <row r="5856" spans="1:28" x14ac:dyDescent="0.25">
      <c r="A5856" s="401" t="s">
        <v>60</v>
      </c>
      <c r="B5856">
        <v>1</v>
      </c>
      <c r="C5856" s="10">
        <v>33247</v>
      </c>
      <c r="D5856">
        <v>1</v>
      </c>
      <c r="E5856" t="s">
        <v>11744</v>
      </c>
      <c r="F5856">
        <v>10.187681578030633</v>
      </c>
      <c r="G5856">
        <v>10.187681578030633</v>
      </c>
      <c r="H5856">
        <v>7.7060231052626929</v>
      </c>
      <c r="I5856" t="s">
        <v>11744</v>
      </c>
      <c r="J5856">
        <v>10.187681578030633</v>
      </c>
      <c r="K5856">
        <v>45.294059276629319</v>
      </c>
      <c r="L5856">
        <v>170.93584515597928</v>
      </c>
      <c r="M5856">
        <v>54.94784054246167</v>
      </c>
      <c r="N5856">
        <v>5.4470697696511188</v>
      </c>
      <c r="O5856">
        <v>24.264154776441181</v>
      </c>
      <c r="P5856" t="s">
        <v>11744</v>
      </c>
      <c r="Q5856">
        <v>8.1457750338844956</v>
      </c>
      <c r="R5856">
        <v>6.2252645616433799</v>
      </c>
      <c r="S5856">
        <v>15.482108513886876</v>
      </c>
      <c r="T5856">
        <v>15.482166241071509</v>
      </c>
      <c r="U5856">
        <v>20.890923131015704</v>
      </c>
      <c r="V5856">
        <v>30.771233821230147</v>
      </c>
      <c r="W5856">
        <v>19.182735233674137</v>
      </c>
      <c r="X5856">
        <v>11.800173992696973</v>
      </c>
      <c r="Y5856">
        <v>15.371041838161124</v>
      </c>
      <c r="Z5856" t="s">
        <v>11744</v>
      </c>
      <c r="AA5856">
        <v>1.5332358217343702</v>
      </c>
      <c r="AB5856">
        <v>23.441871003943003</v>
      </c>
    </row>
    <row r="5857" spans="1:28" x14ac:dyDescent="0.25">
      <c r="A5857" s="401" t="s">
        <v>60</v>
      </c>
      <c r="B5857">
        <v>1</v>
      </c>
      <c r="C5857" s="10">
        <v>33248</v>
      </c>
      <c r="D5857">
        <v>1</v>
      </c>
      <c r="E5857" t="s">
        <v>11744</v>
      </c>
      <c r="F5857">
        <v>10.250382411661796</v>
      </c>
      <c r="G5857">
        <v>10.250382411661796</v>
      </c>
      <c r="H5857">
        <v>7.7530364804884497</v>
      </c>
      <c r="I5857" t="s">
        <v>11744</v>
      </c>
      <c r="J5857">
        <v>10.250382411661796</v>
      </c>
      <c r="K5857">
        <v>45.52441563465046</v>
      </c>
      <c r="L5857">
        <v>171.83683116848115</v>
      </c>
      <c r="M5857">
        <v>55.270919340576143</v>
      </c>
      <c r="N5857">
        <v>5.478299519412352</v>
      </c>
      <c r="O5857">
        <v>24.413945954753281</v>
      </c>
      <c r="P5857" t="s">
        <v>11744</v>
      </c>
      <c r="Q5857">
        <v>8.1960617738032315</v>
      </c>
      <c r="R5857">
        <v>6.2609559448418821</v>
      </c>
      <c r="S5857">
        <v>15.576816478337539</v>
      </c>
      <c r="T5857">
        <v>15.576874974576006</v>
      </c>
      <c r="U5857">
        <v>21.01989016162749</v>
      </c>
      <c r="V5857">
        <v>30.981138320623312</v>
      </c>
      <c r="W5857">
        <v>19.295420844981862</v>
      </c>
      <c r="X5857">
        <v>11.86237154817638</v>
      </c>
      <c r="Y5857">
        <v>15.45206108652958</v>
      </c>
      <c r="Z5857" t="s">
        <v>11744</v>
      </c>
      <c r="AA5857">
        <v>1.5429856997400673</v>
      </c>
      <c r="AB5857">
        <v>23.694849311937315</v>
      </c>
    </row>
    <row r="5858" spans="1:28" x14ac:dyDescent="0.25">
      <c r="A5858" s="401" t="s">
        <v>60</v>
      </c>
      <c r="B5858">
        <v>1</v>
      </c>
      <c r="C5858" s="10">
        <v>33249</v>
      </c>
      <c r="D5858">
        <v>1</v>
      </c>
      <c r="E5858" t="s">
        <v>11744</v>
      </c>
      <c r="F5858">
        <v>10.313469142173222</v>
      </c>
      <c r="G5858">
        <v>10.313469142173222</v>
      </c>
      <c r="H5858">
        <v>7.8003366777779268</v>
      </c>
      <c r="I5858" t="s">
        <v>11744</v>
      </c>
      <c r="J5858">
        <v>10.313469142173222</v>
      </c>
      <c r="K5858">
        <v>45.755943538179515</v>
      </c>
      <c r="L5858">
        <v>172.7425661895598</v>
      </c>
      <c r="M5858">
        <v>55.595897756742218</v>
      </c>
      <c r="N5858">
        <v>5.5097083190685545</v>
      </c>
      <c r="O5858">
        <v>24.564661846796682</v>
      </c>
      <c r="P5858" t="s">
        <v>11744</v>
      </c>
      <c r="Q5858">
        <v>8.246658951488925</v>
      </c>
      <c r="R5858">
        <v>6.2968519578712945</v>
      </c>
      <c r="S5858">
        <v>15.672103795304842</v>
      </c>
      <c r="T5858">
        <v>15.67216306784595</v>
      </c>
      <c r="U5858">
        <v>21.149653351168222</v>
      </c>
      <c r="V5858">
        <v>31.192474673517101</v>
      </c>
      <c r="W5858">
        <v>19.408768408135412</v>
      </c>
      <c r="X5858">
        <v>11.924896940847848</v>
      </c>
      <c r="Y5858">
        <v>15.533507379380463</v>
      </c>
      <c r="Z5858" t="s">
        <v>11744</v>
      </c>
      <c r="AA5858">
        <v>1.5527975774197726</v>
      </c>
      <c r="AB5858">
        <v>23.950557693154231</v>
      </c>
    </row>
    <row r="5859" spans="1:28" x14ac:dyDescent="0.25">
      <c r="A5859" s="401" t="s">
        <v>60</v>
      </c>
      <c r="B5859">
        <v>1</v>
      </c>
      <c r="C5859" s="10">
        <v>33250</v>
      </c>
      <c r="D5859">
        <v>1</v>
      </c>
      <c r="E5859" t="s">
        <v>11744</v>
      </c>
      <c r="F5859">
        <v>10.376944144595566</v>
      </c>
      <c r="G5859">
        <v>10.376944144595566</v>
      </c>
      <c r="H5859">
        <v>7.8479254469926412</v>
      </c>
      <c r="I5859" t="s">
        <v>11744</v>
      </c>
      <c r="J5859">
        <v>10.376944144595566</v>
      </c>
      <c r="K5859">
        <v>45.988648945458266</v>
      </c>
      <c r="L5859">
        <v>173.65307525077193</v>
      </c>
      <c r="M5859">
        <v>55.922786960212605</v>
      </c>
      <c r="N5859">
        <v>5.5412971951686147</v>
      </c>
      <c r="O5859">
        <v>24.716308161155119</v>
      </c>
      <c r="P5859" t="s">
        <v>11744</v>
      </c>
      <c r="Q5859">
        <v>8.2975684833833121</v>
      </c>
      <c r="R5859">
        <v>6.3329537739382555</v>
      </c>
      <c r="S5859">
        <v>15.767974008834321</v>
      </c>
      <c r="T5859">
        <v>15.768034064986782</v>
      </c>
      <c r="U5859">
        <v>21.280217614607562</v>
      </c>
      <c r="V5859">
        <v>31.40525264723167</v>
      </c>
      <c r="W5859">
        <v>19.522781811654717</v>
      </c>
      <c r="X5859">
        <v>11.987751898708948</v>
      </c>
      <c r="Y5859">
        <v>15.615382967623209</v>
      </c>
      <c r="Z5859" t="s">
        <v>11744</v>
      </c>
      <c r="AA5859">
        <v>1.5626718490306839</v>
      </c>
      <c r="AB5859">
        <v>24.209025609802826</v>
      </c>
    </row>
    <row r="5860" spans="1:28" x14ac:dyDescent="0.25">
      <c r="A5860" s="401" t="s">
        <v>60</v>
      </c>
      <c r="B5860">
        <v>1</v>
      </c>
      <c r="C5860" s="10">
        <v>33251</v>
      </c>
      <c r="D5860">
        <v>1</v>
      </c>
      <c r="E5860" t="s">
        <v>11744</v>
      </c>
      <c r="F5860">
        <v>10.440809808576788</v>
      </c>
      <c r="G5860">
        <v>10.440809808576788</v>
      </c>
      <c r="H5860">
        <v>7.8958045486697772</v>
      </c>
      <c r="I5860" t="s">
        <v>11744</v>
      </c>
      <c r="J5860">
        <v>10.440809808576788</v>
      </c>
      <c r="K5860">
        <v>46.222537845030899</v>
      </c>
      <c r="L5860">
        <v>174.56838351561311</v>
      </c>
      <c r="M5860">
        <v>56.251598185912293</v>
      </c>
      <c r="N5860">
        <v>5.5730671801469462</v>
      </c>
      <c r="O5860">
        <v>24.868890641653433</v>
      </c>
      <c r="P5860" t="s">
        <v>11744</v>
      </c>
      <c r="Q5860">
        <v>8.3487922977589974</v>
      </c>
      <c r="R5860">
        <v>6.3692625729757637</v>
      </c>
      <c r="S5860">
        <v>15.864430684651325</v>
      </c>
      <c r="T5860">
        <v>15.864491531784228</v>
      </c>
      <c r="U5860">
        <v>21.411587897256965</v>
      </c>
      <c r="V5860">
        <v>31.61948207571448</v>
      </c>
      <c r="W5860">
        <v>19.63746496690214</v>
      </c>
      <c r="X5860">
        <v>12.050938158865344</v>
      </c>
      <c r="Y5860">
        <v>15.697690114031561</v>
      </c>
      <c r="Z5860" t="s">
        <v>11744</v>
      </c>
      <c r="AA5860">
        <v>1.5726089113370889</v>
      </c>
      <c r="AB5860">
        <v>24.470282842040337</v>
      </c>
    </row>
    <row r="5861" spans="1:28" x14ac:dyDescent="0.25">
      <c r="A5861" s="401" t="s">
        <v>60</v>
      </c>
      <c r="B5861">
        <v>1</v>
      </c>
      <c r="C5861" s="10">
        <v>33252</v>
      </c>
      <c r="D5861">
        <v>1</v>
      </c>
      <c r="E5861" t="s">
        <v>11744</v>
      </c>
      <c r="F5861">
        <v>10.505068538472107</v>
      </c>
      <c r="G5861">
        <v>10.505068538472107</v>
      </c>
      <c r="H5861">
        <v>7.943975754087309</v>
      </c>
      <c r="I5861" t="s">
        <v>11744</v>
      </c>
      <c r="J5861">
        <v>10.505068538472107</v>
      </c>
      <c r="K5861">
        <v>46.457616255898117</v>
      </c>
      <c r="L5861">
        <v>175.48851628021322</v>
      </c>
      <c r="M5861">
        <v>56.582342734824621</v>
      </c>
      <c r="N5861">
        <v>5.6050193123572294</v>
      </c>
      <c r="O5861">
        <v>25.022415067575121</v>
      </c>
      <c r="P5861" t="s">
        <v>11744</v>
      </c>
      <c r="Q5861">
        <v>8.4003323347924965</v>
      </c>
      <c r="R5861">
        <v>6.4057795416817402</v>
      </c>
      <c r="S5861">
        <v>15.961477410293655</v>
      </c>
      <c r="T5861">
        <v>15.961539055836916</v>
      </c>
      <c r="U5861">
        <v>21.54376917495707</v>
      </c>
      <c r="V5861">
        <v>31.835172859994792</v>
      </c>
      <c r="W5861">
        <v>19.752821808216662</v>
      </c>
      <c r="X5861">
        <v>12.114457467578829</v>
      </c>
      <c r="Y5861">
        <v>15.780431093306127</v>
      </c>
      <c r="Z5861" t="s">
        <v>11744</v>
      </c>
      <c r="AA5861">
        <v>1.5826091636263055</v>
      </c>
      <c r="AB5861">
        <v>24.73435949140336</v>
      </c>
    </row>
    <row r="5862" spans="1:28" x14ac:dyDescent="0.25">
      <c r="A5862" s="401" t="s">
        <v>60</v>
      </c>
      <c r="B5862">
        <v>1</v>
      </c>
      <c r="C5862" s="10">
        <v>33253</v>
      </c>
      <c r="D5862">
        <v>1</v>
      </c>
      <c r="E5862" t="s">
        <v>11744</v>
      </c>
      <c r="F5862">
        <v>10.569722753434537</v>
      </c>
      <c r="G5862">
        <v>10.569722753434537</v>
      </c>
      <c r="H5862">
        <v>7.9924408453295293</v>
      </c>
      <c r="I5862" t="s">
        <v>11744</v>
      </c>
      <c r="J5862">
        <v>10.569722753434537</v>
      </c>
      <c r="K5862">
        <v>46.693890227672028</v>
      </c>
      <c r="L5862">
        <v>176.41349897403558</v>
      </c>
      <c r="M5862">
        <v>56.915031974379758</v>
      </c>
      <c r="N5862">
        <v>5.6371546361063514</v>
      </c>
      <c r="O5862">
        <v>25.176887253881223</v>
      </c>
      <c r="P5862" t="s">
        <v>11744</v>
      </c>
      <c r="Q5862">
        <v>8.4521905466377127</v>
      </c>
      <c r="R5862">
        <v>6.442505873557816</v>
      </c>
      <c r="S5862">
        <v>16.059117795244987</v>
      </c>
      <c r="T5862">
        <v>16.059180246689824</v>
      </c>
      <c r="U5862">
        <v>21.67676645426614</v>
      </c>
      <c r="V5862">
        <v>32.052334968641269</v>
      </c>
      <c r="W5862">
        <v>19.868856293048843</v>
      </c>
      <c r="X5862">
        <v>12.178311580315553</v>
      </c>
      <c r="Y5862">
        <v>15.86360819213724</v>
      </c>
      <c r="Z5862" t="s">
        <v>11744</v>
      </c>
      <c r="AA5862">
        <v>1.59267300772473</v>
      </c>
      <c r="AB5862">
        <v>25.001285984276123</v>
      </c>
    </row>
    <row r="5863" spans="1:28" x14ac:dyDescent="0.25">
      <c r="A5863" s="401" t="s">
        <v>60</v>
      </c>
      <c r="B5863">
        <v>1</v>
      </c>
      <c r="C5863" s="10">
        <v>33254</v>
      </c>
      <c r="D5863">
        <v>1</v>
      </c>
      <c r="E5863" t="s">
        <v>11744</v>
      </c>
      <c r="F5863">
        <v>10.63477488750592</v>
      </c>
      <c r="G5863">
        <v>10.63477488750592</v>
      </c>
      <c r="H5863">
        <v>8.0412016153529837</v>
      </c>
      <c r="I5863" t="s">
        <v>11744</v>
      </c>
      <c r="J5863">
        <v>10.63477488750592</v>
      </c>
      <c r="K5863">
        <v>46.931365840731857</v>
      </c>
      <c r="L5863">
        <v>177.34335716057967</v>
      </c>
      <c r="M5863">
        <v>57.249677338845352</v>
      </c>
      <c r="N5863">
        <v>5.6694742016885362</v>
      </c>
      <c r="O5863">
        <v>25.332313051430596</v>
      </c>
      <c r="P5863" t="s">
        <v>11744</v>
      </c>
      <c r="Q5863">
        <v>8.5043688974998872</v>
      </c>
      <c r="R5863">
        <v>6.4794427689483394</v>
      </c>
      <c r="S5863">
        <v>16.15735547106911</v>
      </c>
      <c r="T5863">
        <v>16.157418735968516</v>
      </c>
      <c r="U5863">
        <v>21.810584772649655</v>
      </c>
      <c r="V5863">
        <v>32.270978438222677</v>
      </c>
      <c r="W5863">
        <v>19.98557240209659</v>
      </c>
      <c r="X5863">
        <v>12.242502261794568</v>
      </c>
      <c r="Y5863">
        <v>15.947223709268146</v>
      </c>
      <c r="Z5863" t="s">
        <v>11744</v>
      </c>
      <c r="AA5863">
        <v>1.6028008480139797</v>
      </c>
      <c r="AB5863">
        <v>25.27109307539612</v>
      </c>
    </row>
    <row r="5864" spans="1:28" x14ac:dyDescent="0.25">
      <c r="A5864" s="401" t="s">
        <v>60</v>
      </c>
      <c r="B5864">
        <v>1</v>
      </c>
      <c r="C5864" s="10">
        <v>33255</v>
      </c>
      <c r="D5864">
        <v>1</v>
      </c>
      <c r="E5864" t="s">
        <v>11744</v>
      </c>
      <c r="F5864">
        <v>10.700227389708616</v>
      </c>
      <c r="G5864">
        <v>10.700227389708616</v>
      </c>
      <c r="H5864">
        <v>8.0902598680527937</v>
      </c>
      <c r="I5864" t="s">
        <v>11744</v>
      </c>
      <c r="J5864">
        <v>10.700227389708616</v>
      </c>
      <c r="K5864">
        <v>47.170049206380362</v>
      </c>
      <c r="L5864">
        <v>178.27811653808766</v>
      </c>
      <c r="M5864">
        <v>57.586290329719539</v>
      </c>
      <c r="N5864">
        <v>5.701979065419672</v>
      </c>
      <c r="O5864">
        <v>25.488698347201503</v>
      </c>
      <c r="P5864" t="s">
        <v>11744</v>
      </c>
      <c r="Q5864">
        <v>8.5568693637099908</v>
      </c>
      <c r="R5864">
        <v>6.5165914350796061</v>
      </c>
      <c r="S5864">
        <v>16.256194091545012</v>
      </c>
      <c r="T5864">
        <v>16.25625817751423</v>
      </c>
      <c r="U5864">
        <v>21.945229198671175</v>
      </c>
      <c r="V5864">
        <v>32.491113373771775</v>
      </c>
      <c r="W5864">
        <v>20.102974139441727</v>
      </c>
      <c r="X5864">
        <v>12.307031286036583</v>
      </c>
      <c r="Y5864">
        <v>16.031279955558546</v>
      </c>
      <c r="Z5864" t="s">
        <v>11744</v>
      </c>
      <c r="AA5864">
        <v>1.6129930914471435</v>
      </c>
      <c r="AB5864">
        <v>25.543811851397624</v>
      </c>
    </row>
    <row r="5865" spans="1:28" x14ac:dyDescent="0.25">
      <c r="A5865" s="401" t="s">
        <v>60</v>
      </c>
      <c r="B5865">
        <v>1</v>
      </c>
      <c r="C5865" s="10">
        <v>33256</v>
      </c>
      <c r="D5865">
        <v>1</v>
      </c>
      <c r="E5865" t="s">
        <v>11744</v>
      </c>
      <c r="F5865">
        <v>10.766082724137656</v>
      </c>
      <c r="G5865">
        <v>10.766082724137656</v>
      </c>
      <c r="H5865">
        <v>8.1396174183293937</v>
      </c>
      <c r="I5865" t="s">
        <v>11744</v>
      </c>
      <c r="J5865">
        <v>10.766082724137656</v>
      </c>
      <c r="K5865">
        <v>47.40994646700117</v>
      </c>
      <c r="L5865">
        <v>179.21780294025464</v>
      </c>
      <c r="M5865">
        <v>57.924882516126189</v>
      </c>
      <c r="N5865">
        <v>5.7346702896718353</v>
      </c>
      <c r="O5865">
        <v>25.6460490645146</v>
      </c>
      <c r="P5865" t="s">
        <v>11744</v>
      </c>
      <c r="Q5865">
        <v>8.6096939337995835</v>
      </c>
      <c r="R5865">
        <v>6.5539530860993187</v>
      </c>
      <c r="S5865">
        <v>16.355637332802765</v>
      </c>
      <c r="T5865">
        <v>16.355702247519769</v>
      </c>
      <c r="U5865">
        <v>22.080704832184267</v>
      </c>
      <c r="V5865">
        <v>32.712749949252306</v>
      </c>
      <c r="W5865">
        <v>20.221065532687348</v>
      </c>
      <c r="X5865">
        <v>12.371900436412991</v>
      </c>
      <c r="Y5865">
        <v>16.115779254048455</v>
      </c>
      <c r="Z5865" t="s">
        <v>11744</v>
      </c>
      <c r="AA5865">
        <v>1.6232501475651333</v>
      </c>
      <c r="AB5865">
        <v>25.819473734393423</v>
      </c>
    </row>
    <row r="5866" spans="1:28" x14ac:dyDescent="0.25">
      <c r="A5866" s="401" t="s">
        <v>60</v>
      </c>
      <c r="B5866">
        <v>1</v>
      </c>
      <c r="C5866" s="10">
        <v>33257</v>
      </c>
      <c r="D5866">
        <v>1</v>
      </c>
      <c r="E5866" t="s">
        <v>11744</v>
      </c>
      <c r="F5866">
        <v>10.832343370053524</v>
      </c>
      <c r="G5866">
        <v>10.832343370053524</v>
      </c>
      <c r="H5866">
        <v>8.1892760921556746</v>
      </c>
      <c r="I5866" t="s">
        <v>11744</v>
      </c>
      <c r="J5866">
        <v>10.832343370053524</v>
      </c>
      <c r="K5866">
        <v>47.65106379621681</v>
      </c>
      <c r="L5866">
        <v>180.16244233694255</v>
      </c>
      <c r="M5866">
        <v>58.265465535212641</v>
      </c>
      <c r="N5866">
        <v>5.7675489429080136</v>
      </c>
      <c r="O5866">
        <v>25.804371163257287</v>
      </c>
      <c r="P5866" t="s">
        <v>11744</v>
      </c>
      <c r="Q5866">
        <v>8.6628446085761297</v>
      </c>
      <c r="R5866">
        <v>6.5915289431162654</v>
      </c>
      <c r="S5866">
        <v>16.455688893460259</v>
      </c>
      <c r="T5866">
        <v>16.455754644666232</v>
      </c>
      <c r="U5866">
        <v>22.217016804525706</v>
      </c>
      <c r="V5866">
        <v>32.935898408029217</v>
      </c>
      <c r="W5866">
        <v>20.339850633095995</v>
      </c>
      <c r="X5866">
        <v>12.437111505695167</v>
      </c>
      <c r="Y5866">
        <v>16.200723940022399</v>
      </c>
      <c r="Z5866" t="s">
        <v>11744</v>
      </c>
      <c r="AA5866">
        <v>1.6335724285131394</v>
      </c>
      <c r="AB5866">
        <v>26.098110485595228</v>
      </c>
    </row>
    <row r="5867" spans="1:28" x14ac:dyDescent="0.25">
      <c r="A5867" s="401" t="s">
        <v>60</v>
      </c>
      <c r="B5867">
        <v>1</v>
      </c>
      <c r="C5867" s="10">
        <v>33258</v>
      </c>
      <c r="D5867">
        <v>1</v>
      </c>
      <c r="E5867" t="s">
        <v>11744</v>
      </c>
      <c r="F5867">
        <v>10.899011821975506</v>
      </c>
      <c r="G5867">
        <v>10.899011821975506</v>
      </c>
      <c r="H5867">
        <v>8.239237726644534</v>
      </c>
      <c r="I5867" t="s">
        <v>11744</v>
      </c>
      <c r="J5867">
        <v>10.899011821975506</v>
      </c>
      <c r="K5867">
        <v>47.893407399047597</v>
      </c>
      <c r="L5867">
        <v>181.11206083489799</v>
      </c>
      <c r="M5867">
        <v>58.608051092549523</v>
      </c>
      <c r="N5867">
        <v>5.8006160997170255</v>
      </c>
      <c r="O5867">
        <v>25.963670640109456</v>
      </c>
      <c r="P5867" t="s">
        <v>11744</v>
      </c>
      <c r="Q5867">
        <v>8.7163234011987818</v>
      </c>
      <c r="R5867">
        <v>6.6293202342402324</v>
      </c>
      <c r="S5867">
        <v>16.556352494760763</v>
      </c>
      <c r="T5867">
        <v>16.556419090260587</v>
      </c>
      <c r="U5867">
        <v>22.354170278709798</v>
      </c>
      <c r="V5867">
        <v>33.160569063342095</v>
      </c>
      <c r="W5867">
        <v>20.459333515728645</v>
      </c>
      <c r="X5867">
        <v>12.502666296104003</v>
      </c>
      <c r="Y5867">
        <v>16.286116361073965</v>
      </c>
      <c r="Z5867" t="s">
        <v>11744</v>
      </c>
      <c r="AA5867">
        <v>1.6439603490571928</v>
      </c>
      <c r="AB5867">
        <v>26.379754208973107</v>
      </c>
    </row>
    <row r="5868" spans="1:28" x14ac:dyDescent="0.25">
      <c r="A5868" s="401" t="s">
        <v>60</v>
      </c>
      <c r="B5868">
        <v>1</v>
      </c>
      <c r="C5868" s="10">
        <v>33259</v>
      </c>
      <c r="D5868">
        <v>1</v>
      </c>
      <c r="E5868" t="s">
        <v>11744</v>
      </c>
      <c r="F5868">
        <v>10.966090589775581</v>
      </c>
      <c r="G5868">
        <v>10.966090589775581</v>
      </c>
      <c r="H5868">
        <v>8.289504170116837</v>
      </c>
      <c r="I5868" t="s">
        <v>11744</v>
      </c>
      <c r="J5868">
        <v>10.966090589775581</v>
      </c>
      <c r="K5868">
        <v>48.136983512071318</v>
      </c>
      <c r="L5868">
        <v>182.06668467847351</v>
      </c>
      <c r="M5868">
        <v>58.952650962533127</v>
      </c>
      <c r="N5868">
        <v>5.8338728408486418</v>
      </c>
      <c r="O5868">
        <v>26.12395352877061</v>
      </c>
      <c r="P5868" t="s">
        <v>11744</v>
      </c>
      <c r="Q5868">
        <v>8.7701323372546369</v>
      </c>
      <c r="R5868">
        <v>6.6673281946221428</v>
      </c>
      <c r="S5868">
        <v>16.657631880711328</v>
      </c>
      <c r="T5868">
        <v>16.657699328374072</v>
      </c>
      <c r="U5868">
        <v>22.492170449623995</v>
      </c>
      <c r="V5868">
        <v>33.386772298781779</v>
      </c>
      <c r="W5868">
        <v>20.579518279584505</v>
      </c>
      <c r="X5868">
        <v>12.568566619359723</v>
      </c>
      <c r="Y5868">
        <v>16.371958877170666</v>
      </c>
      <c r="Z5868" t="s">
        <v>11744</v>
      </c>
      <c r="AA5868">
        <v>1.6544143266008295</v>
      </c>
      <c r="AB5868">
        <v>26.664437354954472</v>
      </c>
    </row>
    <row r="5869" spans="1:28" x14ac:dyDescent="0.25">
      <c r="A5869" s="401" t="s">
        <v>60</v>
      </c>
      <c r="B5869">
        <v>1</v>
      </c>
      <c r="C5869" s="10">
        <v>33260</v>
      </c>
      <c r="D5869">
        <v>1</v>
      </c>
      <c r="E5869" t="s">
        <v>11744</v>
      </c>
      <c r="F5869">
        <v>11.033582198772915</v>
      </c>
      <c r="G5869">
        <v>11.033582198772915</v>
      </c>
      <c r="H5869">
        <v>8.3400772821698013</v>
      </c>
      <c r="I5869" t="s">
        <v>11744</v>
      </c>
      <c r="J5869">
        <v>11.033582198772915</v>
      </c>
      <c r="K5869">
        <v>48.381798403583723</v>
      </c>
      <c r="L5869">
        <v>183.02634025035317</v>
      </c>
      <c r="M5869">
        <v>59.29927698879014</v>
      </c>
      <c r="N5869">
        <v>5.8673202532489102</v>
      </c>
      <c r="O5869">
        <v>26.285225900188408</v>
      </c>
      <c r="P5869" t="s">
        <v>11744</v>
      </c>
      <c r="Q5869">
        <v>8.8242734548354527</v>
      </c>
      <c r="R5869">
        <v>6.7055540664944244</v>
      </c>
      <c r="S5869">
        <v>16.759530818222043</v>
      </c>
      <c r="T5869">
        <v>16.759599125981456</v>
      </c>
      <c r="U5869">
        <v>22.631022544225576</v>
      </c>
      <c r="V5869">
        <v>33.614518568770286</v>
      </c>
      <c r="W5869">
        <v>20.700409047741623</v>
      </c>
      <c r="X5869">
        <v>12.634814296731944</v>
      </c>
      <c r="Y5869">
        <v>16.458253860719182</v>
      </c>
      <c r="Z5869" t="s">
        <v>11744</v>
      </c>
      <c r="AA5869">
        <v>1.6649347812018631</v>
      </c>
      <c r="AB5869">
        <v>26.952192724162931</v>
      </c>
    </row>
    <row r="5870" spans="1:28" x14ac:dyDescent="0.25">
      <c r="A5870" s="401" t="s">
        <v>60</v>
      </c>
      <c r="B5870">
        <v>1</v>
      </c>
      <c r="C5870" s="10">
        <v>33261</v>
      </c>
      <c r="D5870">
        <v>1</v>
      </c>
      <c r="E5870" t="s">
        <v>11744</v>
      </c>
      <c r="F5870">
        <v>11.10148918982895</v>
      </c>
      <c r="G5870">
        <v>11.10148918982895</v>
      </c>
      <c r="H5870">
        <v>8.3909589337457859</v>
      </c>
      <c r="I5870" t="s">
        <v>11744</v>
      </c>
      <c r="J5870">
        <v>11.10148918982895</v>
      </c>
      <c r="K5870">
        <v>48.627858373759835</v>
      </c>
      <c r="L5870">
        <v>183.99105407228151</v>
      </c>
      <c r="M5870">
        <v>59.647941084584602</v>
      </c>
      <c r="N5870">
        <v>5.9009594300956785</v>
      </c>
      <c r="O5870">
        <v>26.447493862788605</v>
      </c>
      <c r="P5870" t="s">
        <v>11744</v>
      </c>
      <c r="Q5870">
        <v>8.8787488046148475</v>
      </c>
      <c r="R5870">
        <v>6.7439990992116119</v>
      </c>
      <c r="S5870">
        <v>16.862053097246136</v>
      </c>
      <c r="T5870">
        <v>16.862122273101143</v>
      </c>
      <c r="U5870">
        <v>22.770731821739691</v>
      </c>
      <c r="V5870">
        <v>33.843818399043968</v>
      </c>
      <c r="W5870">
        <v>20.82200996749836</v>
      </c>
      <c r="X5870">
        <v>12.70141115909002</v>
      </c>
      <c r="Y5870">
        <v>16.545003696630907</v>
      </c>
      <c r="Z5870" t="s">
        <v>11744</v>
      </c>
      <c r="AA5870">
        <v>1.6755221355892642</v>
      </c>
      <c r="AB5870">
        <v>27.24305347119752</v>
      </c>
    </row>
    <row r="5871" spans="1:28" x14ac:dyDescent="0.25">
      <c r="A5871" s="401" t="s">
        <v>60</v>
      </c>
      <c r="B5871">
        <v>1</v>
      </c>
      <c r="C5871" s="10">
        <v>33262</v>
      </c>
      <c r="D5871">
        <v>1</v>
      </c>
      <c r="E5871" t="s">
        <v>11744</v>
      </c>
      <c r="F5871">
        <v>11.169814119443034</v>
      </c>
      <c r="G5871">
        <v>11.169814119443034</v>
      </c>
      <c r="H5871">
        <v>8.4421510072015096</v>
      </c>
      <c r="I5871" t="s">
        <v>11744</v>
      </c>
      <c r="J5871">
        <v>11.169814119443034</v>
      </c>
      <c r="K5871">
        <v>48.875169754816099</v>
      </c>
      <c r="L5871">
        <v>184.96085280579661</v>
      </c>
      <c r="M5871">
        <v>59.998655233227417</v>
      </c>
      <c r="N5871">
        <v>5.9347914708343232</v>
      </c>
      <c r="O5871">
        <v>26.610763562706428</v>
      </c>
      <c r="P5871" t="s">
        <v>11744</v>
      </c>
      <c r="Q5871">
        <v>8.9335604499259684</v>
      </c>
      <c r="R5871">
        <v>6.7826645492911783</v>
      </c>
      <c r="S5871">
        <v>16.965202530920937</v>
      </c>
      <c r="T5871">
        <v>16.965272582936137</v>
      </c>
      <c r="U5871">
        <v>22.91130357385854</v>
      </c>
      <c r="V5871">
        <v>34.074682387139994</v>
      </c>
      <c r="W5871">
        <v>20.944325210515647</v>
      </c>
      <c r="X5871">
        <v>12.768359046953638</v>
      </c>
      <c r="Y5871">
        <v>16.632210782387869</v>
      </c>
      <c r="Z5871" t="s">
        <v>11744</v>
      </c>
      <c r="AA5871">
        <v>1.6861768151801446</v>
      </c>
      <c r="AB5871">
        <v>27.537053108452707</v>
      </c>
    </row>
    <row r="5872" spans="1:28" x14ac:dyDescent="0.25">
      <c r="A5872" s="401" t="s">
        <v>60</v>
      </c>
      <c r="B5872">
        <v>1</v>
      </c>
      <c r="C5872" s="10">
        <v>33263</v>
      </c>
      <c r="D5872">
        <v>1</v>
      </c>
      <c r="E5872" t="s">
        <v>11744</v>
      </c>
      <c r="F5872">
        <v>11.238559559848683</v>
      </c>
      <c r="G5872">
        <v>11.238559559848683</v>
      </c>
      <c r="H5872">
        <v>8.4936553963776866</v>
      </c>
      <c r="I5872" t="s">
        <v>11744</v>
      </c>
      <c r="J5872">
        <v>11.238559559848683</v>
      </c>
      <c r="K5872">
        <v>49.123738911173277</v>
      </c>
      <c r="L5872">
        <v>185.93576325296689</v>
      </c>
      <c r="M5872">
        <v>60.351431488488195</v>
      </c>
      <c r="N5872">
        <v>5.9688174812136845</v>
      </c>
      <c r="O5872">
        <v>26.775041184019361</v>
      </c>
      <c r="P5872" t="s">
        <v>11744</v>
      </c>
      <c r="Q5872">
        <v>8.9887104668396454</v>
      </c>
      <c r="R5872">
        <v>6.8215516804546033</v>
      </c>
      <c r="S5872">
        <v>17.068982955709693</v>
      </c>
      <c r="T5872">
        <v>17.069053892015873</v>
      </c>
      <c r="U5872">
        <v>23.052743124941799</v>
      </c>
      <c r="V5872">
        <v>34.307121202886115</v>
      </c>
      <c r="W5872">
        <v>21.067358972960104</v>
      </c>
      <c r="X5872">
        <v>12.835659810543682</v>
      </c>
      <c r="Y5872">
        <v>16.719877528108992</v>
      </c>
      <c r="Z5872" t="s">
        <v>11744</v>
      </c>
      <c r="AA5872">
        <v>1.6968992480968528</v>
      </c>
      <c r="AB5872">
        <v>27.834225509979618</v>
      </c>
    </row>
    <row r="5873" spans="1:28" x14ac:dyDescent="0.25">
      <c r="A5873" s="401" t="s">
        <v>60</v>
      </c>
      <c r="B5873">
        <v>1</v>
      </c>
      <c r="C5873" s="10">
        <v>33264</v>
      </c>
      <c r="D5873">
        <v>1</v>
      </c>
      <c r="E5873" t="s">
        <v>11744</v>
      </c>
      <c r="F5873">
        <v>11.307728099110411</v>
      </c>
      <c r="G5873">
        <v>11.307728099110411</v>
      </c>
      <c r="H5873">
        <v>8.5454740066690924</v>
      </c>
      <c r="I5873" t="s">
        <v>11744</v>
      </c>
      <c r="J5873">
        <v>11.307728099110411</v>
      </c>
      <c r="K5873">
        <v>49.373572239620358</v>
      </c>
      <c r="L5873">
        <v>186.91581235713173</v>
      </c>
      <c r="M5873">
        <v>60.706281975009517</v>
      </c>
      <c r="N5873">
        <v>6.0030385733222067</v>
      </c>
      <c r="O5873">
        <v>26.940332948981364</v>
      </c>
      <c r="P5873" t="s">
        <v>11744</v>
      </c>
      <c r="Q5873">
        <v>9.0442009442430251</v>
      </c>
      <c r="R5873">
        <v>6.8606617636686762</v>
      </c>
      <c r="S5873">
        <v>17.173398231544272</v>
      </c>
      <c r="T5873">
        <v>17.173470060338904</v>
      </c>
      <c r="U5873">
        <v>23.195055832218294</v>
      </c>
      <c r="V5873">
        <v>34.541145588893805</v>
      </c>
      <c r="W5873">
        <v>21.191115475647997</v>
      </c>
      <c r="X5873">
        <v>12.903315309833369</v>
      </c>
      <c r="Y5873">
        <v>16.808006356616694</v>
      </c>
      <c r="Z5873" t="s">
        <v>11744</v>
      </c>
      <c r="AA5873">
        <v>1.7076898651841761</v>
      </c>
      <c r="AB5873">
        <v>28.134604915388952</v>
      </c>
    </row>
    <row r="5874" spans="1:28" x14ac:dyDescent="0.25">
      <c r="A5874" s="401" t="s">
        <v>60</v>
      </c>
      <c r="B5874">
        <v>1</v>
      </c>
      <c r="C5874" s="10">
        <v>33265</v>
      </c>
      <c r="D5874">
        <v>1</v>
      </c>
      <c r="E5874" t="s">
        <v>11744</v>
      </c>
      <c r="F5874">
        <v>11.377322341221172</v>
      </c>
      <c r="G5874">
        <v>11.377322341221172</v>
      </c>
      <c r="H5874">
        <v>8.5976087550950506</v>
      </c>
      <c r="I5874" t="s">
        <v>11744</v>
      </c>
      <c r="J5874">
        <v>11.377322341221172</v>
      </c>
      <c r="K5874">
        <v>49.624676169479017</v>
      </c>
      <c r="L5874">
        <v>187.90102720364641</v>
      </c>
      <c r="M5874">
        <v>61.063218888723689</v>
      </c>
      <c r="N5874">
        <v>6.037455865624282</v>
      </c>
      <c r="O5874">
        <v>27.106645118258587</v>
      </c>
      <c r="P5874" t="s">
        <v>11744</v>
      </c>
      <c r="Q5874">
        <v>9.1000339839186921</v>
      </c>
      <c r="R5874">
        <v>6.8999960771870352</v>
      </c>
      <c r="S5874">
        <v>17.278452241968715</v>
      </c>
      <c r="T5874">
        <v>17.278524971516472</v>
      </c>
      <c r="U5874">
        <v>23.338247085988911</v>
      </c>
      <c r="V5874">
        <v>34.776766361054747</v>
      </c>
      <c r="W5874">
        <v>21.315598964190041</v>
      </c>
      <c r="X5874">
        <v>12.971327414599648</v>
      </c>
      <c r="Y5874">
        <v>16.89659970350386</v>
      </c>
      <c r="Z5874" t="s">
        <v>11744</v>
      </c>
      <c r="AA5874">
        <v>1.7185491000266524</v>
      </c>
      <c r="AB5874">
        <v>28.438225933795987</v>
      </c>
    </row>
    <row r="5875" spans="1:28" x14ac:dyDescent="0.25">
      <c r="A5875" s="401" t="s">
        <v>60</v>
      </c>
      <c r="B5875">
        <v>1</v>
      </c>
      <c r="C5875" s="10">
        <v>33266</v>
      </c>
      <c r="D5875">
        <v>1</v>
      </c>
      <c r="E5875" t="s">
        <v>11744</v>
      </c>
      <c r="F5875">
        <v>11.447344906200373</v>
      </c>
      <c r="G5875">
        <v>11.447344906200373</v>
      </c>
      <c r="H5875">
        <v>8.6500615703703509</v>
      </c>
      <c r="I5875" t="s">
        <v>11744</v>
      </c>
      <c r="J5875">
        <v>11.447344906200373</v>
      </c>
      <c r="K5875">
        <v>49.877057162769191</v>
      </c>
      <c r="L5875">
        <v>188.89143502063021</v>
      </c>
      <c r="M5875">
        <v>61.422254497271851</v>
      </c>
      <c r="N5875">
        <v>6.0720704829968097</v>
      </c>
      <c r="O5875">
        <v>27.273983991166464</v>
      </c>
      <c r="P5875" t="s">
        <v>11744</v>
      </c>
      <c r="Q5875">
        <v>9.1562117006242758</v>
      </c>
      <c r="R5875">
        <v>6.939555906591945</v>
      </c>
      <c r="S5875">
        <v>17.384148894283683</v>
      </c>
      <c r="T5875">
        <v>17.384222532916958</v>
      </c>
      <c r="U5875">
        <v>23.482322309830767</v>
      </c>
      <c r="V5875">
        <v>35.013994409040713</v>
      </c>
      <c r="W5875">
        <v>21.440813709137025</v>
      </c>
      <c r="X5875">
        <v>13.039698004474886</v>
      </c>
      <c r="Y5875">
        <v>16.985660017201134</v>
      </c>
      <c r="Z5875" t="s">
        <v>11744</v>
      </c>
      <c r="AA5875">
        <v>1.7294773889659929</v>
      </c>
      <c r="AB5875">
        <v>28.745123547808177</v>
      </c>
    </row>
    <row r="5876" spans="1:28" x14ac:dyDescent="0.25">
      <c r="A5876" s="401" t="s">
        <v>60</v>
      </c>
      <c r="B5876">
        <v>1</v>
      </c>
      <c r="C5876" s="10">
        <v>33267</v>
      </c>
      <c r="D5876">
        <v>1</v>
      </c>
      <c r="E5876" t="s">
        <v>11744</v>
      </c>
      <c r="F5876">
        <v>11.51779843019253</v>
      </c>
      <c r="G5876">
        <v>11.51779843019253</v>
      </c>
      <c r="H5876">
        <v>8.7028343929766052</v>
      </c>
      <c r="I5876" t="s">
        <v>11744</v>
      </c>
      <c r="J5876">
        <v>11.51779843019253</v>
      </c>
      <c r="K5876">
        <v>50.130721714375326</v>
      </c>
      <c r="L5876">
        <v>189.88706317971935</v>
      </c>
      <c r="M5876">
        <v>61.783401140425646</v>
      </c>
      <c r="N5876">
        <v>6.1068835567659576</v>
      </c>
      <c r="O5876">
        <v>27.442355905908322</v>
      </c>
      <c r="P5876" t="s">
        <v>11744</v>
      </c>
      <c r="Q5876">
        <v>9.2127362221725484</v>
      </c>
      <c r="R5876">
        <v>6.9793425448363147</v>
      </c>
      <c r="S5876">
        <v>17.49049211969178</v>
      </c>
      <c r="T5876">
        <v>17.490566675811202</v>
      </c>
      <c r="U5876">
        <v>23.627286960802632</v>
      </c>
      <c r="V5876">
        <v>35.252840696806857</v>
      </c>
      <c r="W5876">
        <v>21.56676400612637</v>
      </c>
      <c r="X5876">
        <v>13.108428968998798</v>
      </c>
      <c r="Y5876">
        <v>17.075189759044605</v>
      </c>
      <c r="Z5876" t="s">
        <v>11744</v>
      </c>
      <c r="AA5876">
        <v>1.7404751711186135</v>
      </c>
      <c r="AB5876">
        <v>29.055333117555779</v>
      </c>
    </row>
    <row r="5877" spans="1:28" x14ac:dyDescent="0.25">
      <c r="A5877" s="401" t="s">
        <v>60</v>
      </c>
      <c r="B5877">
        <v>1</v>
      </c>
      <c r="C5877" s="10">
        <v>33268</v>
      </c>
      <c r="D5877">
        <v>1</v>
      </c>
      <c r="E5877" t="s">
        <v>11744</v>
      </c>
      <c r="F5877">
        <v>11.588685565566504</v>
      </c>
      <c r="G5877">
        <v>11.588685565566504</v>
      </c>
      <c r="H5877">
        <v>8.7559291752340336</v>
      </c>
      <c r="I5877" t="s">
        <v>11744</v>
      </c>
      <c r="J5877">
        <v>11.588685565566504</v>
      </c>
      <c r="K5877">
        <v>50.385676352213522</v>
      </c>
      <c r="L5877">
        <v>190.88793919682311</v>
      </c>
      <c r="M5877">
        <v>62.146671230511309</v>
      </c>
      <c r="N5877">
        <v>6.1418962247441398</v>
      </c>
      <c r="O5877">
        <v>27.611767239815457</v>
      </c>
      <c r="P5877" t="s">
        <v>11744</v>
      </c>
      <c r="Q5877">
        <v>9.2696096895120199</v>
      </c>
      <c r="R5877">
        <v>7.0193572922859557</v>
      </c>
      <c r="S5877">
        <v>17.59748587344377</v>
      </c>
      <c r="T5877">
        <v>17.597561355518724</v>
      </c>
      <c r="U5877">
        <v>23.773146529651619</v>
      </c>
      <c r="V5877">
        <v>35.493316263098414</v>
      </c>
      <c r="W5877">
        <v>21.693454176029444</v>
      </c>
      <c r="X5877">
        <v>13.177522207670682</v>
      </c>
      <c r="Y5877">
        <v>17.165191403343822</v>
      </c>
      <c r="Z5877" t="s">
        <v>11744</v>
      </c>
      <c r="AA5877">
        <v>1.7515428883932826</v>
      </c>
      <c r="AB5877">
        <v>29.368890384765976</v>
      </c>
    </row>
    <row r="5878" spans="1:28" x14ac:dyDescent="0.25">
      <c r="A5878" s="401" t="s">
        <v>60</v>
      </c>
      <c r="B5878">
        <v>1</v>
      </c>
      <c r="C5878" s="10">
        <v>33269</v>
      </c>
      <c r="D5878">
        <v>1</v>
      </c>
      <c r="E5878">
        <v>1</v>
      </c>
      <c r="F5878">
        <v>11.660008981015354</v>
      </c>
      <c r="G5878">
        <v>11.660008981015354</v>
      </c>
      <c r="H5878">
        <v>8.8093478813736894</v>
      </c>
      <c r="I5878" t="s">
        <v>11744</v>
      </c>
      <c r="J5878">
        <v>11.660008981015354</v>
      </c>
      <c r="K5878">
        <v>50.64192763739954</v>
      </c>
      <c r="L5878">
        <v>191.89409073288456</v>
      </c>
      <c r="M5878">
        <v>62.512077252836313</v>
      </c>
      <c r="N5878">
        <v>6.1771096312672045</v>
      </c>
      <c r="O5878">
        <v>27.782224409588672</v>
      </c>
      <c r="P5878">
        <v>1</v>
      </c>
      <c r="Q5878">
        <v>9.3268342568080307</v>
      </c>
      <c r="R5878">
        <v>7.0596014567620822</v>
      </c>
      <c r="S5878">
        <v>17.705134134985684</v>
      </c>
      <c r="T5878">
        <v>17.705210551554842</v>
      </c>
      <c r="U5878">
        <v>23.91990654102116</v>
      </c>
      <c r="V5878">
        <v>35.735432221960899</v>
      </c>
      <c r="W5878">
        <v>21.820888565099821</v>
      </c>
      <c r="X5878">
        <v>13.24697963000191</v>
      </c>
      <c r="Y5878">
        <v>17.255667437450171</v>
      </c>
      <c r="Z5878" t="s">
        <v>11744</v>
      </c>
      <c r="AA5878">
        <v>1.7626809855088736</v>
      </c>
      <c r="AB5878">
        <v>29.685831476880971</v>
      </c>
    </row>
    <row r="5879" spans="1:28" x14ac:dyDescent="0.25">
      <c r="A5879" s="401" t="s">
        <v>60</v>
      </c>
      <c r="B5879">
        <v>1</v>
      </c>
      <c r="C5879" s="10">
        <v>33270</v>
      </c>
      <c r="D5879">
        <v>1</v>
      </c>
      <c r="E5879">
        <v>1.002419302102439</v>
      </c>
      <c r="F5879">
        <v>11.736878692606636</v>
      </c>
      <c r="G5879">
        <v>11.736878692606636</v>
      </c>
      <c r="H5879">
        <v>8.8687928506154972</v>
      </c>
      <c r="I5879" t="s">
        <v>11744</v>
      </c>
      <c r="J5879">
        <v>11.736878692606636</v>
      </c>
      <c r="K5879">
        <v>50.903225122131531</v>
      </c>
      <c r="L5879">
        <v>193.20607816294904</v>
      </c>
      <c r="M5879">
        <v>62.941145849070125</v>
      </c>
      <c r="N5879">
        <v>6.2178513527934518</v>
      </c>
      <c r="O5879">
        <v>27.968202626595495</v>
      </c>
      <c r="P5879">
        <v>1</v>
      </c>
      <c r="Q5879">
        <v>9.3929498246472942</v>
      </c>
      <c r="R5879">
        <v>7.1096451850176816</v>
      </c>
      <c r="S5879">
        <v>17.751159344619005</v>
      </c>
      <c r="T5879">
        <v>17.751206483040274</v>
      </c>
      <c r="U5879">
        <v>23.976574719594499</v>
      </c>
      <c r="V5879">
        <v>35.842294600457642</v>
      </c>
      <c r="W5879">
        <v>21.975571322240679</v>
      </c>
      <c r="X5879">
        <v>13.337549749667946</v>
      </c>
      <c r="Y5879">
        <v>17.377988497271701</v>
      </c>
      <c r="Z5879" t="s">
        <v>11744</v>
      </c>
      <c r="AA5879">
        <v>1.7709585029400858</v>
      </c>
      <c r="AB5879">
        <v>29.956729460051445</v>
      </c>
    </row>
    <row r="5880" spans="1:28" x14ac:dyDescent="0.25">
      <c r="A5880" s="401" t="s">
        <v>60</v>
      </c>
      <c r="B5880">
        <v>1</v>
      </c>
      <c r="C5880" s="10">
        <v>33271</v>
      </c>
      <c r="D5880">
        <v>1</v>
      </c>
      <c r="E5880">
        <v>1.0048444572275408</v>
      </c>
      <c r="F5880">
        <v>11.814255175039154</v>
      </c>
      <c r="G5880">
        <v>11.814255175039154</v>
      </c>
      <c r="H5880">
        <v>8.9286389510665334</v>
      </c>
      <c r="I5880" t="s">
        <v>11744</v>
      </c>
      <c r="J5880">
        <v>11.814255175039154</v>
      </c>
      <c r="K5880">
        <v>51.165870825201814</v>
      </c>
      <c r="L5880">
        <v>194.52703570256756</v>
      </c>
      <c r="M5880">
        <v>63.373159473982625</v>
      </c>
      <c r="N5880">
        <v>6.2588617902680967</v>
      </c>
      <c r="O5880">
        <v>28.15542580860912</v>
      </c>
      <c r="P5880">
        <v>1</v>
      </c>
      <c r="Q5880">
        <v>9.4595340690160583</v>
      </c>
      <c r="R5880">
        <v>7.1600436605990412</v>
      </c>
      <c r="S5880">
        <v>17.797304198639409</v>
      </c>
      <c r="T5880">
        <v>17.797321906226021</v>
      </c>
      <c r="U5880">
        <v>24.033377149631463</v>
      </c>
      <c r="V5880">
        <v>35.949476537645239</v>
      </c>
      <c r="W5880">
        <v>22.131350586303576</v>
      </c>
      <c r="X5880">
        <v>13.42873910079696</v>
      </c>
      <c r="Y5880">
        <v>17.50117666013228</v>
      </c>
      <c r="Z5880" t="s">
        <v>11744</v>
      </c>
      <c r="AA5880">
        <v>1.7792748914406449</v>
      </c>
      <c r="AB5880">
        <v>30.230099522110564</v>
      </c>
    </row>
    <row r="5881" spans="1:28" x14ac:dyDescent="0.25">
      <c r="A5881" s="401" t="s">
        <v>60</v>
      </c>
      <c r="B5881">
        <v>1</v>
      </c>
      <c r="C5881" s="10">
        <v>33272</v>
      </c>
      <c r="D5881">
        <v>1</v>
      </c>
      <c r="E5881">
        <v>1.0072754795355356</v>
      </c>
      <c r="F5881">
        <v>11.892141769247592</v>
      </c>
      <c r="G5881">
        <v>11.892141769247592</v>
      </c>
      <c r="H5881">
        <v>8.9888888895369607</v>
      </c>
      <c r="I5881" t="s">
        <v>11744</v>
      </c>
      <c r="J5881">
        <v>11.892141769247592</v>
      </c>
      <c r="K5881">
        <v>51.429871703021355</v>
      </c>
      <c r="L5881">
        <v>195.8570246807312</v>
      </c>
      <c r="M5881">
        <v>63.808138341576878</v>
      </c>
      <c r="N5881">
        <v>6.3001427160330579</v>
      </c>
      <c r="O5881">
        <v>28.343902289604856</v>
      </c>
      <c r="P5881">
        <v>1</v>
      </c>
      <c r="Q5881">
        <v>9.5265903122436395</v>
      </c>
      <c r="R5881">
        <v>7.2107993982201828</v>
      </c>
      <c r="S5881">
        <v>17.843569008067302</v>
      </c>
      <c r="T5881">
        <v>17.843557131536631</v>
      </c>
      <c r="U5881">
        <v>24.09031414918454</v>
      </c>
      <c r="V5881">
        <v>36.056978989124325</v>
      </c>
      <c r="W5881">
        <v>22.288234130148609</v>
      </c>
      <c r="X5881">
        <v>13.520551917098768</v>
      </c>
      <c r="Y5881">
        <v>17.62523807270593</v>
      </c>
      <c r="Z5881" t="s">
        <v>11744</v>
      </c>
      <c r="AA5881">
        <v>1.7876303335483761</v>
      </c>
      <c r="AB5881">
        <v>30.505964222008231</v>
      </c>
    </row>
    <row r="5882" spans="1:28" x14ac:dyDescent="0.25">
      <c r="A5882" s="401" t="s">
        <v>60</v>
      </c>
      <c r="B5882">
        <v>1</v>
      </c>
      <c r="C5882" s="10">
        <v>33273</v>
      </c>
      <c r="D5882">
        <v>1</v>
      </c>
      <c r="E5882">
        <v>1.0097123832209112</v>
      </c>
      <c r="F5882">
        <v>11.970541838192055</v>
      </c>
      <c r="G5882">
        <v>11.970541838192055</v>
      </c>
      <c r="H5882">
        <v>9.0495453911023453</v>
      </c>
      <c r="I5882" t="s">
        <v>11744</v>
      </c>
      <c r="J5882">
        <v>11.970541838192055</v>
      </c>
      <c r="K5882">
        <v>51.695234747894155</v>
      </c>
      <c r="L5882">
        <v>197.19610684573979</v>
      </c>
      <c r="M5882">
        <v>64.246102804600241</v>
      </c>
      <c r="N5882">
        <v>6.3416959141199074</v>
      </c>
      <c r="O5882">
        <v>28.533640459346842</v>
      </c>
      <c r="P5882">
        <v>1</v>
      </c>
      <c r="Q5882">
        <v>9.5941219002105065</v>
      </c>
      <c r="R5882">
        <v>7.2619149304212991</v>
      </c>
      <c r="S5882">
        <v>17.889954084731595</v>
      </c>
      <c r="T5882">
        <v>17.889912470203104</v>
      </c>
      <c r="U5882">
        <v>24.147386037059722</v>
      </c>
      <c r="V5882">
        <v>36.164802913353142</v>
      </c>
      <c r="W5882">
        <v>22.446229781735703</v>
      </c>
      <c r="X5882">
        <v>13.612992461229227</v>
      </c>
      <c r="Y5882">
        <v>17.750178925238885</v>
      </c>
      <c r="Z5882" t="s">
        <v>11744</v>
      </c>
      <c r="AA5882">
        <v>1.7960250126582993</v>
      </c>
      <c r="AB5882">
        <v>30.78434632455599</v>
      </c>
    </row>
    <row r="5883" spans="1:28" x14ac:dyDescent="0.25">
      <c r="A5883" s="401" t="s">
        <v>60</v>
      </c>
      <c r="B5883">
        <v>1</v>
      </c>
      <c r="C5883" s="10">
        <v>33274</v>
      </c>
      <c r="D5883">
        <v>1</v>
      </c>
      <c r="E5883">
        <v>1.0121551825124959</v>
      </c>
      <c r="F5883">
        <v>12.049458767003296</v>
      </c>
      <c r="G5883">
        <v>12.049458767003296</v>
      </c>
      <c r="H5883">
        <v>9.1106111992269003</v>
      </c>
      <c r="I5883" t="s">
        <v>11744</v>
      </c>
      <c r="J5883">
        <v>12.049458767003296</v>
      </c>
      <c r="K5883">
        <v>51.961966988202455</v>
      </c>
      <c r="L5883">
        <v>198.54434436806869</v>
      </c>
      <c r="M5883">
        <v>64.687073355496665</v>
      </c>
      <c r="N5883">
        <v>6.3835231803269679</v>
      </c>
      <c r="O5883">
        <v>28.7246487637615</v>
      </c>
      <c r="P5883">
        <v>1</v>
      </c>
      <c r="Q5883">
        <v>9.6621322025152256</v>
      </c>
      <c r="R5883">
        <v>7.31339280769512</v>
      </c>
      <c r="S5883">
        <v>17.936459741271822</v>
      </c>
      <c r="T5883">
        <v>17.936388234264978</v>
      </c>
      <c r="U5883">
        <v>24.204593132818257</v>
      </c>
      <c r="V5883">
        <v>36.272949271656088</v>
      </c>
      <c r="W5883">
        <v>22.605345424515221</v>
      </c>
      <c r="X5883">
        <v>13.70606502498814</v>
      </c>
      <c r="Y5883">
        <v>17.876005451858468</v>
      </c>
      <c r="Z5883" t="s">
        <v>11744</v>
      </c>
      <c r="AA5883">
        <v>1.8044591130266536</v>
      </c>
      <c r="AB5883">
        <v>31.065268802305631</v>
      </c>
    </row>
    <row r="5884" spans="1:28" x14ac:dyDescent="0.25">
      <c r="A5884" s="401" t="s">
        <v>60</v>
      </c>
      <c r="B5884">
        <v>1</v>
      </c>
      <c r="C5884" s="10">
        <v>33275</v>
      </c>
      <c r="D5884">
        <v>1</v>
      </c>
      <c r="E5884">
        <v>1.0146038916735431</v>
      </c>
      <c r="F5884">
        <v>12.128895963128846</v>
      </c>
      <c r="G5884">
        <v>12.128895963128846</v>
      </c>
      <c r="H5884">
        <v>9.1720890758875804</v>
      </c>
      <c r="I5884" t="s">
        <v>11744</v>
      </c>
      <c r="J5884">
        <v>12.128895963128846</v>
      </c>
      <c r="K5884">
        <v>52.230075488592888</v>
      </c>
      <c r="L5884">
        <v>199.90179984325525</v>
      </c>
      <c r="M5884">
        <v>65.13107062736556</v>
      </c>
      <c r="N5884">
        <v>6.4256263222969237</v>
      </c>
      <c r="O5884">
        <v>28.91693570531352</v>
      </c>
      <c r="P5884">
        <v>1</v>
      </c>
      <c r="Q5884">
        <v>9.7306246126425986</v>
      </c>
      <c r="R5884">
        <v>7.3652355986141709</v>
      </c>
      <c r="S5884">
        <v>17.983086291140225</v>
      </c>
      <c r="T5884">
        <v>17.982984736572426</v>
      </c>
      <c r="U5884">
        <v>24.261935756778485</v>
      </c>
      <c r="V5884">
        <v>36.381419028232273</v>
      </c>
      <c r="W5884">
        <v>22.765588997821304</v>
      </c>
      <c r="X5884">
        <v>13.799773929518514</v>
      </c>
      <c r="Y5884">
        <v>18.002723930884155</v>
      </c>
      <c r="Z5884" t="s">
        <v>11744</v>
      </c>
      <c r="AA5884">
        <v>1.8129328197749428</v>
      </c>
      <c r="AB5884">
        <v>31.348754837444893</v>
      </c>
    </row>
    <row r="5885" spans="1:28" x14ac:dyDescent="0.25">
      <c r="A5885" s="401" t="s">
        <v>60</v>
      </c>
      <c r="B5885">
        <v>1</v>
      </c>
      <c r="C5885" s="10">
        <v>33276</v>
      </c>
      <c r="D5885">
        <v>1</v>
      </c>
      <c r="E5885">
        <v>1.0170585250018118</v>
      </c>
      <c r="F5885">
        <v>12.208856856480164</v>
      </c>
      <c r="G5885">
        <v>12.208856856480164</v>
      </c>
      <c r="H5885">
        <v>9.2339818016989987</v>
      </c>
      <c r="I5885" t="s">
        <v>11744</v>
      </c>
      <c r="J5885">
        <v>12.208856856480164</v>
      </c>
      <c r="K5885">
        <v>52.499567350163581</v>
      </c>
      <c r="L5885">
        <v>201.26853629480493</v>
      </c>
      <c r="M5885">
        <v>65.578115394927195</v>
      </c>
      <c r="N5885">
        <v>6.46800715959494</v>
      </c>
      <c r="O5885">
        <v>29.110509843384303</v>
      </c>
      <c r="P5885">
        <v>1</v>
      </c>
      <c r="Q5885">
        <v>9.7996025481329792</v>
      </c>
      <c r="R5885">
        <v>7.4174458899589428</v>
      </c>
      <c r="S5885">
        <v>18.029834048603881</v>
      </c>
      <c r="T5885">
        <v>18.029702290788371</v>
      </c>
      <c r="U5885">
        <v>24.319414230017593</v>
      </c>
      <c r="V5885">
        <v>36.490213150164131</v>
      </c>
      <c r="W5885">
        <v>22.926968497268028</v>
      </c>
      <c r="X5885">
        <v>13.894123525507178</v>
      </c>
      <c r="Y5885">
        <v>18.13034068514084</v>
      </c>
      <c r="Z5885" t="s">
        <v>11744</v>
      </c>
      <c r="AA5885">
        <v>1.8214463188939971</v>
      </c>
      <c r="AB5885">
        <v>31.63482782371052</v>
      </c>
    </row>
    <row r="5886" spans="1:28" x14ac:dyDescent="0.25">
      <c r="A5886" s="401" t="s">
        <v>60</v>
      </c>
      <c r="B5886">
        <v>1</v>
      </c>
      <c r="C5886" s="10">
        <v>33277</v>
      </c>
      <c r="D5886">
        <v>1</v>
      </c>
      <c r="E5886">
        <v>1.0195190968296519</v>
      </c>
      <c r="F5886">
        <v>12.289344899580724</v>
      </c>
      <c r="G5886">
        <v>12.289344899580724</v>
      </c>
      <c r="H5886">
        <v>9.2962921760391968</v>
      </c>
      <c r="I5886" t="s">
        <v>11744</v>
      </c>
      <c r="J5886">
        <v>12.289344899580724</v>
      </c>
      <c r="K5886">
        <v>52.770449710652258</v>
      </c>
      <c r="L5886">
        <v>202.6446171771174</v>
      </c>
      <c r="M5886">
        <v>66.028228575494779</v>
      </c>
      <c r="N5886">
        <v>6.5106675237872995</v>
      </c>
      <c r="O5886">
        <v>29.305379794652989</v>
      </c>
      <c r="P5886">
        <v>1</v>
      </c>
      <c r="Q5886">
        <v>9.8690694507528018</v>
      </c>
      <c r="R5886">
        <v>7.4700262868469522</v>
      </c>
      <c r="S5886">
        <v>18.07670332874682</v>
      </c>
      <c r="T5886">
        <v>18.076541211390591</v>
      </c>
      <c r="U5886">
        <v>24.377028874373423</v>
      </c>
      <c r="V5886">
        <v>36.599332607426021</v>
      </c>
      <c r="W5886">
        <v>23.089491975148352</v>
      </c>
      <c r="X5886">
        <v>13.98911819338678</v>
      </c>
      <c r="Y5886">
        <v>18.258862082274323</v>
      </c>
      <c r="Z5886" t="s">
        <v>11744</v>
      </c>
      <c r="AA5886">
        <v>1.8299997972480564</v>
      </c>
      <c r="AB5886">
        <v>31.923511368318746</v>
      </c>
    </row>
    <row r="5887" spans="1:28" x14ac:dyDescent="0.25">
      <c r="A5887" s="401" t="s">
        <v>60</v>
      </c>
      <c r="B5887">
        <v>1</v>
      </c>
      <c r="C5887" s="10">
        <v>33278</v>
      </c>
      <c r="D5887">
        <v>1</v>
      </c>
      <c r="E5887">
        <v>1.0219856215240888</v>
      </c>
      <c r="F5887">
        <v>12.370363567715083</v>
      </c>
      <c r="G5887">
        <v>12.370363567715083</v>
      </c>
      <c r="H5887">
        <v>9.3590230171762503</v>
      </c>
      <c r="I5887" t="s">
        <v>11744</v>
      </c>
      <c r="J5887">
        <v>12.370363567715083</v>
      </c>
      <c r="K5887">
        <v>53.042729744625255</v>
      </c>
      <c r="L5887">
        <v>204.03010637843255</v>
      </c>
      <c r="M5887">
        <v>66.481431229953159</v>
      </c>
      <c r="N5887">
        <v>6.5536092585205568</v>
      </c>
      <c r="O5887">
        <v>29.501554233480011</v>
      </c>
      <c r="P5887">
        <v>1</v>
      </c>
      <c r="Q5887">
        <v>9.9390287866663094</v>
      </c>
      <c r="R5887">
        <v>7.5229794128627372</v>
      </c>
      <c r="S5887">
        <v>18.123694447472147</v>
      </c>
      <c r="T5887">
        <v>18.123501813673837</v>
      </c>
      <c r="U5887">
        <v>24.434780012446289</v>
      </c>
      <c r="V5887">
        <v>36.708778372892915</v>
      </c>
      <c r="W5887">
        <v>23.2531675408359</v>
      </c>
      <c r="X5887">
        <v>14.084762343539156</v>
      </c>
      <c r="Y5887">
        <v>18.388294535069029</v>
      </c>
      <c r="Z5887" t="s">
        <v>11744</v>
      </c>
      <c r="AA5887">
        <v>1.8385934425788717</v>
      </c>
      <c r="AB5887">
        <v>32.21482929391339</v>
      </c>
    </row>
    <row r="5888" spans="1:28" x14ac:dyDescent="0.25">
      <c r="A5888" s="401" t="s">
        <v>60</v>
      </c>
      <c r="B5888">
        <v>1</v>
      </c>
      <c r="C5888" s="10">
        <v>33279</v>
      </c>
      <c r="D5888">
        <v>1</v>
      </c>
      <c r="E5888">
        <v>1.0244581134869044</v>
      </c>
      <c r="F5888">
        <v>12.451916359078952</v>
      </c>
      <c r="G5888">
        <v>12.451916359078952</v>
      </c>
      <c r="H5888">
        <v>9.4221771623957551</v>
      </c>
      <c r="I5888" t="s">
        <v>11744</v>
      </c>
      <c r="J5888">
        <v>12.451916359078952</v>
      </c>
      <c r="K5888">
        <v>53.316414663667587</v>
      </c>
      <c r="L5888">
        <v>205.4250682237967</v>
      </c>
      <c r="M5888">
        <v>66.937744563744289</v>
      </c>
      <c r="N5888">
        <v>6.596834219601214</v>
      </c>
      <c r="O5888">
        <v>29.699041892293216</v>
      </c>
      <c r="P5888">
        <v>1</v>
      </c>
      <c r="Q5888">
        <v>10.00948404660851</v>
      </c>
      <c r="R5888">
        <v>7.5763079101887678</v>
      </c>
      <c r="S5888">
        <v>18.170807721504161</v>
      </c>
      <c r="T5888">
        <v>18.170584413751961</v>
      </c>
      <c r="U5888">
        <v>24.492667967600752</v>
      </c>
      <c r="V5888">
        <v>36.818551422349032</v>
      </c>
      <c r="W5888">
        <v>23.418003361189591</v>
      </c>
      <c r="X5888">
        <v>14.181060416500095</v>
      </c>
      <c r="Y5888">
        <v>18.518644501768001</v>
      </c>
      <c r="Z5888" t="s">
        <v>11744</v>
      </c>
      <c r="AA5888">
        <v>1.8472274435098259</v>
      </c>
      <c r="AB5888">
        <v>32.508805640531769</v>
      </c>
    </row>
    <row r="5889" spans="1:28" x14ac:dyDescent="0.25">
      <c r="A5889" s="401" t="s">
        <v>60</v>
      </c>
      <c r="B5889">
        <v>1</v>
      </c>
      <c r="C5889" s="10">
        <v>33280</v>
      </c>
      <c r="D5889">
        <v>1</v>
      </c>
      <c r="E5889">
        <v>1.026936587154724</v>
      </c>
      <c r="F5889">
        <v>12.534006794930212</v>
      </c>
      <c r="G5889">
        <v>12.534006794930212</v>
      </c>
      <c r="H5889">
        <v>9.4857574681291403</v>
      </c>
      <c r="I5889" t="s">
        <v>11744</v>
      </c>
      <c r="J5889">
        <v>12.534006794930212</v>
      </c>
      <c r="K5889">
        <v>53.591511716573912</v>
      </c>
      <c r="L5889">
        <v>206.829567478049</v>
      </c>
      <c r="M5889">
        <v>67.397189927859429</v>
      </c>
      <c r="N5889">
        <v>6.6403442750759254</v>
      </c>
      <c r="O5889">
        <v>29.897851561976591</v>
      </c>
      <c r="P5889">
        <v>1</v>
      </c>
      <c r="Q5889">
        <v>10.080438746059343</v>
      </c>
      <c r="R5889">
        <v>7.6300144397372689</v>
      </c>
      <c r="S5889">
        <v>18.218043468390508</v>
      </c>
      <c r="T5889">
        <v>18.217789328560041</v>
      </c>
      <c r="U5889">
        <v>24.550693063967465</v>
      </c>
      <c r="V5889">
        <v>36.928652734496559</v>
      </c>
      <c r="W5889">
        <v>23.584007660961156</v>
      </c>
      <c r="X5889">
        <v>14.278016883165511</v>
      </c>
      <c r="Y5889">
        <v>18.649918486395112</v>
      </c>
      <c r="Z5889" t="s">
        <v>11744</v>
      </c>
      <c r="AA5889">
        <v>1.8559019895500737</v>
      </c>
      <c r="AB5889">
        <v>32.805464667588481</v>
      </c>
    </row>
    <row r="5890" spans="1:28" x14ac:dyDescent="0.25">
      <c r="A5890" s="401" t="s">
        <v>60</v>
      </c>
      <c r="B5890">
        <v>1</v>
      </c>
      <c r="C5890" s="10">
        <v>33281</v>
      </c>
      <c r="D5890">
        <v>1</v>
      </c>
      <c r="E5890">
        <v>1.0294210569990987</v>
      </c>
      <c r="F5890">
        <v>12.61663841974098</v>
      </c>
      <c r="G5890">
        <v>12.61663841974098</v>
      </c>
      <c r="H5890">
        <v>9.5497668100828665</v>
      </c>
      <c r="I5890" t="s">
        <v>11744</v>
      </c>
      <c r="J5890">
        <v>12.61663841974098</v>
      </c>
      <c r="K5890">
        <v>53.868028189540553</v>
      </c>
      <c r="L5890">
        <v>208.24366934882832</v>
      </c>
      <c r="M5890">
        <v>67.859788819838144</v>
      </c>
      <c r="N5890">
        <v>6.6841413053122256</v>
      </c>
      <c r="O5890">
        <v>30.09799209226156</v>
      </c>
      <c r="P5890">
        <v>1</v>
      </c>
      <c r="Q5890">
        <v>10.151896425419109</v>
      </c>
      <c r="R5890">
        <v>7.6841016812830034</v>
      </c>
      <c r="S5890">
        <v>18.265402006504303</v>
      </c>
      <c r="T5890">
        <v>18.265116875856499</v>
      </c>
      <c r="U5890">
        <v>24.608855626444967</v>
      </c>
      <c r="V5890">
        <v>37.039083290964349</v>
      </c>
      <c r="W5890">
        <v>23.751188723205487</v>
      </c>
      <c r="X5890">
        <v>14.375636244999001</v>
      </c>
      <c r="Y5890">
        <v>18.782123039079636</v>
      </c>
      <c r="Z5890" t="s">
        <v>11744</v>
      </c>
      <c r="AA5890">
        <v>1.8646172710987012</v>
      </c>
      <c r="AB5890">
        <v>33.10483085587736</v>
      </c>
    </row>
    <row r="5891" spans="1:28" x14ac:dyDescent="0.25">
      <c r="A5891" s="401" t="s">
        <v>60</v>
      </c>
      <c r="B5891">
        <v>1</v>
      </c>
      <c r="C5891" s="10">
        <v>33282</v>
      </c>
      <c r="D5891">
        <v>1</v>
      </c>
      <c r="E5891">
        <v>1.0319115375265919</v>
      </c>
      <c r="F5891">
        <v>12.699814801350636</v>
      </c>
      <c r="G5891">
        <v>12.699814801350636</v>
      </c>
      <c r="H5891">
        <v>9.6142080833684993</v>
      </c>
      <c r="I5891" t="s">
        <v>11744</v>
      </c>
      <c r="J5891">
        <v>12.699814801350636</v>
      </c>
      <c r="K5891">
        <v>54.14597140635847</v>
      </c>
      <c r="L5891">
        <v>209.66743948960081</v>
      </c>
      <c r="M5891">
        <v>68.325562884774214</v>
      </c>
      <c r="N5891">
        <v>6.7282272030797952</v>
      </c>
      <c r="O5891">
        <v>30.299472392120933</v>
      </c>
      <c r="P5891">
        <v>1</v>
      </c>
      <c r="Q5891">
        <v>10.223860650185086</v>
      </c>
      <c r="R5891">
        <v>7.7385723335969789</v>
      </c>
      <c r="S5891">
        <v>18.312883655046299</v>
      </c>
      <c r="T5891">
        <v>18.312567374225271</v>
      </c>
      <c r="U5891">
        <v>24.667155980701512</v>
      </c>
      <c r="V5891">
        <v>37.149844076316747</v>
      </c>
      <c r="W5891">
        <v>23.919554889693973</v>
      </c>
      <c r="X5891">
        <v>14.47392303424084</v>
      </c>
      <c r="Y5891">
        <v>18.915264756383039</v>
      </c>
      <c r="Z5891" t="s">
        <v>11744</v>
      </c>
      <c r="AA5891">
        <v>1.8733734794489052</v>
      </c>
      <c r="AB5891">
        <v>33.40692890959167</v>
      </c>
    </row>
    <row r="5892" spans="1:28" x14ac:dyDescent="0.25">
      <c r="A5892" s="401" t="s">
        <v>60</v>
      </c>
      <c r="B5892">
        <v>1</v>
      </c>
      <c r="C5892" s="10">
        <v>33283</v>
      </c>
      <c r="D5892">
        <v>1</v>
      </c>
      <c r="E5892">
        <v>1.0344080432788612</v>
      </c>
      <c r="F5892">
        <v>12.783539531119883</v>
      </c>
      <c r="G5892">
        <v>12.783539531119883</v>
      </c>
      <c r="H5892">
        <v>9.6790842026336481</v>
      </c>
      <c r="I5892" t="s">
        <v>11744</v>
      </c>
      <c r="J5892">
        <v>12.783539531119883</v>
      </c>
      <c r="K5892">
        <v>54.425348728607219</v>
      </c>
      <c r="L5892">
        <v>211.10094400270779</v>
      </c>
      <c r="M5892">
        <v>68.794533916328362</v>
      </c>
      <c r="N5892">
        <v>6.7726038736322591</v>
      </c>
      <c r="O5892">
        <v>30.502301430165463</v>
      </c>
      <c r="P5892">
        <v>1</v>
      </c>
      <c r="Q5892">
        <v>10.296335011129486</v>
      </c>
      <c r="R5892">
        <v>7.793429114581107</v>
      </c>
      <c r="S5892">
        <v>18.360488734047006</v>
      </c>
      <c r="T5892">
        <v>18.360141143077925</v>
      </c>
      <c r="U5892">
        <v>24.725594453176878</v>
      </c>
      <c r="V5892">
        <v>37.260936078062251</v>
      </c>
      <c r="W5892">
        <v>24.0891145613307</v>
      </c>
      <c r="X5892">
        <v>14.572881814118425</v>
      </c>
      <c r="Y5892">
        <v>19.049350281628161</v>
      </c>
      <c r="Z5892" t="s">
        <v>11744</v>
      </c>
      <c r="AA5892">
        <v>1.8821708067921921</v>
      </c>
      <c r="AB5892">
        <v>33.711783758362735</v>
      </c>
    </row>
    <row r="5893" spans="1:28" x14ac:dyDescent="0.25">
      <c r="A5893" s="401" t="s">
        <v>60</v>
      </c>
      <c r="B5893">
        <v>1</v>
      </c>
      <c r="C5893" s="10">
        <v>33284</v>
      </c>
      <c r="D5893">
        <v>1</v>
      </c>
      <c r="E5893">
        <v>1.0369105888327457</v>
      </c>
      <c r="F5893">
        <v>12.867816224085807</v>
      </c>
      <c r="G5893">
        <v>12.867816224085807</v>
      </c>
      <c r="H5893">
        <v>9.7443981021937951</v>
      </c>
      <c r="I5893" t="s">
        <v>11744</v>
      </c>
      <c r="J5893">
        <v>12.867816224085807</v>
      </c>
      <c r="K5893">
        <v>54.706167555849966</v>
      </c>
      <c r="L5893">
        <v>212.5442494424351</v>
      </c>
      <c r="M5893">
        <v>69.266723857748033</v>
      </c>
      <c r="N5893">
        <v>6.8172732347895257</v>
      </c>
      <c r="O5893">
        <v>30.706488235043079</v>
      </c>
      <c r="P5893">
        <v>1</v>
      </c>
      <c r="Q5893">
        <v>10.36932312447858</v>
      </c>
      <c r="R5893">
        <v>7.8486747614038173</v>
      </c>
      <c r="S5893">
        <v>18.408217564368879</v>
      </c>
      <c r="T5893">
        <v>18.407838502655821</v>
      </c>
      <c r="U5893">
        <v>24.78417137108422</v>
      </c>
      <c r="V5893">
        <v>37.372360286662413</v>
      </c>
      <c r="W5893">
        <v>24.259876198571643</v>
      </c>
      <c r="X5893">
        <v>14.672517179058101</v>
      </c>
      <c r="Y5893">
        <v>19.184386305230657</v>
      </c>
      <c r="Z5893" t="s">
        <v>11744</v>
      </c>
      <c r="AA5893">
        <v>1.8910094462225953</v>
      </c>
      <c r="AB5893">
        <v>34.019420559317155</v>
      </c>
    </row>
    <row r="5894" spans="1:28" x14ac:dyDescent="0.25">
      <c r="A5894" s="401" t="s">
        <v>60</v>
      </c>
      <c r="B5894">
        <v>1</v>
      </c>
      <c r="C5894" s="10">
        <v>33285</v>
      </c>
      <c r="D5894">
        <v>1</v>
      </c>
      <c r="E5894">
        <v>1.0394191888003499</v>
      </c>
      <c r="F5894">
        <v>12.952648519117965</v>
      </c>
      <c r="G5894">
        <v>12.952648519117965</v>
      </c>
      <c r="H5894">
        <v>9.810152736165012</v>
      </c>
      <c r="I5894" t="s">
        <v>11744</v>
      </c>
      <c r="J5894">
        <v>12.952648519117965</v>
      </c>
      <c r="K5894">
        <v>54.988435325829435</v>
      </c>
      <c r="L5894">
        <v>213.99742281810265</v>
      </c>
      <c r="M5894">
        <v>69.742154802894092</v>
      </c>
      <c r="N5894">
        <v>6.8622372170206702</v>
      </c>
      <c r="O5894">
        <v>30.91204189584079</v>
      </c>
      <c r="P5894">
        <v>1</v>
      </c>
      <c r="Q5894">
        <v>10.442828632093155</v>
      </c>
      <c r="R5894">
        <v>7.9043120306366372</v>
      </c>
      <c r="S5894">
        <v>18.456070467708464</v>
      </c>
      <c r="T5894">
        <v>18.45565977403227</v>
      </c>
      <c r="U5894">
        <v>24.842887062411872</v>
      </c>
      <c r="V5894">
        <v>37.48411769554064</v>
      </c>
      <c r="W5894">
        <v>24.431848321846804</v>
      </c>
      <c r="X5894">
        <v>14.772833754898496</v>
      </c>
      <c r="Y5894">
        <v>19.320379565032852</v>
      </c>
      <c r="Z5894" t="s">
        <v>11744</v>
      </c>
      <c r="AA5894">
        <v>1.8998895917409151</v>
      </c>
      <c r="AB5894">
        <v>34.329864699152829</v>
      </c>
    </row>
    <row r="5895" spans="1:28" x14ac:dyDescent="0.25">
      <c r="A5895" s="401" t="s">
        <v>60</v>
      </c>
      <c r="B5895">
        <v>1</v>
      </c>
      <c r="C5895" s="10">
        <v>33286</v>
      </c>
      <c r="D5895">
        <v>1</v>
      </c>
      <c r="E5895">
        <v>1.04193385782913</v>
      </c>
      <c r="F5895">
        <v>13.038040079075506</v>
      </c>
      <c r="G5895">
        <v>13.038040079075506</v>
      </c>
      <c r="H5895">
        <v>9.8763510785975779</v>
      </c>
      <c r="I5895" t="s">
        <v>11744</v>
      </c>
      <c r="J5895">
        <v>13.038040079075506</v>
      </c>
      <c r="K5895">
        <v>55.272159514664928</v>
      </c>
      <c r="L5895">
        <v>215.46053159717579</v>
      </c>
      <c r="M5895">
        <v>70.220848997274601</v>
      </c>
      <c r="N5895">
        <v>6.9074977635273624</v>
      </c>
      <c r="O5895">
        <v>31.118971562489246</v>
      </c>
      <c r="P5895">
        <v>1</v>
      </c>
      <c r="Q5895">
        <v>10.516855201650236</v>
      </c>
      <c r="R5895">
        <v>7.9603436983917284</v>
      </c>
      <c r="S5895">
        <v>18.504047766598571</v>
      </c>
      <c r="T5895">
        <v>18.503605279114687</v>
      </c>
      <c r="U5895">
        <v>24.901741855925209</v>
      </c>
      <c r="V5895">
        <v>37.596209301091037</v>
      </c>
      <c r="W5895">
        <v>24.60503951198536</v>
      </c>
      <c r="X5895">
        <v>14.873836199105275</v>
      </c>
      <c r="Y5895">
        <v>19.457336846639933</v>
      </c>
      <c r="Z5895" t="s">
        <v>11744</v>
      </c>
      <c r="AA5895">
        <v>1.9088114382589756</v>
      </c>
      <c r="AB5895">
        <v>34.64314179623392</v>
      </c>
    </row>
    <row r="5896" spans="1:28" x14ac:dyDescent="0.25">
      <c r="A5896" s="401" t="s">
        <v>60</v>
      </c>
      <c r="B5896">
        <v>1</v>
      </c>
      <c r="C5896" s="10">
        <v>33287</v>
      </c>
      <c r="D5896">
        <v>1</v>
      </c>
      <c r="E5896">
        <v>1.0444546106019783</v>
      </c>
      <c r="F5896">
        <v>13.123994590965326</v>
      </c>
      <c r="G5896">
        <v>13.123994590965326</v>
      </c>
      <c r="H5896">
        <v>9.942996123610488</v>
      </c>
      <c r="I5896" t="s">
        <v>11744</v>
      </c>
      <c r="J5896">
        <v>13.123994590965326</v>
      </c>
      <c r="K5896">
        <v>55.557347637050327</v>
      </c>
      <c r="L5896">
        <v>216.93364370839757</v>
      </c>
      <c r="M5896">
        <v>70.702828839085726</v>
      </c>
      <c r="N5896">
        <v>6.9530568303278448</v>
      </c>
      <c r="O5896">
        <v>31.327286446170064</v>
      </c>
      <c r="P5896">
        <v>1</v>
      </c>
      <c r="Q5896">
        <v>10.591406526826074</v>
      </c>
      <c r="R5896">
        <v>8.0167725604604083</v>
      </c>
      <c r="S5896">
        <v>18.552149784410449</v>
      </c>
      <c r="T5896">
        <v>18.551675340646767</v>
      </c>
      <c r="U5896">
        <v>24.960736081168474</v>
      </c>
      <c r="V5896">
        <v>37.708636102687329</v>
      </c>
      <c r="W5896">
        <v>24.779458410643816</v>
      </c>
      <c r="X5896">
        <v>14.975529200987379</v>
      </c>
      <c r="Y5896">
        <v>19.595264983758529</v>
      </c>
      <c r="Z5896" t="s">
        <v>11744</v>
      </c>
      <c r="AA5896">
        <v>1.9177751816039033</v>
      </c>
      <c r="AB5896">
        <v>34.959277702704902</v>
      </c>
    </row>
    <row r="5897" spans="1:28" x14ac:dyDescent="0.25">
      <c r="A5897" s="401" t="s">
        <v>60</v>
      </c>
      <c r="B5897">
        <v>1</v>
      </c>
      <c r="C5897" s="10">
        <v>33288</v>
      </c>
      <c r="D5897">
        <v>1</v>
      </c>
      <c r="E5897">
        <v>1.0469814618373099</v>
      </c>
      <c r="F5897">
        <v>13.210515766101263</v>
      </c>
      <c r="G5897">
        <v>13.210515766101263</v>
      </c>
      <c r="H5897">
        <v>10.01009088552688</v>
      </c>
      <c r="I5897" t="s">
        <v>11744</v>
      </c>
      <c r="J5897">
        <v>13.210515766101263</v>
      </c>
      <c r="K5897">
        <v>55.844007246453131</v>
      </c>
      <c r="L5897">
        <v>218.41682754494249</v>
      </c>
      <c r="M5897">
        <v>71.188116880259713</v>
      </c>
      <c r="N5897">
        <v>6.9989163863414676</v>
      </c>
      <c r="O5897">
        <v>31.536995819725838</v>
      </c>
      <c r="P5897">
        <v>1</v>
      </c>
      <c r="Q5897">
        <v>10.666486327480452</v>
      </c>
      <c r="R5897">
        <v>8.0736014324526568</v>
      </c>
      <c r="S5897">
        <v>18.600376845355949</v>
      </c>
      <c r="T5897">
        <v>18.599870282210649</v>
      </c>
      <c r="U5897">
        <v>25.019870068466624</v>
      </c>
      <c r="V5897">
        <v>37.8213991026917</v>
      </c>
      <c r="W5897">
        <v>24.955113720737192</v>
      </c>
      <c r="X5897">
        <v>15.07791748191474</v>
      </c>
      <c r="Y5897">
        <v>19.734170858537677</v>
      </c>
      <c r="Z5897" t="s">
        <v>11744</v>
      </c>
      <c r="AA5897">
        <v>1.926781018522425</v>
      </c>
      <c r="AB5897">
        <v>35.278298506623926</v>
      </c>
    </row>
    <row r="5898" spans="1:28" x14ac:dyDescent="0.25">
      <c r="A5898" s="401" t="s">
        <v>60</v>
      </c>
      <c r="B5898">
        <v>1</v>
      </c>
      <c r="C5898" s="10">
        <v>33289</v>
      </c>
      <c r="D5898">
        <v>1</v>
      </c>
      <c r="E5898">
        <v>1.0495144262891476</v>
      </c>
      <c r="F5898">
        <v>13.297607340264346</v>
      </c>
      <c r="G5898">
        <v>13.297607340264346</v>
      </c>
      <c r="H5898">
        <v>10.077638399010372</v>
      </c>
      <c r="I5898" t="s">
        <v>11744</v>
      </c>
      <c r="J5898">
        <v>13.297607340264346</v>
      </c>
      <c r="K5898">
        <v>56.132145935314512</v>
      </c>
      <c r="L5898">
        <v>219.91015196759193</v>
      </c>
      <c r="M5898">
        <v>71.676735827520119</v>
      </c>
      <c r="N5898">
        <v>7.0450784134737781</v>
      </c>
      <c r="O5898">
        <v>31.74810901807291</v>
      </c>
      <c r="P5898">
        <v>1</v>
      </c>
      <c r="Q5898">
        <v>10.74209834984231</v>
      </c>
      <c r="R5898">
        <v>8.1308331499375974</v>
      </c>
      <c r="S5898">
        <v>18.648729274489742</v>
      </c>
      <c r="T5898">
        <v>18.648190428229096</v>
      </c>
      <c r="U5898">
        <v>25.079144148927188</v>
      </c>
      <c r="V5898">
        <v>37.934499306463806</v>
      </c>
      <c r="W5898">
        <v>25.132014206873265</v>
      </c>
      <c r="X5898">
        <v>15.181005795537477</v>
      </c>
      <c r="Y5898">
        <v>19.874061401912229</v>
      </c>
      <c r="Z5898" t="s">
        <v>11744</v>
      </c>
      <c r="AA5898">
        <v>1.9358291466851871</v>
      </c>
      <c r="AB5898">
        <v>35.600230534115667</v>
      </c>
    </row>
    <row r="5899" spans="1:28" x14ac:dyDescent="0.25">
      <c r="A5899" s="401" t="s">
        <v>60</v>
      </c>
      <c r="B5899">
        <v>1</v>
      </c>
      <c r="C5899" s="10">
        <v>33290</v>
      </c>
      <c r="D5899">
        <v>1</v>
      </c>
      <c r="E5899">
        <v>1.0520535187472091</v>
      </c>
      <c r="F5899">
        <v>13.385273073864084</v>
      </c>
      <c r="G5899">
        <v>13.385273073864084</v>
      </c>
      <c r="H5899">
        <v>10.145641719202311</v>
      </c>
      <c r="I5899" t="s">
        <v>11744</v>
      </c>
      <c r="J5899">
        <v>13.385273073864084</v>
      </c>
      <c r="K5899">
        <v>56.421771335250419</v>
      </c>
      <c r="L5899">
        <v>221.41368630793107</v>
      </c>
      <c r="M5899">
        <v>72.168708543444239</v>
      </c>
      <c r="N5899">
        <v>7.0915449067021719</v>
      </c>
      <c r="O5899">
        <v>31.96063543861689</v>
      </c>
      <c r="P5899">
        <v>1</v>
      </c>
      <c r="Q5899">
        <v>10.818246366696648</v>
      </c>
      <c r="R5899">
        <v>8.1884705685849841</v>
      </c>
      <c r="S5899">
        <v>18.697207397711495</v>
      </c>
      <c r="T5899">
        <v>18.696636103967688</v>
      </c>
      <c r="U5899">
        <v>25.138558654442111</v>
      </c>
      <c r="V5899">
        <v>38.047937722369703</v>
      </c>
      <c r="W5899">
        <v>25.310168695789908</v>
      </c>
      <c r="X5899">
        <v>15.284798928006602</v>
      </c>
      <c r="Y5899">
        <v>20.014943593948683</v>
      </c>
      <c r="Z5899" t="s">
        <v>11744</v>
      </c>
      <c r="AA5899">
        <v>1.9449197646910932</v>
      </c>
      <c r="AB5899">
        <v>35.925100351543776</v>
      </c>
    </row>
    <row r="5900" spans="1:28" x14ac:dyDescent="0.25">
      <c r="A5900" s="401" t="s">
        <v>60</v>
      </c>
      <c r="B5900">
        <v>1</v>
      </c>
      <c r="C5900" s="10">
        <v>33291</v>
      </c>
      <c r="D5900">
        <v>1</v>
      </c>
      <c r="E5900">
        <v>1.0545987540369923</v>
      </c>
      <c r="F5900">
        <v>13.473516752100846</v>
      </c>
      <c r="G5900">
        <v>13.473516752100846</v>
      </c>
      <c r="H5900">
        <v>10.214103921859966</v>
      </c>
      <c r="I5900" t="s">
        <v>11744</v>
      </c>
      <c r="J5900">
        <v>13.473516752100846</v>
      </c>
      <c r="K5900">
        <v>56.712891117253669</v>
      </c>
      <c r="L5900">
        <v>222.9275003715679</v>
      </c>
      <c r="M5900">
        <v>72.664058047532876</v>
      </c>
      <c r="N5900">
        <v>7.1383178741621105</v>
      </c>
      <c r="O5900">
        <v>32.174584541670988</v>
      </c>
      <c r="P5900">
        <v>1</v>
      </c>
      <c r="Q5900">
        <v>10.894934177572788</v>
      </c>
      <c r="R5900">
        <v>8.2465165643076936</v>
      </c>
      <c r="S5900">
        <v>18.745811541768042</v>
      </c>
      <c r="T5900">
        <v>18.745207635537</v>
      </c>
      <c r="U5900">
        <v>25.198113917689621</v>
      </c>
      <c r="V5900">
        <v>38.161715361790826</v>
      </c>
      <c r="W5900">
        <v>25.489586076795497</v>
      </c>
      <c r="X5900">
        <v>15.389301698196237</v>
      </c>
      <c r="Y5900">
        <v>20.156824464193463</v>
      </c>
      <c r="Z5900" t="s">
        <v>11744</v>
      </c>
      <c r="AA5900">
        <v>1.954053072071664</v>
      </c>
      <c r="AB5900">
        <v>36.252934767703195</v>
      </c>
    </row>
    <row r="5901" spans="1:28" x14ac:dyDescent="0.25">
      <c r="A5901" s="401" t="s">
        <v>60</v>
      </c>
      <c r="B5901">
        <v>1</v>
      </c>
      <c r="C5901" s="10">
        <v>33292</v>
      </c>
      <c r="D5901">
        <v>1</v>
      </c>
      <c r="E5901">
        <v>1.0571501470198641</v>
      </c>
      <c r="F5901">
        <v>13.562342185129294</v>
      </c>
      <c r="G5901">
        <v>13.562342185129294</v>
      </c>
      <c r="H5901">
        <v>10.283028103495637</v>
      </c>
      <c r="I5901" t="s">
        <v>11744</v>
      </c>
      <c r="J5901">
        <v>13.562342185129294</v>
      </c>
      <c r="K5901">
        <v>57.005512991897191</v>
      </c>
      <c r="L5901">
        <v>224.45166444137408</v>
      </c>
      <c r="M5901">
        <v>73.162807517287419</v>
      </c>
      <c r="N5901">
        <v>7.1853993372339069</v>
      </c>
      <c r="O5901">
        <v>32.389965850877104</v>
      </c>
      <c r="P5901">
        <v>1</v>
      </c>
      <c r="Q5901">
        <v>10.972165608933953</v>
      </c>
      <c r="R5901">
        <v>8.3049740334052196</v>
      </c>
      <c r="S5901">
        <v>18.794542034255628</v>
      </c>
      <c r="T5901">
        <v>18.793905349894803</v>
      </c>
      <c r="U5901">
        <v>25.257810272136084</v>
      </c>
      <c r="V5901">
        <v>38.275833239133043</v>
      </c>
      <c r="W5901">
        <v>25.670275302212467</v>
      </c>
      <c r="X5901">
        <v>15.494518957927326</v>
      </c>
      <c r="Y5901">
        <v>20.299711092023664</v>
      </c>
      <c r="Z5901" t="s">
        <v>11744</v>
      </c>
      <c r="AA5901">
        <v>1.9632292692954156</v>
      </c>
      <c r="AB5901">
        <v>36.583760836032454</v>
      </c>
    </row>
    <row r="5902" spans="1:28" x14ac:dyDescent="0.25">
      <c r="A5902" s="401" t="s">
        <v>60</v>
      </c>
      <c r="B5902">
        <v>1</v>
      </c>
      <c r="C5902" s="10">
        <v>33293</v>
      </c>
      <c r="D5902">
        <v>1</v>
      </c>
      <c r="E5902">
        <v>1.0597077125931429</v>
      </c>
      <c r="F5902">
        <v>13.651753208222896</v>
      </c>
      <c r="G5902">
        <v>13.651753208222896</v>
      </c>
      <c r="H5902">
        <v>10.352417381516704</v>
      </c>
      <c r="I5902" t="s">
        <v>11744</v>
      </c>
      <c r="J5902">
        <v>13.651753208222896</v>
      </c>
      <c r="K5902">
        <v>57.299644709538192</v>
      </c>
      <c r="L5902">
        <v>225.98624928074801</v>
      </c>
      <c r="M5902">
        <v>73.664980289294334</v>
      </c>
      <c r="N5902">
        <v>7.2327913306300813</v>
      </c>
      <c r="O5902">
        <v>32.606788953629774</v>
      </c>
      <c r="P5902">
        <v>1</v>
      </c>
      <c r="Q5902">
        <v>11.049944514368192</v>
      </c>
      <c r="R5902">
        <v>8.3638458927081896</v>
      </c>
      <c r="S5902">
        <v>18.843399203622088</v>
      </c>
      <c r="T5902">
        <v>18.842729574848263</v>
      </c>
      <c r="U5902">
        <v>25.317648052037871</v>
      </c>
      <c r="V5902">
        <v>38.390292371835642</v>
      </c>
      <c r="W5902">
        <v>25.852245387824009</v>
      </c>
      <c r="X5902">
        <v>15.60045559219291</v>
      </c>
      <c r="Y5902">
        <v>20.443610607000299</v>
      </c>
      <c r="Z5902" t="s">
        <v>11744</v>
      </c>
      <c r="AA5902">
        <v>1.9724485577722624</v>
      </c>
      <c r="AB5902">
        <v>36.91760585684618</v>
      </c>
    </row>
    <row r="5903" spans="1:28" x14ac:dyDescent="0.25">
      <c r="A5903" s="401" t="s">
        <v>60</v>
      </c>
      <c r="B5903">
        <v>1</v>
      </c>
      <c r="C5903" s="10">
        <v>33294</v>
      </c>
      <c r="D5903">
        <v>1</v>
      </c>
      <c r="E5903">
        <v>1.0622714656901902</v>
      </c>
      <c r="F5903">
        <v>13.741753681939516</v>
      </c>
      <c r="G5903">
        <v>13.741753681939516</v>
      </c>
      <c r="H5903">
        <v>10.422274894366639</v>
      </c>
      <c r="I5903" t="s">
        <v>11744</v>
      </c>
      <c r="J5903">
        <v>13.741753681939516</v>
      </c>
      <c r="K5903">
        <v>57.595294060523443</v>
      </c>
      <c r="L5903">
        <v>227.53132613690025</v>
      </c>
      <c r="M5903">
        <v>74.170599860317068</v>
      </c>
      <c r="N5903">
        <v>7.2804959024832989</v>
      </c>
      <c r="O5903">
        <v>32.825063501502946</v>
      </c>
      <c r="P5903">
        <v>1</v>
      </c>
      <c r="Q5903">
        <v>11.128274774780673</v>
      </c>
      <c r="R5903">
        <v>8.4231350797239077</v>
      </c>
      <c r="S5903">
        <v>18.892383379169072</v>
      </c>
      <c r="T5903">
        <v>18.891680639056148</v>
      </c>
      <c r="U5903">
        <v>25.377627592443243</v>
      </c>
      <c r="V5903">
        <v>38.505093780380477</v>
      </c>
      <c r="W5903">
        <v>26.035505413323904</v>
      </c>
      <c r="X5903">
        <v>15.707116519384916</v>
      </c>
      <c r="Y5903">
        <v>20.588530189224031</v>
      </c>
      <c r="Z5903" t="s">
        <v>11744</v>
      </c>
      <c r="AA5903">
        <v>1.9817111398579343</v>
      </c>
      <c r="AB5903">
        <v>37.254497379587953</v>
      </c>
    </row>
    <row r="5904" spans="1:28" x14ac:dyDescent="0.25">
      <c r="A5904" s="401" t="s">
        <v>60</v>
      </c>
      <c r="B5904">
        <v>1</v>
      </c>
      <c r="C5904" s="10">
        <v>33295</v>
      </c>
      <c r="D5904">
        <v>1</v>
      </c>
      <c r="E5904">
        <v>1.0648414212804953</v>
      </c>
      <c r="F5904">
        <v>13.832347492288122</v>
      </c>
      <c r="G5904">
        <v>13.832347492288122</v>
      </c>
      <c r="H5904">
        <v>10.492603801666949</v>
      </c>
      <c r="I5904" t="s">
        <v>11744</v>
      </c>
      <c r="J5904">
        <v>13.832347492288122</v>
      </c>
      <c r="K5904">
        <v>57.892468875395608</v>
      </c>
      <c r="L5904">
        <v>229.08696674416129</v>
      </c>
      <c r="M5904">
        <v>74.679689888395473</v>
      </c>
      <c r="N5904">
        <v>7.328515114434877</v>
      </c>
      <c r="O5904">
        <v>33.044799210679578</v>
      </c>
      <c r="P5904">
        <v>1</v>
      </c>
      <c r="Q5904">
        <v>11.207160298587306</v>
      </c>
      <c r="R5904">
        <v>8.4828445527829217</v>
      </c>
      <c r="S5904">
        <v>18.941494891054269</v>
      </c>
      <c r="T5904">
        <v>18.940758872031036</v>
      </c>
      <c r="U5904">
        <v>25.43774922919421</v>
      </c>
      <c r="V5904">
        <v>38.620238488301005</v>
      </c>
      <c r="W5904">
        <v>26.220064522769601</v>
      </c>
      <c r="X5904">
        <v>15.814506691522508</v>
      </c>
      <c r="Y5904">
        <v>20.73447706969344</v>
      </c>
      <c r="Z5904" t="s">
        <v>11744</v>
      </c>
      <c r="AA5904">
        <v>1.991017218858421</v>
      </c>
      <c r="AB5904">
        <v>37.594463205103729</v>
      </c>
    </row>
    <row r="5905" spans="1:28" x14ac:dyDescent="0.25">
      <c r="A5905" s="401" t="s">
        <v>60</v>
      </c>
      <c r="B5905">
        <v>1</v>
      </c>
      <c r="C5905" s="10">
        <v>33296</v>
      </c>
      <c r="D5905">
        <v>1</v>
      </c>
      <c r="E5905">
        <v>1.0674175943697632</v>
      </c>
      <c r="F5905">
        <v>13.92353855089655</v>
      </c>
      <c r="G5905">
        <v>13.92353855089655</v>
      </c>
      <c r="H5905">
        <v>10.563407284360071</v>
      </c>
      <c r="I5905" t="s">
        <v>11744</v>
      </c>
      <c r="J5905">
        <v>13.92353855089655</v>
      </c>
      <c r="K5905">
        <v>58.191177025100679</v>
      </c>
      <c r="L5905">
        <v>230.65324332731211</v>
      </c>
      <c r="M5905">
        <v>75.192274193952784</v>
      </c>
      <c r="N5905">
        <v>7.3768510417238913</v>
      </c>
      <c r="O5905">
        <v>33.266005862384169</v>
      </c>
      <c r="P5905">
        <v>1</v>
      </c>
      <c r="Q5905">
        <v>11.286605021909786</v>
      </c>
      <c r="R5905">
        <v>8.5429772911866362</v>
      </c>
      <c r="S5905">
        <v>18.990734070293616</v>
      </c>
      <c r="T5905">
        <v>18.989964604141548</v>
      </c>
      <c r="U5905">
        <v>25.49801329892842</v>
      </c>
      <c r="V5905">
        <v>38.735727522191439</v>
      </c>
      <c r="W5905">
        <v>26.405931925038452</v>
      </c>
      <c r="X5905">
        <v>15.922631094482</v>
      </c>
      <c r="Y5905">
        <v>20.881458530665828</v>
      </c>
      <c r="Z5905" t="s">
        <v>11744</v>
      </c>
      <c r="AA5905">
        <v>2.000366999034433</v>
      </c>
      <c r="AB5905">
        <v>37.937531387936019</v>
      </c>
    </row>
    <row r="5906" spans="1:28" x14ac:dyDescent="0.25">
      <c r="A5906" s="401" t="s">
        <v>60</v>
      </c>
      <c r="B5906">
        <v>1</v>
      </c>
      <c r="C5906" s="10">
        <v>33297</v>
      </c>
      <c r="D5906">
        <v>1</v>
      </c>
      <c r="E5906">
        <v>1.0700000000000025</v>
      </c>
      <c r="F5906">
        <v>14.015330795180423</v>
      </c>
      <c r="G5906">
        <v>14.015330795180423</v>
      </c>
      <c r="H5906">
        <v>10.63468854485328</v>
      </c>
      <c r="I5906" t="s">
        <v>11744</v>
      </c>
      <c r="J5906">
        <v>14.015330795180423</v>
      </c>
      <c r="K5906">
        <v>58.491426421196408</v>
      </c>
      <c r="L5906">
        <v>232.23022860493731</v>
      </c>
      <c r="M5906">
        <v>75.70837676091017</v>
      </c>
      <c r="N5906">
        <v>7.4255057732768508</v>
      </c>
      <c r="O5906">
        <v>33.488693303318151</v>
      </c>
      <c r="P5906">
        <v>1</v>
      </c>
      <c r="Q5906">
        <v>11.366612908771971</v>
      </c>
      <c r="R5906">
        <v>8.6035362953559709</v>
      </c>
      <c r="S5906">
        <v>19.040101248763548</v>
      </c>
      <c r="T5906">
        <v>19.039298166614557</v>
      </c>
      <c r="U5906">
        <v>25.55842013908104</v>
      </c>
      <c r="V5906">
        <v>38.851561911715883</v>
      </c>
      <c r="W5906">
        <v>26.593116894287206</v>
      </c>
      <c r="X5906">
        <v>16.031494748228344</v>
      </c>
      <c r="Y5906">
        <v>21.029481906020575</v>
      </c>
      <c r="Z5906" t="s">
        <v>11744</v>
      </c>
      <c r="AA5906">
        <v>2.0097606856058854</v>
      </c>
      <c r="AB5906">
        <v>38.283730238638995</v>
      </c>
    </row>
    <row r="5907" spans="1:28" x14ac:dyDescent="0.25">
      <c r="A5907" s="401" t="s">
        <v>60</v>
      </c>
      <c r="B5907">
        <v>1</v>
      </c>
      <c r="C5907" s="10">
        <v>33298</v>
      </c>
      <c r="D5907">
        <v>1</v>
      </c>
      <c r="E5907">
        <v>1.0728195336903157</v>
      </c>
      <c r="F5907">
        <v>14.065809727512756</v>
      </c>
      <c r="G5907">
        <v>14.065809727512756</v>
      </c>
      <c r="H5907">
        <v>10.673400482995133</v>
      </c>
      <c r="I5907" t="s">
        <v>11744</v>
      </c>
      <c r="J5907">
        <v>14.065809727512756</v>
      </c>
      <c r="K5907">
        <v>58.64258955696554</v>
      </c>
      <c r="L5907">
        <v>232.8897930952763</v>
      </c>
      <c r="M5907">
        <v>75.879505646743013</v>
      </c>
      <c r="N5907">
        <v>7.4417299131767027</v>
      </c>
      <c r="O5907">
        <v>33.566709631314005</v>
      </c>
      <c r="P5907">
        <v>1.0059526971400523</v>
      </c>
      <c r="Q5907">
        <v>11.407551969879757</v>
      </c>
      <c r="R5907">
        <v>8.6345236001023835</v>
      </c>
      <c r="S5907">
        <v>19.093345056098055</v>
      </c>
      <c r="T5907">
        <v>19.092539728207267</v>
      </c>
      <c r="U5907">
        <v>25.629493643905452</v>
      </c>
      <c r="V5907">
        <v>38.971309984922499</v>
      </c>
      <c r="W5907">
        <v>26.688897162896648</v>
      </c>
      <c r="X5907">
        <v>16.077026308553229</v>
      </c>
      <c r="Y5907">
        <v>21.089208409321888</v>
      </c>
      <c r="Z5907" t="s">
        <v>11744</v>
      </c>
      <c r="AA5907">
        <v>2.0159334147829542</v>
      </c>
      <c r="AB5907">
        <v>38.366784518096338</v>
      </c>
    </row>
    <row r="5908" spans="1:28" x14ac:dyDescent="0.25">
      <c r="A5908" s="401" t="s">
        <v>60</v>
      </c>
      <c r="B5908">
        <v>1</v>
      </c>
      <c r="C5908" s="10">
        <v>33299</v>
      </c>
      <c r="D5908">
        <v>1</v>
      </c>
      <c r="E5908">
        <v>1.0756464970724331</v>
      </c>
      <c r="F5908">
        <v>14.116470469510991</v>
      </c>
      <c r="G5908">
        <v>14.116470469510991</v>
      </c>
      <c r="H5908">
        <v>10.712253338677575</v>
      </c>
      <c r="I5908" t="s">
        <v>11744</v>
      </c>
      <c r="J5908">
        <v>14.116470469510991</v>
      </c>
      <c r="K5908">
        <v>58.794143353298317</v>
      </c>
      <c r="L5908">
        <v>233.55123083579264</v>
      </c>
      <c r="M5908">
        <v>76.051021347045008</v>
      </c>
      <c r="N5908">
        <v>7.457989501532662</v>
      </c>
      <c r="O5908">
        <v>33.644907708635785</v>
      </c>
      <c r="P5908">
        <v>1.0119408288833458</v>
      </c>
      <c r="Q5908">
        <v>11.448638480956838</v>
      </c>
      <c r="R5908">
        <v>8.6656225116372703</v>
      </c>
      <c r="S5908">
        <v>19.146737754606111</v>
      </c>
      <c r="T5908">
        <v>19.145930174693525</v>
      </c>
      <c r="U5908">
        <v>25.700764791739896</v>
      </c>
      <c r="V5908">
        <v>39.091427144990249</v>
      </c>
      <c r="W5908">
        <v>26.785022402721435</v>
      </c>
      <c r="X5908">
        <v>16.122687184516998</v>
      </c>
      <c r="Y5908">
        <v>21.14910454377306</v>
      </c>
      <c r="Z5908" t="s">
        <v>11744</v>
      </c>
      <c r="AA5908">
        <v>2.0221251027274856</v>
      </c>
      <c r="AB5908">
        <v>38.450018978881182</v>
      </c>
    </row>
    <row r="5909" spans="1:28" x14ac:dyDescent="0.25">
      <c r="A5909" s="401" t="s">
        <v>60</v>
      </c>
      <c r="B5909">
        <v>1</v>
      </c>
      <c r="C5909" s="10">
        <v>33300</v>
      </c>
      <c r="D5909">
        <v>1</v>
      </c>
      <c r="E5909">
        <v>1.0784809097241743</v>
      </c>
      <c r="F5909">
        <v>14.167313675997912</v>
      </c>
      <c r="G5909">
        <v>14.167313675997912</v>
      </c>
      <c r="H5909">
        <v>10.751247624862613</v>
      </c>
      <c r="I5909" t="s">
        <v>11744</v>
      </c>
      <c r="J5909">
        <v>14.167313675997912</v>
      </c>
      <c r="K5909">
        <v>58.946088819803869</v>
      </c>
      <c r="L5909">
        <v>234.214547146764</v>
      </c>
      <c r="M5909">
        <v>76.222924736159669</v>
      </c>
      <c r="N5909">
        <v>7.4742846157967922</v>
      </c>
      <c r="O5909">
        <v>33.723287958692509</v>
      </c>
      <c r="P5909">
        <v>1.0179646061613421</v>
      </c>
      <c r="Q5909">
        <v>11.489872973072876</v>
      </c>
      <c r="R5909">
        <v>8.6968334319341292</v>
      </c>
      <c r="S5909">
        <v>19.200279760647536</v>
      </c>
      <c r="T5909">
        <v>19.199469922415584</v>
      </c>
      <c r="U5909">
        <v>25.772234132195084</v>
      </c>
      <c r="V5909">
        <v>39.211914529516669</v>
      </c>
      <c r="W5909">
        <v>26.881493856242315</v>
      </c>
      <c r="X5909">
        <v>16.168477743393126</v>
      </c>
      <c r="Y5909">
        <v>21.209170791148935</v>
      </c>
      <c r="Z5909" t="s">
        <v>11744</v>
      </c>
      <c r="AA5909">
        <v>2.0283358076689679</v>
      </c>
      <c r="AB5909">
        <v>38.533434011886222</v>
      </c>
    </row>
    <row r="5910" spans="1:28" x14ac:dyDescent="0.25">
      <c r="A5910" s="401" t="s">
        <v>60</v>
      </c>
      <c r="B5910">
        <v>1</v>
      </c>
      <c r="C5910" s="10">
        <v>33301</v>
      </c>
      <c r="D5910">
        <v>1</v>
      </c>
      <c r="E5910">
        <v>1.0813227912749477</v>
      </c>
      <c r="F5910">
        <v>14.218340004154758</v>
      </c>
      <c r="G5910">
        <v>14.218340004154758</v>
      </c>
      <c r="H5910">
        <v>10.790383856379504</v>
      </c>
      <c r="I5910" t="s">
        <v>11744</v>
      </c>
      <c r="J5910">
        <v>14.218340004154758</v>
      </c>
      <c r="K5910">
        <v>59.09842696870048</v>
      </c>
      <c r="L5910">
        <v>234.87974736357828</v>
      </c>
      <c r="M5910">
        <v>76.395216690406869</v>
      </c>
      <c r="N5910">
        <v>7.4906153335903731</v>
      </c>
      <c r="O5910">
        <v>33.801850805879603</v>
      </c>
      <c r="P5910">
        <v>1.0240242411611129</v>
      </c>
      <c r="Q5910">
        <v>11.531255979210291</v>
      </c>
      <c r="R5910">
        <v>8.7281567644142406</v>
      </c>
      <c r="S5910">
        <v>19.253971491746441</v>
      </c>
      <c r="T5910">
        <v>19.253159388879961</v>
      </c>
      <c r="U5910">
        <v>25.8439022164101</v>
      </c>
      <c r="V5910">
        <v>39.332773279605576</v>
      </c>
      <c r="W5910">
        <v>26.978312770415062</v>
      </c>
      <c r="X5910">
        <v>16.214398353498197</v>
      </c>
      <c r="Y5910">
        <v>21.269407634592664</v>
      </c>
      <c r="Z5910" t="s">
        <v>11744</v>
      </c>
      <c r="AA5910">
        <v>2.0345655880157345</v>
      </c>
      <c r="AB5910">
        <v>38.617030008852161</v>
      </c>
    </row>
    <row r="5911" spans="1:28" x14ac:dyDescent="0.25">
      <c r="A5911" s="401" t="s">
        <v>60</v>
      </c>
      <c r="B5911">
        <v>1</v>
      </c>
      <c r="C5911" s="10">
        <v>33302</v>
      </c>
      <c r="D5911">
        <v>1</v>
      </c>
      <c r="E5911">
        <v>1.084172161405885</v>
      </c>
      <c r="F5911">
        <v>14.269550113529746</v>
      </c>
      <c r="G5911">
        <v>14.269550113529746</v>
      </c>
      <c r="H5911">
        <v>10.829662549931571</v>
      </c>
      <c r="I5911" t="s">
        <v>11744</v>
      </c>
      <c r="J5911">
        <v>14.269550113529746</v>
      </c>
      <c r="K5911">
        <v>59.251158814822361</v>
      </c>
      <c r="L5911">
        <v>235.54683683677663</v>
      </c>
      <c r="M5911">
        <v>76.567898088087276</v>
      </c>
      <c r="N5911">
        <v>7.5069817327042898</v>
      </c>
      <c r="O5911">
        <v>33.88059667558116</v>
      </c>
      <c r="P5911">
        <v>1.0301199473328169</v>
      </c>
      <c r="Q5911">
        <v>11.572788034271134</v>
      </c>
      <c r="R5911">
        <v>8.7595929139518862</v>
      </c>
      <c r="S5911">
        <v>19.307813366594516</v>
      </c>
      <c r="T5911">
        <v>19.306998992760668</v>
      </c>
      <c r="U5911">
        <v>25.915769597056645</v>
      </c>
      <c r="V5911">
        <v>39.454004539877886</v>
      </c>
      <c r="W5911">
        <v>27.075480396686615</v>
      </c>
      <c r="X5911">
        <v>16.260449384194857</v>
      </c>
      <c r="Y5911">
        <v>21.32981555861959</v>
      </c>
      <c r="Z5911" t="s">
        <v>11744</v>
      </c>
      <c r="AA5911">
        <v>2.0408145023555129</v>
      </c>
      <c r="AB5911">
        <v>38.700807362369574</v>
      </c>
    </row>
    <row r="5912" spans="1:28" x14ac:dyDescent="0.25">
      <c r="A5912" s="401" t="s">
        <v>60</v>
      </c>
      <c r="B5912">
        <v>1</v>
      </c>
      <c r="C5912" s="10">
        <v>33303</v>
      </c>
      <c r="D5912">
        <v>1</v>
      </c>
      <c r="E5912">
        <v>1.0870290398499818</v>
      </c>
      <c r="F5912">
        <v>14.32094466604658</v>
      </c>
      <c r="G5912">
        <v>14.32094466604658</v>
      </c>
      <c r="H5912">
        <v>10.869084224103023</v>
      </c>
      <c r="I5912" t="s">
        <v>11744</v>
      </c>
      <c r="J5912">
        <v>14.32094466604658</v>
      </c>
      <c r="K5912">
        <v>59.404285375626451</v>
      </c>
      <c r="L5912">
        <v>236.21582093209659</v>
      </c>
      <c r="M5912">
        <v>76.740969809486842</v>
      </c>
      <c r="N5912">
        <v>7.5233838910993907</v>
      </c>
      <c r="O5912">
        <v>33.95952599417226</v>
      </c>
      <c r="P5912">
        <v>1.0362519393972158</v>
      </c>
      <c r="Q5912">
        <v>11.614469675084017</v>
      </c>
      <c r="R5912">
        <v>8.7911422868795821</v>
      </c>
      <c r="S5912">
        <v>19.361805805054281</v>
      </c>
      <c r="T5912">
        <v>19.360989153902526</v>
      </c>
      <c r="U5912">
        <v>25.987836828343301</v>
      </c>
      <c r="V5912">
        <v>39.575609458482461</v>
      </c>
      <c r="W5912">
        <v>27.17299799101124</v>
      </c>
      <c r="X5912">
        <v>16.306631205894796</v>
      </c>
      <c r="Y5912">
        <v>21.390395049121143</v>
      </c>
      <c r="Z5912" t="s">
        <v>11744</v>
      </c>
      <c r="AA5912">
        <v>2.0470826094559742</v>
      </c>
      <c r="AB5912">
        <v>38.784766465880729</v>
      </c>
    </row>
    <row r="5913" spans="1:28" x14ac:dyDescent="0.25">
      <c r="A5913" s="401" t="s">
        <v>60</v>
      </c>
      <c r="B5913">
        <v>1</v>
      </c>
      <c r="C5913" s="10">
        <v>33304</v>
      </c>
      <c r="D5913">
        <v>1</v>
      </c>
      <c r="E5913">
        <v>1.0898934463922303</v>
      </c>
      <c r="F5913">
        <v>14.372524326013012</v>
      </c>
      <c r="G5913">
        <v>14.372524326013012</v>
      </c>
      <c r="H5913">
        <v>10.908649399365792</v>
      </c>
      <c r="I5913" t="s">
        <v>11744</v>
      </c>
      <c r="J5913">
        <v>14.372524326013012</v>
      </c>
      <c r="K5913">
        <v>59.557807671199143</v>
      </c>
      <c r="L5913">
        <v>236.88670503051483</v>
      </c>
      <c r="M5913">
        <v>76.914432736881295</v>
      </c>
      <c r="N5913">
        <v>7.5398218869068607</v>
      </c>
      <c r="O5913">
        <v>34.038639189021296</v>
      </c>
      <c r="P5913">
        <v>1.0424204333532392</v>
      </c>
      <c r="Q5913">
        <v>11.656301440411031</v>
      </c>
      <c r="R5913">
        <v>8.8228052909933279</v>
      </c>
      <c r="S5913">
        <v>19.415949228162361</v>
      </c>
      <c r="T5913">
        <v>19.415130293324399</v>
      </c>
      <c r="U5913">
        <v>26.060104466019816</v>
      </c>
      <c r="V5913">
        <v>39.697589187107006</v>
      </c>
      <c r="W5913">
        <v>27.27086681386675</v>
      </c>
      <c r="X5913">
        <v>16.35294419006172</v>
      </c>
      <c r="Y5913">
        <v>21.451146593368744</v>
      </c>
      <c r="Z5913" t="s">
        <v>11744</v>
      </c>
      <c r="AA5913">
        <v>2.0533699682652897</v>
      </c>
      <c r="AB5913">
        <v>38.868907713681445</v>
      </c>
    </row>
    <row r="5914" spans="1:28" x14ac:dyDescent="0.25">
      <c r="A5914" s="401" t="s">
        <v>60</v>
      </c>
      <c r="B5914">
        <v>1</v>
      </c>
      <c r="C5914" s="10">
        <v>33305</v>
      </c>
      <c r="D5914">
        <v>1</v>
      </c>
      <c r="E5914">
        <v>1.0927654008697578</v>
      </c>
      <c r="F5914">
        <v>14.424289760129422</v>
      </c>
      <c r="G5914">
        <v>14.424289760129422</v>
      </c>
      <c r="H5914">
        <v>10.948358598086404</v>
      </c>
      <c r="I5914" t="s">
        <v>11744</v>
      </c>
      <c r="J5914">
        <v>14.424289760129422</v>
      </c>
      <c r="K5914">
        <v>59.711726724263137</v>
      </c>
      <c r="L5914">
        <v>237.55949452829091</v>
      </c>
      <c r="M5914">
        <v>77.088287754540644</v>
      </c>
      <c r="N5914">
        <v>7.5562957984286019</v>
      </c>
      <c r="O5914">
        <v>34.117936688492264</v>
      </c>
      <c r="P5914">
        <v>1.0486256464855932</v>
      </c>
      <c r="Q5914">
        <v>11.698283870954739</v>
      </c>
      <c r="R5914">
        <v>8.8545823355578808</v>
      </c>
      <c r="S5914">
        <v>19.47024405813276</v>
      </c>
      <c r="T5914">
        <v>19.469422833222485</v>
      </c>
      <c r="U5914">
        <v>26.132573067381372</v>
      </c>
      <c r="V5914">
        <v>39.819944880988906</v>
      </c>
      <c r="W5914">
        <v>27.369088130270828</v>
      </c>
      <c r="X5914">
        <v>16.399388709214342</v>
      </c>
      <c r="Y5914">
        <v>21.512070680017736</v>
      </c>
      <c r="Z5914" t="s">
        <v>11744</v>
      </c>
      <c r="AA5914">
        <v>2.0596766379126796</v>
      </c>
      <c r="AB5914">
        <v>38.953231500922939</v>
      </c>
    </row>
    <row r="5915" spans="1:28" x14ac:dyDescent="0.25">
      <c r="A5915" s="401" t="s">
        <v>60</v>
      </c>
      <c r="B5915">
        <v>1</v>
      </c>
      <c r="C5915" s="10">
        <v>33306</v>
      </c>
      <c r="D5915">
        <v>1</v>
      </c>
      <c r="E5915">
        <v>1.0956449231719645</v>
      </c>
      <c r="F5915">
        <v>14.476241637497449</v>
      </c>
      <c r="G5915">
        <v>14.476241637497449</v>
      </c>
      <c r="H5915">
        <v>10.98821234453289</v>
      </c>
      <c r="I5915" t="s">
        <v>11744</v>
      </c>
      <c r="J5915">
        <v>14.476241637497449</v>
      </c>
      <c r="K5915">
        <v>59.866043560184202</v>
      </c>
      <c r="L5915">
        <v>238.23419483701036</v>
      </c>
      <c r="M5915">
        <v>77.26253574873364</v>
      </c>
      <c r="N5915">
        <v>7.5728057041375916</v>
      </c>
      <c r="O5915">
        <v>34.197418921947083</v>
      </c>
      <c r="P5915">
        <v>1.0548677973724134</v>
      </c>
      <c r="Q5915">
        <v>11.740417509365146</v>
      </c>
      <c r="R5915">
        <v>8.8864738313120437</v>
      </c>
      <c r="S5915">
        <v>19.524690718360176</v>
      </c>
      <c r="T5915">
        <v>19.523867196973619</v>
      </c>
      <c r="U5915">
        <v>26.205243191272903</v>
      </c>
      <c r="V5915">
        <v>39.942677698926239</v>
      </c>
      <c r="W5915">
        <v>27.467663209797362</v>
      </c>
      <c r="X5915">
        <v>16.445965136929377</v>
      </c>
      <c r="Y5915">
        <v>21.573167799111303</v>
      </c>
      <c r="Z5915" t="s">
        <v>11744</v>
      </c>
      <c r="AA5915">
        <v>2.0660026777089739</v>
      </c>
      <c r="AB5915">
        <v>39.037738223613687</v>
      </c>
    </row>
    <row r="5916" spans="1:28" x14ac:dyDescent="0.25">
      <c r="A5916" s="401" t="s">
        <v>60</v>
      </c>
      <c r="B5916">
        <v>1</v>
      </c>
      <c r="C5916" s="10">
        <v>33307</v>
      </c>
      <c r="D5916">
        <v>1</v>
      </c>
      <c r="E5916">
        <v>1.0985320332406596</v>
      </c>
      <c r="F5916">
        <v>14.528380629628623</v>
      </c>
      <c r="G5916">
        <v>14.528380629628623</v>
      </c>
      <c r="H5916">
        <v>11.028211164881697</v>
      </c>
      <c r="I5916" t="s">
        <v>11744</v>
      </c>
      <c r="J5916">
        <v>14.528380629628623</v>
      </c>
      <c r="K5916">
        <v>60.02075920697802</v>
      </c>
      <c r="L5916">
        <v>238.91081138362841</v>
      </c>
      <c r="M5916">
        <v>77.437177607732366</v>
      </c>
      <c r="N5916">
        <v>7.589351682678271</v>
      </c>
      <c r="O5916">
        <v>34.277086319747937</v>
      </c>
      <c r="P5916">
        <v>1.0611471058929656</v>
      </c>
      <c r="Q5916">
        <v>11.782702900246708</v>
      </c>
      <c r="R5916">
        <v>8.9184801904739768</v>
      </c>
      <c r="S5916">
        <v>19.579289633423283</v>
      </c>
      <c r="T5916">
        <v>19.578463809138569</v>
      </c>
      <c r="U5916">
        <v>26.27811539809338</v>
      </c>
      <c r="V5916">
        <v>40.065788803288726</v>
      </c>
      <c r="W5916">
        <v>27.566593326592855</v>
      </c>
      <c r="X5916">
        <v>16.492673847844546</v>
      </c>
      <c r="Y5916">
        <v>21.63443844208442</v>
      </c>
      <c r="Z5916" t="s">
        <v>11744</v>
      </c>
      <c r="AA5916">
        <v>2.0723481471471685</v>
      </c>
      <c r="AB5916">
        <v>39.122428278621292</v>
      </c>
    </row>
    <row r="5917" spans="1:28" x14ac:dyDescent="0.25">
      <c r="A5917" s="401" t="s">
        <v>60</v>
      </c>
      <c r="B5917">
        <v>1</v>
      </c>
      <c r="C5917" s="10">
        <v>33308</v>
      </c>
      <c r="D5917">
        <v>1</v>
      </c>
      <c r="E5917">
        <v>1.101426751070202</v>
      </c>
      <c r="F5917">
        <v>14.580707410453062</v>
      </c>
      <c r="G5917">
        <v>14.580707410453062</v>
      </c>
      <c r="H5917">
        <v>11.068355587224634</v>
      </c>
      <c r="I5917" t="s">
        <v>11744</v>
      </c>
      <c r="J5917">
        <v>14.580707410453062</v>
      </c>
      <c r="K5917">
        <v>60.175874695317049</v>
      </c>
      <c r="L5917">
        <v>239.58934961051352</v>
      </c>
      <c r="M5917">
        <v>77.612214221816714</v>
      </c>
      <c r="N5917">
        <v>7.6059338128669074</v>
      </c>
      <c r="O5917">
        <v>34.356939313259588</v>
      </c>
      <c r="P5917">
        <v>1.0674637932353894</v>
      </c>
      <c r="Q5917">
        <v>11.825140590165384</v>
      </c>
      <c r="R5917">
        <v>8.9506018267465226</v>
      </c>
      <c r="S5917">
        <v>19.634041229088048</v>
      </c>
      <c r="T5917">
        <v>19.633213095465347</v>
      </c>
      <c r="U5917">
        <v>26.351190249800155</v>
      </c>
      <c r="V5917">
        <v>40.189279360028735</v>
      </c>
      <c r="W5917">
        <v>27.665879759392897</v>
      </c>
      <c r="X5917">
        <v>16.539515217661592</v>
      </c>
      <c r="Y5917">
        <v>21.695883101767802</v>
      </c>
      <c r="Z5917" t="s">
        <v>11744</v>
      </c>
      <c r="AA5917">
        <v>2.0787131059029837</v>
      </c>
      <c r="AB5917">
        <v>39.207302063674319</v>
      </c>
    </row>
    <row r="5918" spans="1:28" x14ac:dyDescent="0.25">
      <c r="A5918" s="401" t="s">
        <v>60</v>
      </c>
      <c r="B5918">
        <v>1</v>
      </c>
      <c r="C5918" s="10">
        <v>33309</v>
      </c>
      <c r="D5918">
        <v>1</v>
      </c>
      <c r="E5918">
        <v>1.1043290967076362</v>
      </c>
      <c r="F5918">
        <v>14.633222656328163</v>
      </c>
      <c r="G5918">
        <v>14.633222656328163</v>
      </c>
      <c r="H5918">
        <v>11.10864614157585</v>
      </c>
      <c r="I5918" t="s">
        <v>11744</v>
      </c>
      <c r="J5918">
        <v>14.633222656328163</v>
      </c>
      <c r="K5918">
        <v>60.331391058537378</v>
      </c>
      <c r="L5918">
        <v>240.26981497549119</v>
      </c>
      <c r="M5918">
        <v>77.787646483278934</v>
      </c>
      <c r="N5918">
        <v>7.622552173691977</v>
      </c>
      <c r="O5918">
        <v>34.43697833485173</v>
      </c>
      <c r="P5918">
        <v>1.0738180819044911</v>
      </c>
      <c r="Q5918">
        <v>11.867731127655698</v>
      </c>
      <c r="R5918">
        <v>8.9828391553225533</v>
      </c>
      <c r="S5918">
        <v>19.688945932311057</v>
      </c>
      <c r="T5918">
        <v>19.688115482892524</v>
      </c>
      <c r="U5918">
        <v>26.42446830991328</v>
      </c>
      <c r="V5918">
        <v>40.313150538692319</v>
      </c>
      <c r="W5918">
        <v>27.765523791538687</v>
      </c>
      <c r="X5918">
        <v>16.586489623149298</v>
      </c>
      <c r="Y5918">
        <v>21.757502272391861</v>
      </c>
      <c r="Z5918" t="s">
        <v>11744</v>
      </c>
      <c r="AA5918">
        <v>2.0850976138354267</v>
      </c>
      <c r="AB5918">
        <v>39.2923599773642</v>
      </c>
    </row>
    <row r="5919" spans="1:28" x14ac:dyDescent="0.25">
      <c r="A5919" s="401" t="s">
        <v>60</v>
      </c>
      <c r="B5919">
        <v>1</v>
      </c>
      <c r="C5919" s="10">
        <v>33310</v>
      </c>
      <c r="D5919">
        <v>1</v>
      </c>
      <c r="E5919">
        <v>1.1072390902528328</v>
      </c>
      <c r="F5919">
        <v>14.68592704604737</v>
      </c>
      <c r="G5919">
        <v>14.68592704604737</v>
      </c>
      <c r="H5919">
        <v>11.149083359878828</v>
      </c>
      <c r="I5919" t="s">
        <v>11744</v>
      </c>
      <c r="J5919">
        <v>14.68592704604737</v>
      </c>
      <c r="K5919">
        <v>60.487309332645616</v>
      </c>
      <c r="L5919">
        <v>240.95221295188793</v>
      </c>
      <c r="M5919">
        <v>77.963475286428178</v>
      </c>
      <c r="N5919">
        <v>7.6392068443145442</v>
      </c>
      <c r="O5919">
        <v>34.517203817901311</v>
      </c>
      <c r="P5919">
        <v>1.0802101957295804</v>
      </c>
      <c r="Q5919">
        <v>11.910475063227826</v>
      </c>
      <c r="R5919">
        <v>9.0151925928903403</v>
      </c>
      <c r="S5919">
        <v>19.744004171242821</v>
      </c>
      <c r="T5919">
        <v>19.743171399552558</v>
      </c>
      <c r="U5919">
        <v>26.497950143519866</v>
      </c>
      <c r="V5919">
        <v>40.437403512430301</v>
      </c>
      <c r="W5919">
        <v>27.865526710993635</v>
      </c>
      <c r="X5919">
        <v>16.633597442146524</v>
      </c>
      <c r="Y5919">
        <v>21.819296449590695</v>
      </c>
      <c r="Z5919" t="s">
        <v>11744</v>
      </c>
      <c r="AA5919">
        <v>2.0915017309873543</v>
      </c>
      <c r="AB5919">
        <v>39.377602419147074</v>
      </c>
    </row>
    <row r="5920" spans="1:28" x14ac:dyDescent="0.25">
      <c r="A5920" s="401" t="s">
        <v>60</v>
      </c>
      <c r="B5920">
        <v>1</v>
      </c>
      <c r="C5920" s="10">
        <v>33311</v>
      </c>
      <c r="D5920">
        <v>1</v>
      </c>
      <c r="E5920">
        <v>1.1101567518586268</v>
      </c>
      <c r="F5920">
        <v>14.738821260848916</v>
      </c>
      <c r="G5920">
        <v>14.738821260848916</v>
      </c>
      <c r="H5920">
        <v>11.189667776013408</v>
      </c>
      <c r="I5920" t="s">
        <v>11744</v>
      </c>
      <c r="J5920">
        <v>14.738821260848916</v>
      </c>
      <c r="K5920">
        <v>60.643630556325782</v>
      </c>
      <c r="L5920">
        <v>241.6365490285751</v>
      </c>
      <c r="M5920">
        <v>78.139701527595093</v>
      </c>
      <c r="N5920">
        <v>7.6558979040686284</v>
      </c>
      <c r="O5920">
        <v>34.597616196794888</v>
      </c>
      <c r="P5920">
        <v>1.0866403598723553</v>
      </c>
      <c r="Q5920">
        <v>11.953372949374714</v>
      </c>
      <c r="R5920">
        <v>9.0476625576389385</v>
      </c>
      <c r="S5920">
        <v>19.799216375231161</v>
      </c>
      <c r="T5920">
        <v>19.798381274775164</v>
      </c>
      <c r="U5920">
        <v>26.571636317278415</v>
      </c>
      <c r="V5920">
        <v>40.562039458009409</v>
      </c>
      <c r="W5920">
        <v>27.965889810359993</v>
      </c>
      <c r="X5920">
        <v>16.680839053565236</v>
      </c>
      <c r="Y5920">
        <v>21.881266130406075</v>
      </c>
      <c r="Z5920" t="s">
        <v>11744</v>
      </c>
      <c r="AA5920">
        <v>2.0979255175860376</v>
      </c>
      <c r="AB5920">
        <v>39.463029789345683</v>
      </c>
    </row>
    <row r="5921" spans="1:28" x14ac:dyDescent="0.25">
      <c r="A5921" s="401" t="s">
        <v>60</v>
      </c>
      <c r="B5921">
        <v>1</v>
      </c>
      <c r="C5921" s="10">
        <v>33312</v>
      </c>
      <c r="D5921">
        <v>1</v>
      </c>
      <c r="E5921">
        <v>1.1130821017309578</v>
      </c>
      <c r="F5921">
        <v>14.791905984424661</v>
      </c>
      <c r="G5921">
        <v>14.791905984424661</v>
      </c>
      <c r="H5921">
        <v>11.230399925802841</v>
      </c>
      <c r="I5921" t="s">
        <v>11744</v>
      </c>
      <c r="J5921">
        <v>14.791905984424661</v>
      </c>
      <c r="K5921">
        <v>60.800355770946233</v>
      </c>
      <c r="L5921">
        <v>242.32282871001323</v>
      </c>
      <c r="M5921">
        <v>78.316326105136326</v>
      </c>
      <c r="N5921">
        <v>7.6726254324615901</v>
      </c>
      <c r="O5921">
        <v>34.67821590693098</v>
      </c>
      <c r="P5921">
        <v>1.0931088008348329</v>
      </c>
      <c r="Q5921">
        <v>11.996425340579217</v>
      </c>
      <c r="R5921">
        <v>9.0802494692635918</v>
      </c>
      <c r="S5921">
        <v>19.854582974824503</v>
      </c>
      <c r="T5921">
        <v>19.8537455390906</v>
      </c>
      <c r="U5921">
        <v>26.64552739942323</v>
      </c>
      <c r="V5921">
        <v>40.687059555823346</v>
      </c>
      <c r="W5921">
        <v>28.066614386895576</v>
      </c>
      <c r="X5921">
        <v>16.728214837393569</v>
      </c>
      <c r="Y5921">
        <v>21.943411813291419</v>
      </c>
      <c r="Z5921" t="s">
        <v>11744</v>
      </c>
      <c r="AA5921">
        <v>2.104369034043728</v>
      </c>
      <c r="AB5921">
        <v>39.548642489151241</v>
      </c>
    </row>
    <row r="5922" spans="1:28" x14ac:dyDescent="0.25">
      <c r="A5922" s="401" t="s">
        <v>60</v>
      </c>
      <c r="B5922">
        <v>1</v>
      </c>
      <c r="C5922" s="10">
        <v>33313</v>
      </c>
      <c r="D5922">
        <v>1</v>
      </c>
      <c r="E5922">
        <v>1.1160151601290094</v>
      </c>
      <c r="F5922">
        <v>14.8451819029289</v>
      </c>
      <c r="G5922">
        <v>14.8451819029289</v>
      </c>
      <c r="H5922">
        <v>11.271280347020848</v>
      </c>
      <c r="I5922" t="s">
        <v>11744</v>
      </c>
      <c r="J5922">
        <v>14.8451819029289</v>
      </c>
      <c r="K5922">
        <v>60.957486020566613</v>
      </c>
      <c r="L5922">
        <v>243.01105751629635</v>
      </c>
      <c r="M5922">
        <v>78.493349919439183</v>
      </c>
      <c r="N5922">
        <v>7.6893895091745055</v>
      </c>
      <c r="O5922">
        <v>34.759003384722419</v>
      </c>
      <c r="P5922">
        <v>1.0996157464673284</v>
      </c>
      <c r="Q5922">
        <v>12.039632793321267</v>
      </c>
      <c r="R5922">
        <v>9.1129537489711581</v>
      </c>
      <c r="S5922">
        <v>19.910104401775275</v>
      </c>
      <c r="T5922">
        <v>19.909264624233085</v>
      </c>
      <c r="U5922">
        <v>26.719623959768761</v>
      </c>
      <c r="V5922">
        <v>40.812464989904058</v>
      </c>
      <c r="W5922">
        <v>28.167701742530522</v>
      </c>
      <c r="X5922">
        <v>16.775725174698866</v>
      </c>
      <c r="Y5922">
        <v>22.005733998115833</v>
      </c>
      <c r="Z5922" t="s">
        <v>11744</v>
      </c>
      <c r="AA5922">
        <v>2.1108323409582255</v>
      </c>
      <c r="AB5922">
        <v>39.63444092062533</v>
      </c>
    </row>
    <row r="5923" spans="1:28" x14ac:dyDescent="0.25">
      <c r="A5923" s="401" t="s">
        <v>60</v>
      </c>
      <c r="B5923">
        <v>1</v>
      </c>
      <c r="C5923" s="10">
        <v>33314</v>
      </c>
      <c r="D5923">
        <v>1</v>
      </c>
      <c r="E5923">
        <v>1.1189559473653496</v>
      </c>
      <c r="F5923">
        <v>14.89864970498726</v>
      </c>
      <c r="G5923">
        <v>14.89864970498726</v>
      </c>
      <c r="H5923">
        <v>11.312309579398743</v>
      </c>
      <c r="I5923" t="s">
        <v>11744</v>
      </c>
      <c r="J5923">
        <v>14.89864970498726</v>
      </c>
      <c r="K5923">
        <v>61.115022351944781</v>
      </c>
      <c r="L5923">
        <v>243.7012409831961</v>
      </c>
      <c r="M5923">
        <v>78.670773872926148</v>
      </c>
      <c r="N5923">
        <v>7.7061902140625502</v>
      </c>
      <c r="O5923">
        <v>34.839979067598726</v>
      </c>
      <c r="P5923">
        <v>1.1061614259764807</v>
      </c>
      <c r="Q5923">
        <v>12.082995866085074</v>
      </c>
      <c r="R5923">
        <v>9.1457758194855536</v>
      </c>
      <c r="S5923">
        <v>19.965781089043251</v>
      </c>
      <c r="T5923">
        <v>19.964938963144135</v>
      </c>
      <c r="U5923">
        <v>26.793926569714017</v>
      </c>
      <c r="V5923">
        <v>40.938256947932885</v>
      </c>
      <c r="W5923">
        <v>28.269153183884121</v>
      </c>
      <c r="X5923">
        <v>16.823370447630758</v>
      </c>
      <c r="Y5923">
        <v>22.068233186168108</v>
      </c>
      <c r="Z5923" t="s">
        <v>11744</v>
      </c>
      <c r="AA5923">
        <v>2.1173154991134489</v>
      </c>
      <c r="AB5923">
        <v>39.720425486701778</v>
      </c>
    </row>
    <row r="5924" spans="1:28" x14ac:dyDescent="0.25">
      <c r="A5924" s="401" t="s">
        <v>60</v>
      </c>
      <c r="B5924">
        <v>1</v>
      </c>
      <c r="C5924" s="10">
        <v>33315</v>
      </c>
      <c r="D5924">
        <v>1</v>
      </c>
      <c r="E5924">
        <v>1.1219044838060721</v>
      </c>
      <c r="F5924">
        <v>14.952310081705576</v>
      </c>
      <c r="G5924">
        <v>14.952310081705576</v>
      </c>
      <c r="H5924">
        <v>11.353488164632546</v>
      </c>
      <c r="I5924" t="s">
        <v>11744</v>
      </c>
      <c r="J5924">
        <v>14.952310081705576</v>
      </c>
      <c r="K5924">
        <v>61.272965814543809</v>
      </c>
      <c r="L5924">
        <v>244.39338466220661</v>
      </c>
      <c r="M5924">
        <v>78.848598870059533</v>
      </c>
      <c r="N5924">
        <v>7.7230276271553757</v>
      </c>
      <c r="O5924">
        <v>34.921143394008475</v>
      </c>
      <c r="P5924">
        <v>1.1127460699333274</v>
      </c>
      <c r="Q5924">
        <v>12.126515119366324</v>
      </c>
      <c r="R5924">
        <v>9.1787161050532156</v>
      </c>
      <c r="S5924">
        <v>20.02161347079894</v>
      </c>
      <c r="T5924">
        <v>20.020768989975945</v>
      </c>
      <c r="U5924">
        <v>26.868435802246957</v>
      </c>
      <c r="V5924">
        <v>41.064436621251851</v>
      </c>
      <c r="W5924">
        <v>28.37097002228171</v>
      </c>
      <c r="X5924">
        <v>16.871151039424223</v>
      </c>
      <c r="Y5924">
        <v>22.130909880160768</v>
      </c>
      <c r="Z5924" t="s">
        <v>11744</v>
      </c>
      <c r="AA5924">
        <v>2.1238185694800071</v>
      </c>
      <c r="AB5924">
        <v>39.806596591188544</v>
      </c>
    </row>
    <row r="5925" spans="1:28" x14ac:dyDescent="0.25">
      <c r="A5925" s="401" t="s">
        <v>60</v>
      </c>
      <c r="B5925">
        <v>1</v>
      </c>
      <c r="C5925" s="10">
        <v>33316</v>
      </c>
      <c r="D5925">
        <v>1</v>
      </c>
      <c r="E5925">
        <v>1.1248607898709364</v>
      </c>
      <c r="F5925">
        <v>15.006163726678835</v>
      </c>
      <c r="G5925">
        <v>15.006163726678835</v>
      </c>
      <c r="H5925">
        <v>11.394816646390126</v>
      </c>
      <c r="I5925" t="s">
        <v>11744</v>
      </c>
      <c r="J5925">
        <v>15.006163726678835</v>
      </c>
      <c r="K5925">
        <v>61.431317460538963</v>
      </c>
      <c r="L5925">
        <v>245.08749412058879</v>
      </c>
      <c r="M5925">
        <v>79.026825817346051</v>
      </c>
      <c r="N5925">
        <v>7.7399018286574899</v>
      </c>
      <c r="O5925">
        <v>35.00249680342165</v>
      </c>
      <c r="P5925">
        <v>1.1193699102814241</v>
      </c>
      <c r="Q5925">
        <v>12.170191115679447</v>
      </c>
      <c r="R5925">
        <v>9.2117750314485889</v>
      </c>
      <c r="S5925">
        <v>20.07760198242697</v>
      </c>
      <c r="T5925">
        <v>20.076755140094772</v>
      </c>
      <c r="U5925">
        <v>26.94315223194894</v>
      </c>
      <c r="V5925">
        <v>41.191005204874919</v>
      </c>
      <c r="W5925">
        <v>28.473153573771619</v>
      </c>
      <c r="X5925">
        <v>16.919067334402687</v>
      </c>
      <c r="Y5925">
        <v>22.193764584234103</v>
      </c>
      <c r="Z5925" t="s">
        <v>11744</v>
      </c>
      <c r="AA5925">
        <v>2.1303416132157729</v>
      </c>
      <c r="AB5925">
        <v>39.892954638769638</v>
      </c>
    </row>
    <row r="5926" spans="1:28" x14ac:dyDescent="0.25">
      <c r="A5926" s="401" t="s">
        <v>60</v>
      </c>
      <c r="B5926">
        <v>1</v>
      </c>
      <c r="C5926" s="10">
        <v>33317</v>
      </c>
      <c r="D5926">
        <v>1</v>
      </c>
      <c r="E5926">
        <v>1.1278248860335096</v>
      </c>
      <c r="F5926">
        <v>15.060211336000156</v>
      </c>
      <c r="G5926">
        <v>15.060211336000156</v>
      </c>
      <c r="H5926">
        <v>11.436295570318396</v>
      </c>
      <c r="I5926" t="s">
        <v>11744</v>
      </c>
      <c r="J5926">
        <v>15.060211336000156</v>
      </c>
      <c r="K5926">
        <v>61.590078344824704</v>
      </c>
      <c r="L5926">
        <v>245.78357494141557</v>
      </c>
      <c r="M5926">
        <v>79.205455623341479</v>
      </c>
      <c r="N5926">
        <v>7.7568128989486436</v>
      </c>
      <c r="O5926">
        <v>35.084039736332052</v>
      </c>
      <c r="P5926">
        <v>1.1260331803450168</v>
      </c>
      <c r="Q5926">
        <v>12.214024419564876</v>
      </c>
      <c r="R5926">
        <v>9.2449530259796262</v>
      </c>
      <c r="S5926">
        <v>20.133747060529466</v>
      </c>
      <c r="T5926">
        <v>20.132897850084337</v>
      </c>
      <c r="U5926">
        <v>27.018076434999116</v>
      </c>
      <c r="V5926">
        <v>41.317963897499311</v>
      </c>
      <c r="W5926">
        <v>28.575705159142174</v>
      </c>
      <c r="X5926">
        <v>16.967119717981099</v>
      </c>
      <c r="Y5926">
        <v>22.256797803960236</v>
      </c>
      <c r="Z5926" t="s">
        <v>11744</v>
      </c>
      <c r="AA5926">
        <v>2.1368846916664577</v>
      </c>
      <c r="AB5926">
        <v>39.979500035007</v>
      </c>
    </row>
    <row r="5927" spans="1:28" x14ac:dyDescent="0.25">
      <c r="A5927" s="401" t="s">
        <v>60</v>
      </c>
      <c r="B5927">
        <v>1</v>
      </c>
      <c r="C5927" s="10">
        <v>33318</v>
      </c>
      <c r="D5927">
        <v>1</v>
      </c>
      <c r="E5927">
        <v>1.1307967928213087</v>
      </c>
      <c r="F5927">
        <v>15.114453608269748</v>
      </c>
      <c r="G5927">
        <v>15.114453608269748</v>
      </c>
      <c r="H5927">
        <v>11.477925484050504</v>
      </c>
      <c r="I5927" t="s">
        <v>11744</v>
      </c>
      <c r="J5927">
        <v>15.114453608269748</v>
      </c>
      <c r="K5927">
        <v>61.749249525021739</v>
      </c>
      <c r="L5927">
        <v>246.48163272361631</v>
      </c>
      <c r="M5927">
        <v>79.384489198655203</v>
      </c>
      <c r="N5927">
        <v>7.7737609185842116</v>
      </c>
      <c r="O5927">
        <v>35.165772634259667</v>
      </c>
      <c r="P5927">
        <v>1.1327361148372606</v>
      </c>
      <c r="Q5927">
        <v>12.258015597596344</v>
      </c>
      <c r="R5927">
        <v>9.2782505174933121</v>
      </c>
      <c r="S5927">
        <v>20.190049142929482</v>
      </c>
      <c r="T5927">
        <v>20.189197557749221</v>
      </c>
      <c r="U5927">
        <v>27.093208989178901</v>
      </c>
      <c r="V5927">
        <v>41.445313901516883</v>
      </c>
      <c r="W5927">
        <v>28.678626103938782</v>
      </c>
      <c r="X5927">
        <v>17.015308576669039</v>
      </c>
      <c r="Y5927">
        <v>22.320010046347164</v>
      </c>
      <c r="Z5927" t="s">
        <v>11744</v>
      </c>
      <c r="AA5927">
        <v>2.1434478663661878</v>
      </c>
      <c r="AB5927">
        <v>40.066233186342423</v>
      </c>
    </row>
    <row r="5928" spans="1:28" x14ac:dyDescent="0.25">
      <c r="A5928" s="401" t="s">
        <v>60</v>
      </c>
      <c r="B5928">
        <v>1</v>
      </c>
      <c r="C5928" s="10">
        <v>33319</v>
      </c>
      <c r="D5928">
        <v>1</v>
      </c>
      <c r="E5928">
        <v>1.1337765308159422</v>
      </c>
      <c r="F5928">
        <v>15.168891244603982</v>
      </c>
      <c r="G5928">
        <v>15.168891244603982</v>
      </c>
      <c r="H5928">
        <v>11.51970693721308</v>
      </c>
      <c r="I5928" t="s">
        <v>11744</v>
      </c>
      <c r="J5928">
        <v>15.168891244603982</v>
      </c>
      <c r="K5928">
        <v>61.908832061484034</v>
      </c>
      <c r="L5928">
        <v>247.18167308202217</v>
      </c>
      <c r="M5928">
        <v>79.563927455955024</v>
      </c>
      <c r="N5928">
        <v>7.790745968295572</v>
      </c>
      <c r="O5928">
        <v>35.247695939753051</v>
      </c>
      <c r="P5928">
        <v>1.1394789498684863</v>
      </c>
      <c r="Q5928">
        <v>12.302165218388206</v>
      </c>
      <c r="R5928">
        <v>9.3116679363812089</v>
      </c>
      <c r="S5928">
        <v>20.246508668674391</v>
      </c>
      <c r="T5928">
        <v>20.245654702118287</v>
      </c>
      <c r="U5928">
        <v>27.168550473876412</v>
      </c>
      <c r="V5928">
        <v>41.573056423025463</v>
      </c>
      <c r="W5928">
        <v>28.78191773848107</v>
      </c>
      <c r="X5928">
        <v>17.063634298073822</v>
      </c>
      <c r="Y5928">
        <v>22.38340181984287</v>
      </c>
      <c r="Z5928" t="s">
        <v>11744</v>
      </c>
      <c r="AA5928">
        <v>2.1500311990380858</v>
      </c>
      <c r="AB5928">
        <v>40.153154500099433</v>
      </c>
    </row>
    <row r="5929" spans="1:28" x14ac:dyDescent="0.25">
      <c r="A5929" s="401" t="s">
        <v>60</v>
      </c>
      <c r="B5929">
        <v>1</v>
      </c>
      <c r="C5929" s="10">
        <v>33320</v>
      </c>
      <c r="D5929">
        <v>1</v>
      </c>
      <c r="E5929">
        <v>1.1367641206532524</v>
      </c>
      <c r="F5929">
        <v>15.223524948644432</v>
      </c>
      <c r="G5929">
        <v>15.223524948644432</v>
      </c>
      <c r="H5929">
        <v>11.561640481433468</v>
      </c>
      <c r="I5929" t="s">
        <v>11744</v>
      </c>
      <c r="J5929">
        <v>15.223524948644432</v>
      </c>
      <c r="K5929">
        <v>62.068827017305914</v>
      </c>
      <c r="L5929">
        <v>247.88370164741119</v>
      </c>
      <c r="M5929">
        <v>79.743771309971635</v>
      </c>
      <c r="N5929">
        <v>7.8077681289904994</v>
      </c>
      <c r="O5929">
        <v>35.329810096391746</v>
      </c>
      <c r="P5929">
        <v>1.1462619229545183</v>
      </c>
      <c r="Q5929">
        <v>12.3464738526028</v>
      </c>
      <c r="R5929">
        <v>9.3452057145850151</v>
      </c>
      <c r="S5929">
        <v>20.303126078039345</v>
      </c>
      <c r="T5929">
        <v>20.302269723448099</v>
      </c>
      <c r="U5929">
        <v>27.24410147009095</v>
      </c>
      <c r="V5929">
        <v>41.701192671840353</v>
      </c>
      <c r="W5929">
        <v>28.885581397880049</v>
      </c>
      <c r="X5929">
        <v>17.112097270903625</v>
      </c>
      <c r="Y5929">
        <v>22.44697363433939</v>
      </c>
      <c r="Z5929" t="s">
        <v>11744</v>
      </c>
      <c r="AA5929">
        <v>2.1566347515948472</v>
      </c>
      <c r="AB5929">
        <v>40.240264384485229</v>
      </c>
    </row>
    <row r="5930" spans="1:28" x14ac:dyDescent="0.25">
      <c r="A5930" s="401" t="s">
        <v>60</v>
      </c>
      <c r="B5930">
        <v>1</v>
      </c>
      <c r="C5930" s="10">
        <v>33321</v>
      </c>
      <c r="D5930">
        <v>1</v>
      </c>
      <c r="E5930">
        <v>1.139759583023459</v>
      </c>
      <c r="F5930">
        <v>15.27835542656697</v>
      </c>
      <c r="G5930">
        <v>15.27835542656697</v>
      </c>
      <c r="H5930">
        <v>11.603726670347028</v>
      </c>
      <c r="I5930" t="s">
        <v>11744</v>
      </c>
      <c r="J5930">
        <v>15.27835542656697</v>
      </c>
      <c r="K5930">
        <v>62.229235458329114</v>
      </c>
      <c r="L5930">
        <v>248.58772406655353</v>
      </c>
      <c r="M5930">
        <v>79.924021677503362</v>
      </c>
      <c r="N5930">
        <v>7.8248274817535428</v>
      </c>
      <c r="O5930">
        <v>35.41211554878867</v>
      </c>
      <c r="P5930">
        <v>1.1530852730250405</v>
      </c>
      <c r="Q5930">
        <v>12.390942072957811</v>
      </c>
      <c r="R5930">
        <v>9.3788642856021536</v>
      </c>
      <c r="S5930">
        <v>20.359901812530648</v>
      </c>
      <c r="T5930">
        <v>20.359043063226355</v>
      </c>
      <c r="U5930">
        <v>27.319862560437471</v>
      </c>
      <c r="V5930">
        <v>41.829723861505713</v>
      </c>
      <c r="W5930">
        <v>28.989618422055393</v>
      </c>
      <c r="X5930">
        <v>17.160697884970606</v>
      </c>
      <c r="Y5930">
        <v>22.510726001176923</v>
      </c>
      <c r="Z5930" t="s">
        <v>11744</v>
      </c>
      <c r="AA5930">
        <v>2.1632585861393254</v>
      </c>
      <c r="AB5930">
        <v>40.327563248592611</v>
      </c>
    </row>
    <row r="5931" spans="1:28" x14ac:dyDescent="0.25">
      <c r="A5931" s="401" t="s">
        <v>60</v>
      </c>
      <c r="B5931">
        <v>1</v>
      </c>
      <c r="C5931" s="10">
        <v>33322</v>
      </c>
      <c r="D5931">
        <v>1</v>
      </c>
      <c r="E5931">
        <v>1.1427629386713021</v>
      </c>
      <c r="F5931">
        <v>15.333383387090899</v>
      </c>
      <c r="G5931">
        <v>15.333383387090899</v>
      </c>
      <c r="H5931">
        <v>11.645966059604444</v>
      </c>
      <c r="I5931" t="s">
        <v>11744</v>
      </c>
      <c r="J5931">
        <v>15.333383387090899</v>
      </c>
      <c r="K5931">
        <v>62.390058453149898</v>
      </c>
      <c r="L5931">
        <v>249.29374600225685</v>
      </c>
      <c r="M5931">
        <v>80.104679477420873</v>
      </c>
      <c r="N5931">
        <v>7.8419241078464141</v>
      </c>
      <c r="O5931">
        <v>35.494612742592516</v>
      </c>
      <c r="P5931">
        <v>1.1599492404320133</v>
      </c>
      <c r="Q5931">
        <v>12.435570454233677</v>
      </c>
      <c r="R5931">
        <v>9.4126440844913706</v>
      </c>
      <c r="S5931">
        <v>20.416836314889256</v>
      </c>
      <c r="T5931">
        <v>20.415975164175332</v>
      </c>
      <c r="U5931">
        <v>27.395834329151079</v>
      </c>
      <c r="V5931">
        <v>41.95865120930609</v>
      </c>
      <c r="W5931">
        <v>29.094030155752776</v>
      </c>
      <c r="X5931">
        <v>17.209436531194036</v>
      </c>
      <c r="Y5931">
        <v>22.574659433147939</v>
      </c>
      <c r="Z5931" t="s">
        <v>11744</v>
      </c>
      <c r="AA5931">
        <v>2.1699027649651152</v>
      </c>
      <c r="AB5931">
        <v>40.415051502401845</v>
      </c>
    </row>
    <row r="5932" spans="1:28" x14ac:dyDescent="0.25">
      <c r="A5932" s="401" t="s">
        <v>60</v>
      </c>
      <c r="B5932">
        <v>1</v>
      </c>
      <c r="C5932" s="10">
        <v>33323</v>
      </c>
      <c r="D5932">
        <v>1</v>
      </c>
      <c r="E5932">
        <v>1.1457742083961853</v>
      </c>
      <c r="F5932">
        <v>15.388609541488115</v>
      </c>
      <c r="G5932">
        <v>15.388609541488115</v>
      </c>
      <c r="H5932">
        <v>11.688359206879053</v>
      </c>
      <c r="I5932" t="s">
        <v>11744</v>
      </c>
      <c r="J5932">
        <v>15.388609541488115</v>
      </c>
      <c r="K5932">
        <v>62.551297073126165</v>
      </c>
      <c r="L5932">
        <v>250.00177313341209</v>
      </c>
      <c r="M5932">
        <v>80.285745630671769</v>
      </c>
      <c r="N5932">
        <v>7.8590580887083759</v>
      </c>
      <c r="O5932">
        <v>35.577302124490181</v>
      </c>
      <c r="P5932">
        <v>1.1668540669581386</v>
      </c>
      <c r="Q5932">
        <v>12.480359573281021</v>
      </c>
      <c r="R5932">
        <v>9.4465455478783618</v>
      </c>
      <c r="S5932">
        <v>20.473930029094198</v>
      </c>
      <c r="T5932">
        <v>20.473066470255336</v>
      </c>
      <c r="U5932">
        <v>27.472017362091535</v>
      </c>
      <c r="V5932">
        <v>42.087975936277935</v>
      </c>
      <c r="W5932">
        <v>29.198817948561217</v>
      </c>
      <c r="X5932">
        <v>17.258313601603454</v>
      </c>
      <c r="Y5932">
        <v>22.638774444501308</v>
      </c>
      <c r="Z5932" t="s">
        <v>11744</v>
      </c>
      <c r="AA5932">
        <v>2.1765673505571379</v>
      </c>
      <c r="AB5932">
        <v>40.502729556782647</v>
      </c>
    </row>
    <row r="5933" spans="1:28" x14ac:dyDescent="0.25">
      <c r="A5933" s="401" t="s">
        <v>60</v>
      </c>
      <c r="B5933">
        <v>1</v>
      </c>
      <c r="C5933" s="10">
        <v>33324</v>
      </c>
      <c r="D5933">
        <v>1</v>
      </c>
      <c r="E5933">
        <v>1.1487934130523207</v>
      </c>
      <c r="F5933">
        <v>15.444034603592293</v>
      </c>
      <c r="G5933">
        <v>15.444034603592293</v>
      </c>
      <c r="H5933">
        <v>11.7309066718742</v>
      </c>
      <c r="I5933" t="s">
        <v>11744</v>
      </c>
      <c r="J5933">
        <v>15.444034603592293</v>
      </c>
      <c r="K5933">
        <v>62.712952392384601</v>
      </c>
      <c r="L5933">
        <v>250.71181115503887</v>
      </c>
      <c r="M5933">
        <v>80.467221060285411</v>
      </c>
      <c r="N5933">
        <v>7.8762295059566316</v>
      </c>
      <c r="O5933">
        <v>35.660184142209182</v>
      </c>
      <c r="P5933">
        <v>1.1737999958253789</v>
      </c>
      <c r="Q5933">
        <v>12.5253100090281</v>
      </c>
      <c r="R5933">
        <v>9.4805691139614137</v>
      </c>
      <c r="S5933">
        <v>20.531183400366061</v>
      </c>
      <c r="T5933">
        <v>20.530317426668169</v>
      </c>
      <c r="U5933">
        <v>27.548412246747777</v>
      </c>
      <c r="V5933">
        <v>42.217699267221178</v>
      </c>
      <c r="W5933">
        <v>29.303983154930545</v>
      </c>
      <c r="X5933">
        <v>17.307329489341811</v>
      </c>
      <c r="Y5933">
        <v>22.703071550946433</v>
      </c>
      <c r="Z5933" t="s">
        <v>11744</v>
      </c>
      <c r="AA5933">
        <v>2.18325240559223</v>
      </c>
      <c r="AB5933">
        <v>40.59059782349609</v>
      </c>
    </row>
    <row r="5934" spans="1:28" x14ac:dyDescent="0.25">
      <c r="A5934" s="401" t="s">
        <v>60</v>
      </c>
      <c r="B5934">
        <v>1</v>
      </c>
      <c r="C5934" s="10">
        <v>33325</v>
      </c>
      <c r="D5934">
        <v>1</v>
      </c>
      <c r="E5934">
        <v>1.1518205735488729</v>
      </c>
      <c r="F5934">
        <v>15.499659289808122</v>
      </c>
      <c r="G5934">
        <v>15.499659289808122</v>
      </c>
      <c r="H5934">
        <v>11.773609016330656</v>
      </c>
      <c r="I5934" t="s">
        <v>11744</v>
      </c>
      <c r="J5934">
        <v>15.499659289808122</v>
      </c>
      <c r="K5934">
        <v>62.87502548782782</v>
      </c>
      <c r="L5934">
        <v>251.42386577833147</v>
      </c>
      <c r="M5934">
        <v>80.649106691377455</v>
      </c>
      <c r="N5934">
        <v>7.8934384413867074</v>
      </c>
      <c r="O5934">
        <v>35.743259244520068</v>
      </c>
      <c r="P5934">
        <v>1.1807872717035219</v>
      </c>
      <c r="Q5934">
        <v>12.570422342488303</v>
      </c>
      <c r="R5934">
        <v>9.5147152225170704</v>
      </c>
      <c r="S5934">
        <v>20.588596875170428</v>
      </c>
      <c r="T5934">
        <v>20.587728479860584</v>
      </c>
      <c r="U5934">
        <v>27.625019572242444</v>
      </c>
      <c r="V5934">
        <v>42.347822430710806</v>
      </c>
      <c r="W5934">
        <v>29.409527134188902</v>
      </c>
      <c r="X5934">
        <v>17.356484588668636</v>
      </c>
      <c r="Y5934">
        <v>22.7675512696574</v>
      </c>
      <c r="Z5934" t="s">
        <v>11744</v>
      </c>
      <c r="AA5934">
        <v>2.1899579929397315</v>
      </c>
      <c r="AB5934">
        <v>40.678656715196531</v>
      </c>
    </row>
    <row r="5935" spans="1:28" x14ac:dyDescent="0.25">
      <c r="A5935" s="401" t="s">
        <v>60</v>
      </c>
      <c r="B5935">
        <v>1</v>
      </c>
      <c r="C5935" s="10">
        <v>33326</v>
      </c>
      <c r="D5935">
        <v>1</v>
      </c>
      <c r="E5935">
        <v>1.1548557108501036</v>
      </c>
      <c r="F5935">
        <v>15.555484319120556</v>
      </c>
      <c r="G5935">
        <v>15.555484319120556</v>
      </c>
      <c r="H5935">
        <v>11.816466804034002</v>
      </c>
      <c r="I5935" t="s">
        <v>11744</v>
      </c>
      <c r="J5935">
        <v>15.555484319120556</v>
      </c>
      <c r="K5935">
        <v>63.037517439141553</v>
      </c>
      <c r="L5935">
        <v>252.13794273070468</v>
      </c>
      <c r="M5935">
        <v>80.831403451154713</v>
      </c>
      <c r="N5935">
        <v>7.91068497697285</v>
      </c>
      <c r="O5935">
        <v>35.826527881238867</v>
      </c>
      <c r="P5935">
        <v>1.1878161407188017</v>
      </c>
      <c r="Q5935">
        <v>12.615697156767643</v>
      </c>
      <c r="R5935">
        <v>9.548984314905816</v>
      </c>
      <c r="S5935">
        <v>20.646170901221396</v>
      </c>
      <c r="T5935">
        <v>20.645300077527796</v>
      </c>
      <c r="U5935">
        <v>27.701839929336423</v>
      </c>
      <c r="V5935">
        <v>42.478346659108531</v>
      </c>
      <c r="W5935">
        <v>29.515451250560321</v>
      </c>
      <c r="X5935">
        <v>17.40577929496321</v>
      </c>
      <c r="Y5935">
        <v>22.83221411927714</v>
      </c>
      <c r="Z5935" t="s">
        <v>11744</v>
      </c>
      <c r="AA5935">
        <v>2.1966841756620785</v>
      </c>
      <c r="AB5935">
        <v>40.766906645433565</v>
      </c>
    </row>
    <row r="5936" spans="1:28" x14ac:dyDescent="0.25">
      <c r="A5936" s="401" t="s">
        <v>60</v>
      </c>
      <c r="B5936">
        <v>1</v>
      </c>
      <c r="C5936" s="10">
        <v>33327</v>
      </c>
      <c r="D5936">
        <v>1</v>
      </c>
      <c r="E5936">
        <v>1.1578988459755173</v>
      </c>
      <c r="F5936">
        <v>15.611510413104124</v>
      </c>
      <c r="G5936">
        <v>15.611510413104124</v>
      </c>
      <c r="H5936">
        <v>11.859480600822099</v>
      </c>
      <c r="I5936" t="s">
        <v>11744</v>
      </c>
      <c r="J5936">
        <v>15.611510413104124</v>
      </c>
      <c r="K5936">
        <v>63.200429328801818</v>
      </c>
      <c r="L5936">
        <v>252.85404775583993</v>
      </c>
      <c r="M5936">
        <v>81.014112268919817</v>
      </c>
      <c r="N5936">
        <v>7.9279691948684095</v>
      </c>
      <c r="O5936">
        <v>35.909990503229508</v>
      </c>
      <c r="P5936">
        <v>1.1948868504625665</v>
      </c>
      <c r="Q5936">
        <v>12.661135037072308</v>
      </c>
      <c r="R5936">
        <v>9.5833768340777787</v>
      </c>
      <c r="S5936">
        <v>20.703905927485049</v>
      </c>
      <c r="T5936">
        <v>20.703032668616952</v>
      </c>
      <c r="U5936">
        <v>27.778873910433411</v>
      </c>
      <c r="V5936">
        <v>42.609273188574434</v>
      </c>
      <c r="W5936">
        <v>29.621756873182349</v>
      </c>
      <c r="X5936">
        <v>17.45521400472774</v>
      </c>
      <c r="Y5936">
        <v>22.897060619921593</v>
      </c>
      <c r="Z5936" t="s">
        <v>11744</v>
      </c>
      <c r="AA5936">
        <v>2.2034310170153946</v>
      </c>
      <c r="AB5936">
        <v>40.85534802865395</v>
      </c>
    </row>
    <row r="5937" spans="1:28" x14ac:dyDescent="0.25">
      <c r="A5937" s="401" t="s">
        <v>60</v>
      </c>
      <c r="B5937">
        <v>1</v>
      </c>
      <c r="C5937" s="10">
        <v>33328</v>
      </c>
      <c r="D5937">
        <v>1</v>
      </c>
      <c r="E5937">
        <v>1.1609500000000057</v>
      </c>
      <c r="F5937">
        <v>15.667738295932232</v>
      </c>
      <c r="G5937">
        <v>15.667738295932232</v>
      </c>
      <c r="H5937">
        <v>11.902650974592538</v>
      </c>
      <c r="I5937" t="s">
        <v>11744</v>
      </c>
      <c r="J5937">
        <v>15.667738295932232</v>
      </c>
      <c r="K5937">
        <v>63.36376224208216</v>
      </c>
      <c r="L5937">
        <v>253.57218661373145</v>
      </c>
      <c r="M5937">
        <v>81.197234076076001</v>
      </c>
      <c r="N5937">
        <v>7.9452911774062382</v>
      </c>
      <c r="O5937">
        <v>35.993647562406267</v>
      </c>
      <c r="P5937">
        <v>1.2019996500000012</v>
      </c>
      <c r="Q5937">
        <v>12.706736570716217</v>
      </c>
      <c r="R5937">
        <v>9.6178932245784594</v>
      </c>
      <c r="S5937">
        <v>20.761802404182948</v>
      </c>
      <c r="T5937">
        <v>20.760926703330629</v>
      </c>
      <c r="U5937">
        <v>27.856122109584454</v>
      </c>
      <c r="V5937">
        <v>42.740603259078682</v>
      </c>
      <c r="W5937">
        <v>29.728445376123741</v>
      </c>
      <c r="X5937">
        <v>17.504789115590555</v>
      </c>
      <c r="Y5937">
        <v>22.962091293183907</v>
      </c>
      <c r="Z5937" t="s">
        <v>11744</v>
      </c>
      <c r="AA5937">
        <v>2.2101985804500872</v>
      </c>
      <c r="AB5937">
        <v>40.943981280203559</v>
      </c>
    </row>
    <row r="5938" spans="1:28" x14ac:dyDescent="0.25">
      <c r="A5938" s="401" t="s">
        <v>60</v>
      </c>
      <c r="B5938">
        <v>1</v>
      </c>
      <c r="C5938" s="10">
        <v>33329</v>
      </c>
      <c r="D5938">
        <v>1</v>
      </c>
      <c r="E5938">
        <v>1.1642647963797388</v>
      </c>
      <c r="F5938">
        <v>15.693289895884488</v>
      </c>
      <c r="G5938">
        <v>15.693289895884488</v>
      </c>
      <c r="H5938">
        <v>11.921983869980004</v>
      </c>
      <c r="I5938" t="s">
        <v>11744</v>
      </c>
      <c r="J5938">
        <v>15.693289895884488</v>
      </c>
      <c r="K5938">
        <v>63.502271990559137</v>
      </c>
      <c r="L5938">
        <v>254.20860684313951</v>
      </c>
      <c r="M5938">
        <v>81.424333662350563</v>
      </c>
      <c r="N5938">
        <v>7.9669264725556452</v>
      </c>
      <c r="O5938">
        <v>36.07704866542371</v>
      </c>
      <c r="P5938">
        <v>1.2064734706547997</v>
      </c>
      <c r="Q5938">
        <v>12.727459245771232</v>
      </c>
      <c r="R5938">
        <v>9.6335784852980453</v>
      </c>
      <c r="S5938">
        <v>20.82454425279218</v>
      </c>
      <c r="T5938">
        <v>20.823665588561074</v>
      </c>
      <c r="U5938">
        <v>27.941963370340723</v>
      </c>
      <c r="V5938">
        <v>42.908609889002449</v>
      </c>
      <c r="W5938">
        <v>29.776927762611543</v>
      </c>
      <c r="X5938">
        <v>17.548722963594376</v>
      </c>
      <c r="Y5938">
        <v>23.019721980538268</v>
      </c>
      <c r="Z5938" t="s">
        <v>11744</v>
      </c>
      <c r="AA5938">
        <v>2.2160389932832074</v>
      </c>
      <c r="AB5938">
        <v>40.943981280203559</v>
      </c>
    </row>
    <row r="5939" spans="1:28" x14ac:dyDescent="0.25">
      <c r="A5939" s="401" t="s">
        <v>60</v>
      </c>
      <c r="B5939">
        <v>1</v>
      </c>
      <c r="C5939" s="10">
        <v>33330</v>
      </c>
      <c r="D5939">
        <v>1</v>
      </c>
      <c r="E5939">
        <v>1.1675890573143961</v>
      </c>
      <c r="F5939">
        <v>15.718883166449809</v>
      </c>
      <c r="G5939">
        <v>15.718883166449809</v>
      </c>
      <c r="H5939">
        <v>11.941348166846426</v>
      </c>
      <c r="I5939" t="s">
        <v>11744</v>
      </c>
      <c r="J5939">
        <v>15.718883166449809</v>
      </c>
      <c r="K5939">
        <v>63.641084513835843</v>
      </c>
      <c r="L5939">
        <v>254.84662437197468</v>
      </c>
      <c r="M5939">
        <v>81.652068420779358</v>
      </c>
      <c r="N5939">
        <v>7.9886206813415361</v>
      </c>
      <c r="O5939">
        <v>36.160643017651935</v>
      </c>
      <c r="P5939">
        <v>1.210963942788033</v>
      </c>
      <c r="Q5939">
        <v>12.748215716227532</v>
      </c>
      <c r="R5939">
        <v>9.6492893261938821</v>
      </c>
      <c r="S5939">
        <v>20.887475706306144</v>
      </c>
      <c r="T5939">
        <v>20.886594068782927</v>
      </c>
      <c r="U5939">
        <v>28.028069159017249</v>
      </c>
      <c r="V5939">
        <v>43.077276926724558</v>
      </c>
      <c r="W5939">
        <v>29.825489216193841</v>
      </c>
      <c r="X5939">
        <v>17.592767077593845</v>
      </c>
      <c r="Y5939">
        <v>23.077497310472545</v>
      </c>
      <c r="Z5939" t="s">
        <v>11744</v>
      </c>
      <c r="AA5939">
        <v>2.22189483930969</v>
      </c>
      <c r="AB5939">
        <v>40.943981280203559</v>
      </c>
    </row>
    <row r="5940" spans="1:28" x14ac:dyDescent="0.25">
      <c r="A5940" s="401" t="s">
        <v>60</v>
      </c>
      <c r="B5940">
        <v>1</v>
      </c>
      <c r="C5940" s="10">
        <v>33331</v>
      </c>
      <c r="D5940">
        <v>1</v>
      </c>
      <c r="E5940">
        <v>1.1709228098275977</v>
      </c>
      <c r="F5940">
        <v>15.744518175586364</v>
      </c>
      <c r="G5940">
        <v>15.744518175586364</v>
      </c>
      <c r="H5940">
        <v>11.960743916195693</v>
      </c>
      <c r="I5940" t="s">
        <v>11744</v>
      </c>
      <c r="J5940">
        <v>15.744518175586364</v>
      </c>
      <c r="K5940">
        <v>63.780200473761575</v>
      </c>
      <c r="L5940">
        <v>255.48624320916895</v>
      </c>
      <c r="M5940">
        <v>81.880440127867899</v>
      </c>
      <c r="N5940">
        <v>8.0103739641877283</v>
      </c>
      <c r="O5940">
        <v>36.244431066869879</v>
      </c>
      <c r="P5940">
        <v>1.2154711283761994</v>
      </c>
      <c r="Q5940">
        <v>12.769006037200066</v>
      </c>
      <c r="R5940">
        <v>9.6650257889831845</v>
      </c>
      <c r="S5940">
        <v>20.950597337707961</v>
      </c>
      <c r="T5940">
        <v>20.949712716946458</v>
      </c>
      <c r="U5940">
        <v>28.114440290781712</v>
      </c>
      <c r="V5940">
        <v>43.24660696820483</v>
      </c>
      <c r="W5940">
        <v>29.874129865816535</v>
      </c>
      <c r="X5940">
        <v>17.636921734336624</v>
      </c>
      <c r="Y5940">
        <v>23.135417646013401</v>
      </c>
      <c r="Z5940" t="s">
        <v>11744</v>
      </c>
      <c r="AA5940">
        <v>2.2277661593114906</v>
      </c>
      <c r="AB5940">
        <v>40.943981280203559</v>
      </c>
    </row>
    <row r="5941" spans="1:28" x14ac:dyDescent="0.25">
      <c r="A5941" s="401" t="s">
        <v>60</v>
      </c>
      <c r="B5941">
        <v>1</v>
      </c>
      <c r="C5941" s="10">
        <v>33332</v>
      </c>
      <c r="D5941">
        <v>1</v>
      </c>
      <c r="E5941">
        <v>1.174266081020124</v>
      </c>
      <c r="F5941">
        <v>15.770194991363152</v>
      </c>
      <c r="G5941">
        <v>15.770194991363152</v>
      </c>
      <c r="H5941">
        <v>11.980171169114533</v>
      </c>
      <c r="I5941" t="s">
        <v>11744</v>
      </c>
      <c r="J5941">
        <v>15.770194991363152</v>
      </c>
      <c r="K5941">
        <v>63.919620533632397</v>
      </c>
      <c r="L5941">
        <v>256.12746737371612</v>
      </c>
      <c r="M5941">
        <v>82.109450565090384</v>
      </c>
      <c r="N5941">
        <v>8.0321864819548736</v>
      </c>
      <c r="O5941">
        <v>36.328413261894035</v>
      </c>
      <c r="P5941">
        <v>1.2199950896264713</v>
      </c>
      <c r="Q5941">
        <v>12.789830263893665</v>
      </c>
      <c r="R5941">
        <v>9.6807879154512051</v>
      </c>
      <c r="S5941">
        <v>21.013909721712281</v>
      </c>
      <c r="T5941">
        <v>21.013022107733352</v>
      </c>
      <c r="U5941">
        <v>28.201077583313793</v>
      </c>
      <c r="V5941">
        <v>43.416602619607389</v>
      </c>
      <c r="W5941">
        <v>29.922849840635827</v>
      </c>
      <c r="X5941">
        <v>17.681187211264966</v>
      </c>
      <c r="Y5941">
        <v>23.193483351098617</v>
      </c>
      <c r="Z5941" t="s">
        <v>11744</v>
      </c>
      <c r="AA5941">
        <v>2.2336529941783305</v>
      </c>
      <c r="AB5941">
        <v>40.943981280203559</v>
      </c>
    </row>
    <row r="5942" spans="1:28" x14ac:dyDescent="0.25">
      <c r="A5942" s="401" t="s">
        <v>60</v>
      </c>
      <c r="B5942">
        <v>1</v>
      </c>
      <c r="C5942" s="10">
        <v>33333</v>
      </c>
      <c r="D5942">
        <v>1</v>
      </c>
      <c r="E5942">
        <v>1.1776188980701336</v>
      </c>
      <c r="F5942">
        <v>15.795913681960185</v>
      </c>
      <c r="G5942">
        <v>15.795913681960185</v>
      </c>
      <c r="H5942">
        <v>11.999629976772663</v>
      </c>
      <c r="I5942" t="s">
        <v>11744</v>
      </c>
      <c r="J5942">
        <v>15.795913681960185</v>
      </c>
      <c r="K5942">
        <v>64.059345358194307</v>
      </c>
      <c r="L5942">
        <v>256.77030089469685</v>
      </c>
      <c r="M5942">
        <v>82.33910151890359</v>
      </c>
      <c r="N5942">
        <v>8.0540583959416541</v>
      </c>
      <c r="O5942">
        <v>36.412590052580846</v>
      </c>
      <c r="P5942">
        <v>1.2245358889775553</v>
      </c>
      <c r="Q5942">
        <v>12.810688451603188</v>
      </c>
      <c r="R5942">
        <v>9.6965757474513392</v>
      </c>
      <c r="S5942">
        <v>21.077413434770552</v>
      </c>
      <c r="T5942">
        <v>21.07652281756199</v>
      </c>
      <c r="U5942">
        <v>28.287981856812937</v>
      </c>
      <c r="V5942">
        <v>43.587266497340806</v>
      </c>
      <c r="W5942">
        <v>29.971649270018549</v>
      </c>
      <c r="X5942">
        <v>17.725563786517448</v>
      </c>
      <c r="Y5942">
        <v>23.251694790579418</v>
      </c>
      <c r="Z5942" t="s">
        <v>11744</v>
      </c>
      <c r="AA5942">
        <v>2.2395553849079817</v>
      </c>
      <c r="AB5942">
        <v>40.943981280203559</v>
      </c>
    </row>
    <row r="5943" spans="1:28" x14ac:dyDescent="0.25">
      <c r="A5943" s="401" t="s">
        <v>60</v>
      </c>
      <c r="B5943">
        <v>1</v>
      </c>
      <c r="C5943" s="10">
        <v>33334</v>
      </c>
      <c r="D5943">
        <v>1</v>
      </c>
      <c r="E5943">
        <v>1.1809812882333863</v>
      </c>
      <c r="F5943">
        <v>15.821674315668664</v>
      </c>
      <c r="G5943">
        <v>15.821674315668664</v>
      </c>
      <c r="H5943">
        <v>12.019120390422906</v>
      </c>
      <c r="I5943" t="s">
        <v>11744</v>
      </c>
      <c r="J5943">
        <v>15.821674315668664</v>
      </c>
      <c r="K5943">
        <v>64.199375613646382</v>
      </c>
      <c r="L5943">
        <v>257.4147478113041</v>
      </c>
      <c r="M5943">
        <v>82.569394780760774</v>
      </c>
      <c r="N5943">
        <v>8.0759898678859745</v>
      </c>
      <c r="O5943">
        <v>36.496961889829123</v>
      </c>
      <c r="P5943">
        <v>1.2290935891005541</v>
      </c>
      <c r="Q5943">
        <v>12.831580655713678</v>
      </c>
      <c r="R5943">
        <v>9.7123893269052388</v>
      </c>
      <c r="S5943">
        <v>21.141109055076239</v>
      </c>
      <c r="T5943">
        <v>21.140215424592668</v>
      </c>
      <c r="U5943">
        <v>28.375153934006111</v>
      </c>
      <c r="V5943">
        <v>43.7586012280983</v>
      </c>
      <c r="W5943">
        <v>30.020528283542511</v>
      </c>
      <c r="X5943">
        <v>17.770051738930729</v>
      </c>
      <c r="Y5943">
        <v>23.310052330222707</v>
      </c>
      <c r="Z5943" t="s">
        <v>11744</v>
      </c>
      <c r="AA5943">
        <v>2.245473372606551</v>
      </c>
      <c r="AB5943">
        <v>40.943981280203559</v>
      </c>
    </row>
    <row r="5944" spans="1:28" x14ac:dyDescent="0.25">
      <c r="A5944" s="401" t="s">
        <v>60</v>
      </c>
      <c r="B5944">
        <v>1</v>
      </c>
      <c r="C5944" s="10">
        <v>33335</v>
      </c>
      <c r="D5944">
        <v>1</v>
      </c>
      <c r="E5944">
        <v>1.184353278843463</v>
      </c>
      <c r="F5944">
        <v>15.847476960891155</v>
      </c>
      <c r="G5944">
        <v>15.847476960891155</v>
      </c>
      <c r="H5944">
        <v>12.038642461401333</v>
      </c>
      <c r="I5944" t="s">
        <v>11744</v>
      </c>
      <c r="J5944">
        <v>15.847476960891155</v>
      </c>
      <c r="K5944">
        <v>64.339711967643993</v>
      </c>
      <c r="L5944">
        <v>258.06081217286851</v>
      </c>
      <c r="M5944">
        <v>82.800332147125786</v>
      </c>
      <c r="N5944">
        <v>8.0979810599661572</v>
      </c>
      <c r="O5944">
        <v>36.581529225582464</v>
      </c>
      <c r="P5944">
        <v>1.2336682528998306</v>
      </c>
      <c r="Q5944">
        <v>12.852506931700496</v>
      </c>
      <c r="R5944">
        <v>9.7282286958029225</v>
      </c>
      <c r="S5944">
        <v>21.204997162570109</v>
      </c>
      <c r="T5944">
        <v>21.20410050873285</v>
      </c>
      <c r="U5944">
        <v>28.46259464015559</v>
      </c>
      <c r="V5944">
        <v>43.930609448898259</v>
      </c>
      <c r="W5944">
        <v>30.069487010996852</v>
      </c>
      <c r="X5944">
        <v>17.814651348041295</v>
      </c>
      <c r="Y5944">
        <v>23.368556336713421</v>
      </c>
      <c r="Z5944" t="s">
        <v>11744</v>
      </c>
      <c r="AA5944">
        <v>2.2514069984887701</v>
      </c>
      <c r="AB5944">
        <v>40.943981280203559</v>
      </c>
    </row>
    <row r="5945" spans="1:28" x14ac:dyDescent="0.25">
      <c r="A5945" s="401" t="s">
        <v>60</v>
      </c>
      <c r="B5945">
        <v>1</v>
      </c>
      <c r="C5945" s="10">
        <v>33336</v>
      </c>
      <c r="D5945">
        <v>1</v>
      </c>
      <c r="E5945">
        <v>1.187734897311989</v>
      </c>
      <c r="F5945">
        <v>15.873321686141797</v>
      </c>
      <c r="G5945">
        <v>15.873321686141797</v>
      </c>
      <c r="H5945">
        <v>12.058196241127396</v>
      </c>
      <c r="I5945" t="s">
        <v>11744</v>
      </c>
      <c r="J5945">
        <v>15.873321686141797</v>
      </c>
      <c r="K5945">
        <v>64.480355089301952</v>
      </c>
      <c r="L5945">
        <v>258.70849803888376</v>
      </c>
      <c r="M5945">
        <v>83.031915419486893</v>
      </c>
      <c r="N5945">
        <v>8.1200321348021411</v>
      </c>
      <c r="O5945">
        <v>36.66629251283166</v>
      </c>
      <c r="P5945">
        <v>1.238259943513877</v>
      </c>
      <c r="Q5945">
        <v>12.873467335129472</v>
      </c>
      <c r="R5945">
        <v>9.7440938962028891</v>
      </c>
      <c r="S5945">
        <v>21.269078338945487</v>
      </c>
      <c r="T5945">
        <v>21.268178651642472</v>
      </c>
      <c r="U5945">
        <v>28.550304803066773</v>
      </c>
      <c r="V5945">
        <v>44.103293807124729</v>
      </c>
      <c r="W5945">
        <v>30.118525582382361</v>
      </c>
      <c r="X5945">
        <v>17.859362894087219</v>
      </c>
      <c r="Y5945">
        <v>23.4272071776568</v>
      </c>
      <c r="Z5945" t="s">
        <v>11744</v>
      </c>
      <c r="AA5945">
        <v>2.2573563038782765</v>
      </c>
      <c r="AB5945">
        <v>40.943981280203559</v>
      </c>
    </row>
    <row r="5946" spans="1:28" x14ac:dyDescent="0.25">
      <c r="A5946" s="401" t="s">
        <v>60</v>
      </c>
      <c r="B5946">
        <v>1</v>
      </c>
      <c r="C5946" s="10">
        <v>33337</v>
      </c>
      <c r="D5946">
        <v>1</v>
      </c>
      <c r="E5946">
        <v>1.1911261711288563</v>
      </c>
      <c r="F5946">
        <v>15.899208560046436</v>
      </c>
      <c r="G5946">
        <v>15.899208560046436</v>
      </c>
      <c r="H5946">
        <v>12.07778178110407</v>
      </c>
      <c r="I5946" t="s">
        <v>11744</v>
      </c>
      <c r="J5946">
        <v>15.899208560046436</v>
      </c>
      <c r="K5946">
        <v>64.621305649197737</v>
      </c>
      <c r="L5946">
        <v>259.35780947903208</v>
      </c>
      <c r="M5946">
        <v>83.264146404370976</v>
      </c>
      <c r="N5946">
        <v>8.1421432554566842</v>
      </c>
      <c r="O5946">
        <v>36.751252205617128</v>
      </c>
      <c r="P5946">
        <v>1.2428687243161856</v>
      </c>
      <c r="Q5946">
        <v>12.894461921657069</v>
      </c>
      <c r="R5946">
        <v>9.7599849702322299</v>
      </c>
      <c r="S5946">
        <v>21.333353167653577</v>
      </c>
      <c r="T5946">
        <v>21.332450436739229</v>
      </c>
      <c r="U5946">
        <v>28.638285253096026</v>
      </c>
      <c r="V5946">
        <v>44.276656960568253</v>
      </c>
      <c r="W5946">
        <v>30.167644127911849</v>
      </c>
      <c r="X5946">
        <v>17.90418665800992</v>
      </c>
      <c r="Y5946">
        <v>23.486005221580704</v>
      </c>
      <c r="Z5946" t="s">
        <v>11744</v>
      </c>
      <c r="AA5946">
        <v>2.2633213302079067</v>
      </c>
      <c r="AB5946">
        <v>40.943981280203559</v>
      </c>
    </row>
    <row r="5947" spans="1:28" x14ac:dyDescent="0.25">
      <c r="A5947" s="401" t="s">
        <v>60</v>
      </c>
      <c r="B5947">
        <v>1</v>
      </c>
      <c r="C5947" s="10">
        <v>33338</v>
      </c>
      <c r="D5947">
        <v>1</v>
      </c>
      <c r="E5947">
        <v>1.1945271278624481</v>
      </c>
      <c r="F5947">
        <v>15.925137651342864</v>
      </c>
      <c r="G5947">
        <v>15.925137651342864</v>
      </c>
      <c r="H5947">
        <v>12.09739913291798</v>
      </c>
      <c r="I5947" t="s">
        <v>11744</v>
      </c>
      <c r="J5947">
        <v>15.925137651342864</v>
      </c>
      <c r="K5947">
        <v>64.762564319374675</v>
      </c>
      <c r="L5947">
        <v>260.00875057320997</v>
      </c>
      <c r="M5947">
        <v>83.49702691335753</v>
      </c>
      <c r="N5947">
        <v>8.1643145854365695</v>
      </c>
      <c r="O5947">
        <v>36.83640875903135</v>
      </c>
      <c r="P5947">
        <v>1.2474946589161235</v>
      </c>
      <c r="Q5947">
        <v>12.915490747030498</v>
      </c>
      <c r="R5947">
        <v>9.7759019600867347</v>
      </c>
      <c r="S5947">
        <v>21.397822233908759</v>
      </c>
      <c r="T5947">
        <v>21.396916449203889</v>
      </c>
      <c r="U5947">
        <v>28.726536823158515</v>
      </c>
      <c r="V5947">
        <v>44.450701577466717</v>
      </c>
      <c r="W5947">
        <v>30.21684277801047</v>
      </c>
      <c r="X5947">
        <v>17.949122921455931</v>
      </c>
      <c r="Y5947">
        <v>23.544950837937936</v>
      </c>
      <c r="Z5947" t="s">
        <v>11744</v>
      </c>
      <c r="AA5947">
        <v>2.2693021190199825</v>
      </c>
      <c r="AB5947">
        <v>40.943981280203559</v>
      </c>
    </row>
    <row r="5948" spans="1:28" x14ac:dyDescent="0.25">
      <c r="A5948" s="401" t="s">
        <v>60</v>
      </c>
      <c r="B5948">
        <v>1</v>
      </c>
      <c r="C5948" s="10">
        <v>33339</v>
      </c>
      <c r="D5948">
        <v>1</v>
      </c>
      <c r="E5948">
        <v>1.1979377951598609</v>
      </c>
      <c r="F5948">
        <v>15.95110902888096</v>
      </c>
      <c r="G5948">
        <v>15.95110902888096</v>
      </c>
      <c r="H5948">
        <v>12.117048348239541</v>
      </c>
      <c r="I5948" t="s">
        <v>11744</v>
      </c>
      <c r="J5948">
        <v>15.95110902888096</v>
      </c>
      <c r="K5948">
        <v>64.904131773345128</v>
      </c>
      <c r="L5948">
        <v>260.66132541155366</v>
      </c>
      <c r="M5948">
        <v>83.730558763092887</v>
      </c>
      <c r="N5948">
        <v>8.1865462886938154</v>
      </c>
      <c r="O5948">
        <v>36.921762629221305</v>
      </c>
      <c r="P5948">
        <v>1.2521378111598114</v>
      </c>
      <c r="Q5948">
        <v>12.9365538670879</v>
      </c>
      <c r="R5948">
        <v>9.7918449080310115</v>
      </c>
      <c r="S5948">
        <v>21.462486124693921</v>
      </c>
      <c r="T5948">
        <v>21.461577275985604</v>
      </c>
      <c r="U5948">
        <v>28.815060348736139</v>
      </c>
      <c r="V5948">
        <v>44.62543033654643</v>
      </c>
      <c r="W5948">
        <v>30.266121663316103</v>
      </c>
      <c r="X5948">
        <v>17.994171966778666</v>
      </c>
      <c r="Y5948">
        <v>23.604044397108556</v>
      </c>
      <c r="Z5948" t="s">
        <v>11744</v>
      </c>
      <c r="AA5948">
        <v>2.2752987119666002</v>
      </c>
      <c r="AB5948">
        <v>40.943981280203559</v>
      </c>
    </row>
    <row r="5949" spans="1:28" x14ac:dyDescent="0.25">
      <c r="A5949" s="401" t="s">
        <v>60</v>
      </c>
      <c r="B5949">
        <v>1</v>
      </c>
      <c r="C5949" s="10">
        <v>33340</v>
      </c>
      <c r="D5949">
        <v>1</v>
      </c>
      <c r="E5949">
        <v>1.2013582007471313</v>
      </c>
      <c r="F5949">
        <v>15.977122761622882</v>
      </c>
      <c r="G5949">
        <v>15.977122761622882</v>
      </c>
      <c r="H5949">
        <v>12.136729478823094</v>
      </c>
      <c r="I5949" t="s">
        <v>11744</v>
      </c>
      <c r="J5949">
        <v>15.977122761622882</v>
      </c>
      <c r="K5949">
        <v>65.046008686093714</v>
      </c>
      <c r="L5949">
        <v>261.3155380944649</v>
      </c>
      <c r="M5949">
        <v>83.964743775304271</v>
      </c>
      <c r="N5949">
        <v>8.2088385296268882</v>
      </c>
      <c r="O5949">
        <v>37.007314273390918</v>
      </c>
      <c r="P5949">
        <v>1.2567982451310031</v>
      </c>
      <c r="Q5949">
        <v>12.957651337758472</v>
      </c>
      <c r="R5949">
        <v>9.8078138563985942</v>
      </c>
      <c r="S5949">
        <v>21.527345428765809</v>
      </c>
      <c r="T5949">
        <v>21.52643350580729</v>
      </c>
      <c r="U5949">
        <v>28.9038566678854</v>
      </c>
      <c r="V5949">
        <v>44.800845927063357</v>
      </c>
      <c r="W5949">
        <v>30.315480914679657</v>
      </c>
      <c r="X5949">
        <v>18.039334077040191</v>
      </c>
      <c r="Y5949">
        <v>23.663286270402217</v>
      </c>
      <c r="Z5949" t="s">
        <v>11744</v>
      </c>
      <c r="AA5949">
        <v>2.2813111508099215</v>
      </c>
      <c r="AB5949">
        <v>40.943981280203559</v>
      </c>
    </row>
    <row r="5950" spans="1:28" x14ac:dyDescent="0.25">
      <c r="A5950" s="401" t="s">
        <v>60</v>
      </c>
      <c r="B5950">
        <v>1</v>
      </c>
      <c r="C5950" s="10">
        <v>33341</v>
      </c>
      <c r="D5950">
        <v>1</v>
      </c>
      <c r="E5950">
        <v>1.2047883724294597</v>
      </c>
      <c r="F5950">
        <v>16.003178918643265</v>
      </c>
      <c r="G5950">
        <v>16.003178918643265</v>
      </c>
      <c r="H5950">
        <v>12.156442576507043</v>
      </c>
      <c r="I5950" t="s">
        <v>11744</v>
      </c>
      <c r="J5950">
        <v>16.003178918643265</v>
      </c>
      <c r="K5950">
        <v>65.188195734080566</v>
      </c>
      <c r="L5950">
        <v>261.97139273263667</v>
      </c>
      <c r="M5950">
        <v>84.199583776814123</v>
      </c>
      <c r="N5950">
        <v>8.2311914730819158</v>
      </c>
      <c r="O5950">
        <v>37.093064149803489</v>
      </c>
      <c r="P5950">
        <v>1.2614760251519717</v>
      </c>
      <c r="Q5950">
        <v>12.978783215062624</v>
      </c>
      <c r="R5950">
        <v>9.8238088475920549</v>
      </c>
      <c r="S5950">
        <v>21.592400736660377</v>
      </c>
      <c r="T5950">
        <v>21.591485729170952</v>
      </c>
      <c r="U5950">
        <v>28.992926621245346</v>
      </c>
      <c r="V5950">
        <v>44.976951048844505</v>
      </c>
      <c r="W5950">
        <v>30.364920663165449</v>
      </c>
      <c r="X5950">
        <v>18.084609536013012</v>
      </c>
      <c r="Y5950">
        <v>23.722676830060475</v>
      </c>
      <c r="Z5950" t="s">
        <v>11744</v>
      </c>
      <c r="AA5950">
        <v>2.287339477422464</v>
      </c>
      <c r="AB5950">
        <v>40.943981280203559</v>
      </c>
    </row>
    <row r="5951" spans="1:28" x14ac:dyDescent="0.25">
      <c r="A5951" s="401" t="s">
        <v>60</v>
      </c>
      <c r="B5951">
        <v>1</v>
      </c>
      <c r="C5951" s="10">
        <v>33342</v>
      </c>
      <c r="D5951">
        <v>1</v>
      </c>
      <c r="E5951">
        <v>1.2082283380914376</v>
      </c>
      <c r="F5951">
        <v>16.029277569129384</v>
      </c>
      <c r="G5951">
        <v>16.029277569129384</v>
      </c>
      <c r="H5951">
        <v>12.17618769321399</v>
      </c>
      <c r="I5951" t="s">
        <v>11744</v>
      </c>
      <c r="J5951">
        <v>16.029277569129384</v>
      </c>
      <c r="K5951">
        <v>65.330693595244483</v>
      </c>
      <c r="L5951">
        <v>262.62889344707912</v>
      </c>
      <c r="M5951">
        <v>84.435080599554283</v>
      </c>
      <c r="N5951">
        <v>8.2536052843539061</v>
      </c>
      <c r="O5951">
        <v>37.179012717784175</v>
      </c>
      <c r="P5951">
        <v>1.2661712157843965</v>
      </c>
      <c r="Q5951">
        <v>12.999949555112126</v>
      </c>
      <c r="R5951">
        <v>9.8398299240831193</v>
      </c>
      <c r="S5951">
        <v>21.657652640698178</v>
      </c>
      <c r="T5951">
        <v>21.656734538363075</v>
      </c>
      <c r="U5951">
        <v>29.082271052045545</v>
      </c>
      <c r="V5951">
        <v>45.153748412329477</v>
      </c>
      <c r="W5951">
        <v>30.414441040051539</v>
      </c>
      <c r="X5951">
        <v>18.129998628181852</v>
      </c>
      <c r="Y5951">
        <v>23.782216449259167</v>
      </c>
      <c r="Z5951" t="s">
        <v>11744</v>
      </c>
      <c r="AA5951">
        <v>2.2933837337873921</v>
      </c>
      <c r="AB5951">
        <v>40.943981280203559</v>
      </c>
    </row>
    <row r="5952" spans="1:28" x14ac:dyDescent="0.25">
      <c r="A5952" s="401" t="s">
        <v>60</v>
      </c>
      <c r="B5952">
        <v>1</v>
      </c>
      <c r="C5952" s="10">
        <v>33343</v>
      </c>
      <c r="D5952">
        <v>1</v>
      </c>
      <c r="E5952">
        <v>1.2116781256972744</v>
      </c>
      <c r="F5952">
        <v>16.055418782381356</v>
      </c>
      <c r="G5952">
        <v>16.055418782381356</v>
      </c>
      <c r="H5952">
        <v>12.195964880950871</v>
      </c>
      <c r="I5952" t="s">
        <v>11744</v>
      </c>
      <c r="J5952">
        <v>16.055418782381356</v>
      </c>
      <c r="K5952">
        <v>65.473502949006217</v>
      </c>
      <c r="L5952">
        <v>263.28804436914533</v>
      </c>
      <c r="M5952">
        <v>84.6712360805803</v>
      </c>
      <c r="N5952">
        <v>8.2760801291879726</v>
      </c>
      <c r="O5952">
        <v>37.265160437722443</v>
      </c>
      <c r="P5952">
        <v>1.2708838818302537</v>
      </c>
      <c r="Q5952">
        <v>13.021150414110259</v>
      </c>
      <c r="R5952">
        <v>9.8558771284127751</v>
      </c>
      <c r="S5952">
        <v>21.723101734989733</v>
      </c>
      <c r="T5952">
        <v>21.722180527460019</v>
      </c>
      <c r="U5952">
        <v>29.171890806114043</v>
      </c>
      <c r="V5952">
        <v>45.331240738612202</v>
      </c>
      <c r="W5952">
        <v>30.464042176830077</v>
      </c>
      <c r="X5952">
        <v>18.17550163874543</v>
      </c>
      <c r="Y5952">
        <v>23.841905502110716</v>
      </c>
      <c r="Z5952" t="s">
        <v>11744</v>
      </c>
      <c r="AA5952">
        <v>2.299443961998811</v>
      </c>
      <c r="AB5952">
        <v>40.943981280203559</v>
      </c>
    </row>
    <row r="5953" spans="1:28" x14ac:dyDescent="0.25">
      <c r="A5953" s="401" t="s">
        <v>60</v>
      </c>
      <c r="B5953">
        <v>1</v>
      </c>
      <c r="C5953" s="10">
        <v>33344</v>
      </c>
      <c r="D5953">
        <v>1</v>
      </c>
      <c r="E5953">
        <v>1.2151377632910234</v>
      </c>
      <c r="F5953">
        <v>16.081602627812309</v>
      </c>
      <c r="G5953">
        <v>16.081602627812309</v>
      </c>
      <c r="H5953">
        <v>12.215774191809096</v>
      </c>
      <c r="I5953" t="s">
        <v>11744</v>
      </c>
      <c r="J5953">
        <v>16.081602627812309</v>
      </c>
      <c r="K5953">
        <v>65.616624476271696</v>
      </c>
      <c r="L5953">
        <v>263.94884964055728</v>
      </c>
      <c r="M5953">
        <v>84.908052062085773</v>
      </c>
      <c r="N5953">
        <v>8.2986161737805588</v>
      </c>
      <c r="O5953">
        <v>37.351507771074509</v>
      </c>
      <c r="P5953">
        <v>1.2756140883327116</v>
      </c>
      <c r="Q5953">
        <v>13.042385848351962</v>
      </c>
      <c r="R5953">
        <v>9.8719505031913908</v>
      </c>
      <c r="S5953">
        <v>21.788748615440973</v>
      </c>
      <c r="T5953">
        <v>21.787824292333415</v>
      </c>
      <c r="U5953">
        <v>29.26178673188539</v>
      </c>
      <c r="V5953">
        <v>45.509430759482797</v>
      </c>
      <c r="W5953">
        <v>30.513724205207655</v>
      </c>
      <c r="X5953">
        <v>18.22111885361829</v>
      </c>
      <c r="Y5953">
        <v>23.901744363666509</v>
      </c>
      <c r="Z5953" t="s">
        <v>11744</v>
      </c>
      <c r="AA5953">
        <v>2.3055202042620579</v>
      </c>
      <c r="AB5953">
        <v>40.943981280203559</v>
      </c>
    </row>
    <row r="5954" spans="1:28" x14ac:dyDescent="0.25">
      <c r="A5954" s="401" t="s">
        <v>60</v>
      </c>
      <c r="B5954">
        <v>1</v>
      </c>
      <c r="C5954" s="10">
        <v>33345</v>
      </c>
      <c r="D5954">
        <v>1</v>
      </c>
      <c r="E5954">
        <v>1.218607278996811</v>
      </c>
      <c r="F5954">
        <v>16.107829174948577</v>
      </c>
      <c r="G5954">
        <v>16.107829174948577</v>
      </c>
      <c r="H5954">
        <v>12.235615677964685</v>
      </c>
      <c r="I5954" t="s">
        <v>11744</v>
      </c>
      <c r="J5954">
        <v>16.107829174948577</v>
      </c>
      <c r="K5954">
        <v>65.760058859435276</v>
      </c>
      <c r="L5954">
        <v>264.61131341343207</v>
      </c>
      <c r="M5954">
        <v>85.145530391416699</v>
      </c>
      <c r="N5954">
        <v>8.321213584780665</v>
      </c>
      <c r="O5954">
        <v>37.438055180365865</v>
      </c>
      <c r="P5954">
        <v>1.2803619005770284</v>
      </c>
      <c r="Q5954">
        <v>13.063655914223984</v>
      </c>
      <c r="R5954">
        <v>9.8880500910988243</v>
      </c>
      <c r="S5954">
        <v>21.854593879758639</v>
      </c>
      <c r="T5954">
        <v>21.853666430655625</v>
      </c>
      <c r="U5954">
        <v>29.351959680408683</v>
      </c>
      <c r="V5954">
        <v>45.688321217469614</v>
      </c>
      <c r="W5954">
        <v>30.563487257105667</v>
      </c>
      <c r="X5954">
        <v>18.266850559432523</v>
      </c>
      <c r="Y5954">
        <v>23.961733409919244</v>
      </c>
      <c r="Z5954" t="s">
        <v>11744</v>
      </c>
      <c r="AA5954">
        <v>2.3116125028939973</v>
      </c>
      <c r="AB5954">
        <v>40.943981280203559</v>
      </c>
    </row>
    <row r="5955" spans="1:28" x14ac:dyDescent="0.25">
      <c r="A5955" s="401" t="s">
        <v>60</v>
      </c>
      <c r="B5955">
        <v>1</v>
      </c>
      <c r="C5955" s="10">
        <v>33346</v>
      </c>
      <c r="D5955">
        <v>1</v>
      </c>
      <c r="E5955">
        <v>1.2220867010190644</v>
      </c>
      <c r="F5955">
        <v>16.134098493429882</v>
      </c>
      <c r="G5955">
        <v>16.134098493429882</v>
      </c>
      <c r="H5955">
        <v>12.255489391678402</v>
      </c>
      <c r="I5955" t="s">
        <v>11744</v>
      </c>
      <c r="J5955">
        <v>16.134098493429882</v>
      </c>
      <c r="K5955">
        <v>65.903806782382986</v>
      </c>
      <c r="L5955">
        <v>265.27543985030775</v>
      </c>
      <c r="M5955">
        <v>85.383672921085903</v>
      </c>
      <c r="N5955">
        <v>8.3438725292910849</v>
      </c>
      <c r="O5955">
        <v>37.524803129193693</v>
      </c>
      <c r="P5955">
        <v>1.2851273840914521</v>
      </c>
      <c r="Q5955">
        <v>13.084960668205024</v>
      </c>
      <c r="R5955">
        <v>9.9041759348845364</v>
      </c>
      <c r="S5955">
        <v>21.920638127455742</v>
      </c>
      <c r="T5955">
        <v>21.919707541905119</v>
      </c>
      <c r="U5955">
        <v>29.442410505355575</v>
      </c>
      <c r="V5955">
        <v>45.867914865881467</v>
      </c>
      <c r="W5955">
        <v>30.613331464660639</v>
      </c>
      <c r="X5955">
        <v>18.312697043539657</v>
      </c>
      <c r="Y5955">
        <v>24.021873017805287</v>
      </c>
      <c r="Z5955" t="s">
        <v>11744</v>
      </c>
      <c r="AA5955">
        <v>2.3177209003233155</v>
      </c>
      <c r="AB5955">
        <v>40.943981280203559</v>
      </c>
    </row>
    <row r="5956" spans="1:28" x14ac:dyDescent="0.25">
      <c r="A5956" s="401" t="s">
        <v>60</v>
      </c>
      <c r="B5956">
        <v>1</v>
      </c>
      <c r="C5956" s="10">
        <v>33347</v>
      </c>
      <c r="D5956">
        <v>1</v>
      </c>
      <c r="E5956">
        <v>1.2255760576427417</v>
      </c>
      <c r="F5956">
        <v>16.16041065300951</v>
      </c>
      <c r="G5956">
        <v>16.16041065300951</v>
      </c>
      <c r="H5956">
        <v>12.2753953852959</v>
      </c>
      <c r="I5956" t="s">
        <v>11744</v>
      </c>
      <c r="J5956">
        <v>16.16041065300951</v>
      </c>
      <c r="K5956">
        <v>66.047868930495781</v>
      </c>
      <c r="L5956">
        <v>265.94123312416957</v>
      </c>
      <c r="M5956">
        <v>85.622481508787473</v>
      </c>
      <c r="N5956">
        <v>8.3665931748696352</v>
      </c>
      <c r="O5956">
        <v>37.611752082229394</v>
      </c>
      <c r="P5956">
        <v>1.2899106046481263</v>
      </c>
      <c r="Q5956">
        <v>13.106300166865896</v>
      </c>
      <c r="R5956">
        <v>9.9203280773677065</v>
      </c>
      <c r="S5956">
        <v>21.986881959856991</v>
      </c>
      <c r="T5956">
        <v>21.98594822737201</v>
      </c>
      <c r="U5956">
        <v>29.533140063028419</v>
      </c>
      <c r="V5956">
        <v>46.048214468849984</v>
      </c>
      <c r="W5956">
        <v>30.663256960224597</v>
      </c>
      <c r="X5956">
        <v>18.358658594012393</v>
      </c>
      <c r="Y5956">
        <v>24.082163565207047</v>
      </c>
      <c r="Z5956" t="s">
        <v>11744</v>
      </c>
      <c r="AA5956">
        <v>2.3238454390908152</v>
      </c>
      <c r="AB5956">
        <v>40.943981280203559</v>
      </c>
    </row>
    <row r="5957" spans="1:28" x14ac:dyDescent="0.25">
      <c r="A5957" s="401" t="s">
        <v>60</v>
      </c>
      <c r="B5957">
        <v>1</v>
      </c>
      <c r="C5957" s="10">
        <v>33348</v>
      </c>
      <c r="D5957">
        <v>1</v>
      </c>
      <c r="E5957">
        <v>1.2290753772335608</v>
      </c>
      <c r="F5957">
        <v>16.186765723554508</v>
      </c>
      <c r="G5957">
        <v>16.186765723554508</v>
      </c>
      <c r="H5957">
        <v>12.295333711247851</v>
      </c>
      <c r="I5957" t="s">
        <v>11744</v>
      </c>
      <c r="J5957">
        <v>16.186765723554508</v>
      </c>
      <c r="K5957">
        <v>66.19224599065285</v>
      </c>
      <c r="L5957">
        <v>266.60869741847631</v>
      </c>
      <c r="M5957">
        <v>85.861958017411268</v>
      </c>
      <c r="N5957">
        <v>8.3893756895304001</v>
      </c>
      <c r="O5957">
        <v>37.698902505221056</v>
      </c>
      <c r="P5957">
        <v>1.2947116282639968</v>
      </c>
      <c r="Q5957">
        <v>13.127674466869674</v>
      </c>
      <c r="R5957">
        <v>9.936506561437346</v>
      </c>
      <c r="S5957">
        <v>22.053325980104315</v>
      </c>
      <c r="T5957">
        <v>22.052389090163473</v>
      </c>
      <c r="U5957">
        <v>29.624149212368323</v>
      </c>
      <c r="V5957">
        <v>46.229222801372174</v>
      </c>
      <c r="W5957">
        <v>30.71326387636541</v>
      </c>
      <c r="X5957">
        <v>18.404735499646463</v>
      </c>
      <c r="Y5957">
        <v>24.142605430955353</v>
      </c>
      <c r="Z5957" t="s">
        <v>11744</v>
      </c>
      <c r="AA5957">
        <v>2.3299861618497135</v>
      </c>
      <c r="AB5957">
        <v>40.943981280203559</v>
      </c>
    </row>
    <row r="5958" spans="1:28" x14ac:dyDescent="0.25">
      <c r="A5958" s="401" t="s">
        <v>60</v>
      </c>
      <c r="B5958">
        <v>1</v>
      </c>
      <c r="C5958" s="10">
        <v>33349</v>
      </c>
      <c r="D5958">
        <v>1</v>
      </c>
      <c r="E5958">
        <v>1.2325846882382321</v>
      </c>
      <c r="F5958">
        <v>16.213163775045867</v>
      </c>
      <c r="G5958">
        <v>16.213163775045867</v>
      </c>
      <c r="H5958">
        <v>12.315304422050088</v>
      </c>
      <c r="I5958" t="s">
        <v>11744</v>
      </c>
      <c r="J5958">
        <v>16.213163775045867</v>
      </c>
      <c r="K5958">
        <v>66.336938651234831</v>
      </c>
      <c r="L5958">
        <v>267.2778369271864</v>
      </c>
      <c r="M5958">
        <v>86.102104315057417</v>
      </c>
      <c r="N5958">
        <v>8.4122202417449721</v>
      </c>
      <c r="O5958">
        <v>37.786254864995961</v>
      </c>
      <c r="P5958">
        <v>1.2995305212017234</v>
      </c>
      <c r="Q5958">
        <v>13.149083624971835</v>
      </c>
      <c r="R5958">
        <v>9.9527114300524104</v>
      </c>
      <c r="S5958">
        <v>22.11997079316231</v>
      </c>
      <c r="T5958">
        <v>22.119030735209257</v>
      </c>
      <c r="U5958">
        <v>29.71543881496331</v>
      </c>
      <c r="V5958">
        <v>46.41094264935311</v>
      </c>
      <c r="W5958">
        <v>30.763352345867144</v>
      </c>
      <c r="X5958">
        <v>18.450928049962418</v>
      </c>
      <c r="Y5958">
        <v>24.20319899483183</v>
      </c>
      <c r="Z5958" t="s">
        <v>11744</v>
      </c>
      <c r="AA5958">
        <v>2.3361431113659368</v>
      </c>
      <c r="AB5958">
        <v>40.943981280203559</v>
      </c>
    </row>
    <row r="5959" spans="1:28" x14ac:dyDescent="0.25">
      <c r="A5959" s="401" t="s">
        <v>60</v>
      </c>
      <c r="B5959">
        <v>1</v>
      </c>
      <c r="C5959" s="10">
        <v>33350</v>
      </c>
      <c r="D5959">
        <v>1</v>
      </c>
      <c r="E5959">
        <v>1.2361040191846864</v>
      </c>
      <c r="F5959">
        <v>16.239604877578703</v>
      </c>
      <c r="G5959">
        <v>16.239604877578703</v>
      </c>
      <c r="H5959">
        <v>12.335307570303746</v>
      </c>
      <c r="I5959" t="s">
        <v>11744</v>
      </c>
      <c r="J5959">
        <v>16.239604877578703</v>
      </c>
      <c r="K5959">
        <v>66.48194760212715</v>
      </c>
      <c r="L5959">
        <v>267.94865585478436</v>
      </c>
      <c r="M5959">
        <v>86.342922275050981</v>
      </c>
      <c r="N5959">
        <v>8.435127000443698</v>
      </c>
      <c r="O5959">
        <v>37.873809629463075</v>
      </c>
      <c r="P5959">
        <v>1.3043673499705946</v>
      </c>
      <c r="Q5959">
        <v>13.170527698020416</v>
      </c>
      <c r="R5959">
        <v>9.9689427262419166</v>
      </c>
      <c r="S5959">
        <v>22.186817005823769</v>
      </c>
      <c r="T5959">
        <v>22.185873769267189</v>
      </c>
      <c r="U5959">
        <v>29.807009735056472</v>
      </c>
      <c r="V5959">
        <v>46.593376809648838</v>
      </c>
      <c r="W5959">
        <v>30.813522501730414</v>
      </c>
      <c r="X5959">
        <v>18.497236535207431</v>
      </c>
      <c r="Y5959">
        <v>24.263944637571285</v>
      </c>
      <c r="Z5959" t="s">
        <v>11744</v>
      </c>
      <c r="AA5959">
        <v>2.3423163305184209</v>
      </c>
      <c r="AB5959">
        <v>40.943981280203559</v>
      </c>
    </row>
    <row r="5960" spans="1:28" x14ac:dyDescent="0.25">
      <c r="A5960" s="401" t="s">
        <v>60</v>
      </c>
      <c r="B5960">
        <v>1</v>
      </c>
      <c r="C5960" s="10">
        <v>33351</v>
      </c>
      <c r="D5960">
        <v>1</v>
      </c>
      <c r="E5960">
        <v>1.2396333986823107</v>
      </c>
      <c r="F5960">
        <v>16.266089101362446</v>
      </c>
      <c r="G5960">
        <v>16.266089101362446</v>
      </c>
      <c r="H5960">
        <v>12.355343208695391</v>
      </c>
      <c r="I5960" t="s">
        <v>11744</v>
      </c>
      <c r="J5960">
        <v>16.266089101362446</v>
      </c>
      <c r="K5960">
        <v>66.627273534723287</v>
      </c>
      <c r="L5960">
        <v>268.62115841630725</v>
      </c>
      <c r="M5960">
        <v>86.584413775956406</v>
      </c>
      <c r="N5960">
        <v>8.458096135016925</v>
      </c>
      <c r="O5960">
        <v>37.961567267615571</v>
      </c>
      <c r="P5960">
        <v>1.3092221813274447</v>
      </c>
      <c r="Q5960">
        <v>13.192006742956169</v>
      </c>
      <c r="R5960">
        <v>9.9852004931050509</v>
      </c>
      <c r="S5960">
        <v>22.253865226715213</v>
      </c>
      <c r="T5960">
        <v>22.252918800928704</v>
      </c>
      <c r="U5960">
        <v>29.898862839554141</v>
      </c>
      <c r="V5960">
        <v>46.776528090109402</v>
      </c>
      <c r="W5960">
        <v>30.863774477172743</v>
      </c>
      <c r="X5960">
        <v>18.543661246357175</v>
      </c>
      <c r="Y5960">
        <v>24.324842740864099</v>
      </c>
      <c r="Z5960" t="s">
        <v>11744</v>
      </c>
      <c r="AA5960">
        <v>2.3485058622994073</v>
      </c>
      <c r="AB5960">
        <v>40.943981280203559</v>
      </c>
    </row>
    <row r="5961" spans="1:28" x14ac:dyDescent="0.25">
      <c r="A5961" s="401" t="s">
        <v>60</v>
      </c>
      <c r="B5961">
        <v>1</v>
      </c>
      <c r="C5961" s="10">
        <v>33352</v>
      </c>
      <c r="D5961">
        <v>1</v>
      </c>
      <c r="E5961">
        <v>1.2431728554221777</v>
      </c>
      <c r="F5961">
        <v>16.292616516721029</v>
      </c>
      <c r="G5961">
        <v>16.292616516721029</v>
      </c>
      <c r="H5961">
        <v>12.375411389997176</v>
      </c>
      <c r="I5961" t="s">
        <v>11744</v>
      </c>
      <c r="J5961">
        <v>16.292616516721029</v>
      </c>
      <c r="K5961">
        <v>66.772917141928033</v>
      </c>
      <c r="L5961">
        <v>269.29534883737102</v>
      </c>
      <c r="M5961">
        <v>86.826580701592349</v>
      </c>
      <c r="N5961">
        <v>8.4811278153162579</v>
      </c>
      <c r="O5961">
        <v>38.049528249533296</v>
      </c>
      <c r="P5961">
        <v>1.3140950822775761</v>
      </c>
      <c r="Q5961">
        <v>13.213520816812697</v>
      </c>
      <c r="R5961">
        <v>10.001484773811292</v>
      </c>
      <c r="S5961">
        <v>22.321116066302412</v>
      </c>
      <c r="T5961">
        <v>22.32016644062438</v>
      </c>
      <c r="U5961">
        <v>29.990998998034108</v>
      </c>
      <c r="V5961">
        <v>46.960399309622062</v>
      </c>
      <c r="W5961">
        <v>30.914108405628905</v>
      </c>
      <c r="X5961">
        <v>18.590202475117611</v>
      </c>
      <c r="Y5961">
        <v>24.385893687358632</v>
      </c>
      <c r="Z5961" t="s">
        <v>11744</v>
      </c>
      <c r="AA5961">
        <v>2.354711749814745</v>
      </c>
      <c r="AB5961">
        <v>40.943981280203559</v>
      </c>
    </row>
    <row r="5962" spans="1:28" x14ac:dyDescent="0.25">
      <c r="A5962" s="401" t="s">
        <v>60</v>
      </c>
      <c r="B5962">
        <v>1</v>
      </c>
      <c r="C5962" s="10">
        <v>33353</v>
      </c>
      <c r="D5962">
        <v>1</v>
      </c>
      <c r="E5962">
        <v>1.2467224181772796</v>
      </c>
      <c r="F5962">
        <v>16.319187194093068</v>
      </c>
      <c r="G5962">
        <v>16.319187194093068</v>
      </c>
      <c r="H5962">
        <v>12.395512167066956</v>
      </c>
      <c r="I5962" t="s">
        <v>11744</v>
      </c>
      <c r="J5962">
        <v>16.319187194093068</v>
      </c>
      <c r="K5962">
        <v>66.918879118160874</v>
      </c>
      <c r="L5962">
        <v>269.97123135419719</v>
      </c>
      <c r="M5962">
        <v>87.069424941046279</v>
      </c>
      <c r="N5962">
        <v>8.5042222116558133</v>
      </c>
      <c r="O5962">
        <v>38.137693046385365</v>
      </c>
      <c r="P5962">
        <v>1.3189861200756838</v>
      </c>
      <c r="Q5962">
        <v>13.235069976716629</v>
      </c>
      <c r="R5962">
        <v>10.017795611600516</v>
      </c>
      <c r="S5962">
        <v>22.388570136895961</v>
      </c>
      <c r="T5962">
        <v>22.387617300629493</v>
      </c>
      <c r="U5962">
        <v>30.083419082753849</v>
      </c>
      <c r="V5962">
        <v>47.144993298154688</v>
      </c>
      <c r="W5962">
        <v>30.964524420751289</v>
      </c>
      <c r="X5962">
        <v>18.636860513926809</v>
      </c>
      <c r="Y5962">
        <v>24.447097860663611</v>
      </c>
      <c r="Z5962" t="s">
        <v>11744</v>
      </c>
      <c r="AA5962">
        <v>2.3609340362841884</v>
      </c>
      <c r="AB5962">
        <v>40.943981280203559</v>
      </c>
    </row>
    <row r="5963" spans="1:28" x14ac:dyDescent="0.25">
      <c r="A5963" s="401" t="s">
        <v>60</v>
      </c>
      <c r="B5963">
        <v>1</v>
      </c>
      <c r="C5963" s="10">
        <v>33354</v>
      </c>
      <c r="D5963">
        <v>1</v>
      </c>
      <c r="E5963">
        <v>1.2502821158027639</v>
      </c>
      <c r="F5963">
        <v>16.345801204032057</v>
      </c>
      <c r="G5963">
        <v>16.345801204032057</v>
      </c>
      <c r="H5963">
        <v>12.415645592848453</v>
      </c>
      <c r="I5963" t="s">
        <v>11744</v>
      </c>
      <c r="J5963">
        <v>16.345801204032057</v>
      </c>
      <c r="K5963">
        <v>67.065160159359237</v>
      </c>
      <c r="L5963">
        <v>270.64881021363948</v>
      </c>
      <c r="M5963">
        <v>87.312948388689193</v>
      </c>
      <c r="N5963">
        <v>8.5273794948134789</v>
      </c>
      <c r="O5963">
        <v>38.226062130432609</v>
      </c>
      <c r="P5963">
        <v>1.3238953622267833</v>
      </c>
      <c r="Q5963">
        <v>13.256654279887748</v>
      </c>
      <c r="R5963">
        <v>10.034133049783126</v>
      </c>
      <c r="S5963">
        <v>22.456228052656844</v>
      </c>
      <c r="T5963">
        <v>22.455271995069602</v>
      </c>
      <c r="U5963">
        <v>30.176123968658771</v>
      </c>
      <c r="V5963">
        <v>47.330312896799306</v>
      </c>
      <c r="W5963">
        <v>31.015022656410249</v>
      </c>
      <c r="X5963">
        <v>18.683635655956827</v>
      </c>
      <c r="Y5963">
        <v>24.508455645350569</v>
      </c>
      <c r="Z5963" t="s">
        <v>11744</v>
      </c>
      <c r="AA5963">
        <v>2.3671727650416998</v>
      </c>
      <c r="AB5963">
        <v>40.943981280203559</v>
      </c>
    </row>
    <row r="5964" spans="1:28" x14ac:dyDescent="0.25">
      <c r="A5964" s="401" t="s">
        <v>60</v>
      </c>
      <c r="B5964">
        <v>1</v>
      </c>
      <c r="C5964" s="10">
        <v>33355</v>
      </c>
      <c r="D5964">
        <v>1</v>
      </c>
      <c r="E5964">
        <v>1.2538519772361658</v>
      </c>
      <c r="F5964">
        <v>16.372458617206551</v>
      </c>
      <c r="G5964">
        <v>16.372458617206551</v>
      </c>
      <c r="H5964">
        <v>12.435811720371367</v>
      </c>
      <c r="I5964" t="s">
        <v>11744</v>
      </c>
      <c r="J5964">
        <v>16.372458617206551</v>
      </c>
      <c r="K5964">
        <v>67.211760962981842</v>
      </c>
      <c r="L5964">
        <v>271.3280896732104</v>
      </c>
      <c r="M5964">
        <v>87.55715294419052</v>
      </c>
      <c r="N5964">
        <v>8.5505998360321769</v>
      </c>
      <c r="O5964">
        <v>38.314635975030157</v>
      </c>
      <c r="P5964">
        <v>1.3288228764871424</v>
      </c>
      <c r="Q5964">
        <v>13.278273783639159</v>
      </c>
      <c r="R5964">
        <v>10.050497131740144</v>
      </c>
      <c r="S5964">
        <v>22.524090429602033</v>
      </c>
      <c r="T5964">
        <v>22.523131139926132</v>
      </c>
      <c r="U5964">
        <v>30.269114533390528</v>
      </c>
      <c r="V5964">
        <v>47.516360957815841</v>
      </c>
      <c r="W5964">
        <v>31.065603246694454</v>
      </c>
      <c r="X5964">
        <v>18.730528195115525</v>
      </c>
      <c r="Y5964">
        <v>24.569967426956214</v>
      </c>
      <c r="Z5964" t="s">
        <v>11744</v>
      </c>
      <c r="AA5964">
        <v>2.3734279795357511</v>
      </c>
      <c r="AB5964">
        <v>40.943981280203559</v>
      </c>
    </row>
    <row r="5965" spans="1:28" x14ac:dyDescent="0.25">
      <c r="A5965" s="401" t="s">
        <v>60</v>
      </c>
      <c r="B5965">
        <v>1</v>
      </c>
      <c r="C5965" s="10">
        <v>33356</v>
      </c>
      <c r="D5965">
        <v>1</v>
      </c>
      <c r="E5965">
        <v>1.2574320314976444</v>
      </c>
      <c r="F5965">
        <v>16.399159504400355</v>
      </c>
      <c r="G5965">
        <v>16.399159504400355</v>
      </c>
      <c r="H5965">
        <v>12.456010602751554</v>
      </c>
      <c r="I5965" t="s">
        <v>11744</v>
      </c>
      <c r="J5965">
        <v>16.399159504400355</v>
      </c>
      <c r="K5965">
        <v>67.358682228012</v>
      </c>
      <c r="L5965">
        <v>272.00907400110799</v>
      </c>
      <c r="M5965">
        <v>87.802040512532741</v>
      </c>
      <c r="N5965">
        <v>8.5738834070211265</v>
      </c>
      <c r="O5965">
        <v>38.403415054629939</v>
      </c>
      <c r="P5965">
        <v>1.3337687308652169</v>
      </c>
      <c r="Q5965">
        <v>13.299928545377435</v>
      </c>
      <c r="R5965">
        <v>10.066887900923351</v>
      </c>
      <c r="S5965">
        <v>22.592157885610096</v>
      </c>
      <c r="T5965">
        <v>22.591195353041982</v>
      </c>
      <c r="U5965">
        <v>30.362391657295294</v>
      </c>
      <c r="V5965">
        <v>47.703140344675994</v>
      </c>
      <c r="W5965">
        <v>31.116266325911266</v>
      </c>
      <c r="X5965">
        <v>18.777538426048416</v>
      </c>
      <c r="Y5965">
        <v>24.631633591984929</v>
      </c>
      <c r="Z5965" t="s">
        <v>11744</v>
      </c>
      <c r="AA5965">
        <v>2.3796997233296255</v>
      </c>
      <c r="AB5965">
        <v>40.943981280203559</v>
      </c>
    </row>
    <row r="5966" spans="1:28" x14ac:dyDescent="0.25">
      <c r="A5966" s="401" t="s">
        <v>60</v>
      </c>
      <c r="B5966">
        <v>1</v>
      </c>
      <c r="C5966" s="10">
        <v>33357</v>
      </c>
      <c r="D5966">
        <v>1</v>
      </c>
      <c r="E5966">
        <v>1.2610223076902185</v>
      </c>
      <c r="F5966">
        <v>16.425903936512707</v>
      </c>
      <c r="G5966">
        <v>16.425903936512707</v>
      </c>
      <c r="H5966">
        <v>12.476242293191124</v>
      </c>
      <c r="I5966" t="s">
        <v>11744</v>
      </c>
      <c r="J5966">
        <v>16.425903936512707</v>
      </c>
      <c r="K5966">
        <v>67.505924654960978</v>
      </c>
      <c r="L5966">
        <v>272.69176747624283</v>
      </c>
      <c r="M5966">
        <v>88.047613004026445</v>
      </c>
      <c r="N5966">
        <v>8.5972303799571197</v>
      </c>
      <c r="O5966">
        <v>38.49239984478325</v>
      </c>
      <c r="P5966">
        <v>1.3387329936225885</v>
      </c>
      <c r="Q5966">
        <v>13.321618622602768</v>
      </c>
      <c r="R5966">
        <v>10.083305400855386</v>
      </c>
      <c r="S5966">
        <v>22.660431040426811</v>
      </c>
      <c r="T5966">
        <v>22.659465254127166</v>
      </c>
      <c r="U5966">
        <v>30.455956223432121</v>
      </c>
      <c r="V5966">
        <v>47.890653932107334</v>
      </c>
      <c r="W5966">
        <v>31.167012028587056</v>
      </c>
      <c r="X5966">
        <v>18.824666644140525</v>
      </c>
      <c r="Y5966">
        <v>24.693454527911097</v>
      </c>
      <c r="Z5966" t="s">
        <v>11744</v>
      </c>
      <c r="AA5966">
        <v>2.3859880401017217</v>
      </c>
      <c r="AB5966">
        <v>40.943981280203559</v>
      </c>
    </row>
    <row r="5967" spans="1:28" x14ac:dyDescent="0.25">
      <c r="A5967" s="401" t="s">
        <v>60</v>
      </c>
      <c r="B5967">
        <v>1</v>
      </c>
      <c r="C5967" s="10">
        <v>33358</v>
      </c>
      <c r="D5967">
        <v>1</v>
      </c>
      <c r="E5967">
        <v>1.2646228350000026</v>
      </c>
      <c r="F5967">
        <v>16.452691984558474</v>
      </c>
      <c r="G5967">
        <v>16.452691984558474</v>
      </c>
      <c r="H5967">
        <v>12.496506844978608</v>
      </c>
      <c r="I5967" t="s">
        <v>11744</v>
      </c>
      <c r="J5967">
        <v>16.452691984558474</v>
      </c>
      <c r="K5967">
        <v>67.653488945871317</v>
      </c>
      <c r="L5967">
        <v>273.37617438826464</v>
      </c>
      <c r="M5967">
        <v>88.293872334325101</v>
      </c>
      <c r="N5967">
        <v>8.6206409274857911</v>
      </c>
      <c r="O5967">
        <v>38.581590822143284</v>
      </c>
      <c r="P5967">
        <v>1.3437157332749077</v>
      </c>
      <c r="Q5967">
        <v>13.343344072909122</v>
      </c>
      <c r="R5967">
        <v>10.099749675129864</v>
      </c>
      <c r="S5967">
        <v>22.72891051567083</v>
      </c>
      <c r="T5967">
        <v>22.727941464764424</v>
      </c>
      <c r="U5967">
        <v>30.549809117581287</v>
      </c>
      <c r="V5967">
        <v>48.078904606137527</v>
      </c>
      <c r="W5967">
        <v>31.217840489467612</v>
      </c>
      <c r="X5967">
        <v>18.871913145518235</v>
      </c>
      <c r="Y5967">
        <v>24.755430623181635</v>
      </c>
      <c r="Z5967" t="s">
        <v>11744</v>
      </c>
      <c r="AA5967">
        <v>2.392292973645858</v>
      </c>
      <c r="AB5967">
        <v>40.943981280203559</v>
      </c>
    </row>
    <row r="5968" spans="1:28" x14ac:dyDescent="0.25">
      <c r="A5968" s="401" t="s">
        <v>60</v>
      </c>
      <c r="B5968">
        <v>1</v>
      </c>
      <c r="C5968" s="10">
        <v>33359</v>
      </c>
      <c r="D5968">
        <v>1</v>
      </c>
      <c r="E5968">
        <v>1.2681395303464025</v>
      </c>
      <c r="F5968">
        <v>16.487046798517063</v>
      </c>
      <c r="G5968">
        <v>16.487046798517063</v>
      </c>
      <c r="H5968">
        <v>12.525438021296909</v>
      </c>
      <c r="I5968" t="s">
        <v>11744</v>
      </c>
      <c r="J5968">
        <v>16.487046798517063</v>
      </c>
      <c r="K5968">
        <v>67.924420562174475</v>
      </c>
      <c r="L5968">
        <v>274.01304024308178</v>
      </c>
      <c r="M5968">
        <v>88.474222628135323</v>
      </c>
      <c r="N5968">
        <v>8.6444598699693245</v>
      </c>
      <c r="O5968">
        <v>38.651352318734446</v>
      </c>
      <c r="P5968">
        <v>1.3458363809546672</v>
      </c>
      <c r="Q5968">
        <v>13.371206267353683</v>
      </c>
      <c r="R5968">
        <v>10.120838930398428</v>
      </c>
      <c r="S5968">
        <v>22.795782931003217</v>
      </c>
      <c r="T5968">
        <v>22.794811364633929</v>
      </c>
      <c r="U5968">
        <v>30.639917990465459</v>
      </c>
      <c r="V5968">
        <v>48.263861833378137</v>
      </c>
      <c r="W5968">
        <v>31.283026363196427</v>
      </c>
      <c r="X5968">
        <v>18.915877756276103</v>
      </c>
      <c r="Y5968">
        <v>24.813101663902277</v>
      </c>
      <c r="Z5968" t="s">
        <v>11744</v>
      </c>
      <c r="AA5968">
        <v>2.3995179525586989</v>
      </c>
      <c r="AB5968">
        <v>40.943981280203559</v>
      </c>
    </row>
    <row r="5969" spans="1:28" x14ac:dyDescent="0.25">
      <c r="A5969" s="401" t="s">
        <v>60</v>
      </c>
      <c r="B5969">
        <v>1</v>
      </c>
      <c r="C5969" s="10">
        <v>33360</v>
      </c>
      <c r="D5969">
        <v>1</v>
      </c>
      <c r="E5969">
        <v>1.2716660050086714</v>
      </c>
      <c r="F5969">
        <v>16.521473348653732</v>
      </c>
      <c r="G5969">
        <v>16.521473348653732</v>
      </c>
      <c r="H5969">
        <v>12.554436177369912</v>
      </c>
      <c r="I5969" t="s">
        <v>11744</v>
      </c>
      <c r="J5969">
        <v>16.521473348653732</v>
      </c>
      <c r="K5969">
        <v>68.196437177076461</v>
      </c>
      <c r="L5969">
        <v>274.65138976090628</v>
      </c>
      <c r="M5969">
        <v>88.654941307968457</v>
      </c>
      <c r="N5969">
        <v>8.6683446244992961</v>
      </c>
      <c r="O5969">
        <v>38.721239954924918</v>
      </c>
      <c r="P5969">
        <v>1.3479603754335081</v>
      </c>
      <c r="Q5969">
        <v>13.399126640758109</v>
      </c>
      <c r="R5969">
        <v>10.14197222207404</v>
      </c>
      <c r="S5969">
        <v>22.862852096634271</v>
      </c>
      <c r="T5969">
        <v>22.861878008388725</v>
      </c>
      <c r="U5969">
        <v>30.730292645991391</v>
      </c>
      <c r="V5969">
        <v>48.449530582151709</v>
      </c>
      <c r="W5969">
        <v>31.34834835134146</v>
      </c>
      <c r="X5969">
        <v>18.959944788393383</v>
      </c>
      <c r="Y5969">
        <v>24.870907056918721</v>
      </c>
      <c r="Z5969" t="s">
        <v>11744</v>
      </c>
      <c r="AA5969">
        <v>2.4067647516753636</v>
      </c>
      <c r="AB5969">
        <v>40.943981280203559</v>
      </c>
    </row>
    <row r="5970" spans="1:28" x14ac:dyDescent="0.25">
      <c r="A5970" s="401" t="s">
        <v>60</v>
      </c>
      <c r="B5970">
        <v>1</v>
      </c>
      <c r="C5970" s="10">
        <v>33361</v>
      </c>
      <c r="D5970">
        <v>1</v>
      </c>
      <c r="E5970">
        <v>1.2752022861813803</v>
      </c>
      <c r="F5970">
        <v>16.555971784760569</v>
      </c>
      <c r="G5970">
        <v>16.555971784760569</v>
      </c>
      <c r="H5970">
        <v>12.583501468265204</v>
      </c>
      <c r="I5970" t="s">
        <v>11744</v>
      </c>
      <c r="J5970">
        <v>16.555971784760569</v>
      </c>
      <c r="K5970">
        <v>68.469543135666186</v>
      </c>
      <c r="L5970">
        <v>275.29122639812681</v>
      </c>
      <c r="M5970">
        <v>88.836029126294932</v>
      </c>
      <c r="N5970">
        <v>8.6922953729152397</v>
      </c>
      <c r="O5970">
        <v>38.791253958794634</v>
      </c>
      <c r="P5970">
        <v>1.3500877219933374</v>
      </c>
      <c r="Q5970">
        <v>13.427105314605695</v>
      </c>
      <c r="R5970">
        <v>10.163149642108982</v>
      </c>
      <c r="S5970">
        <v>22.930118591437665</v>
      </c>
      <c r="T5970">
        <v>22.92914197488652</v>
      </c>
      <c r="U5970">
        <v>30.820933868104216</v>
      </c>
      <c r="V5970">
        <v>48.635913589647267</v>
      </c>
      <c r="W5970">
        <v>31.413806738122791</v>
      </c>
      <c r="X5970">
        <v>19.004114480474144</v>
      </c>
      <c r="Y5970">
        <v>24.928847115222361</v>
      </c>
      <c r="Z5970" t="s">
        <v>11744</v>
      </c>
      <c r="AA5970">
        <v>2.4140334368951852</v>
      </c>
      <c r="AB5970">
        <v>40.943981280203559</v>
      </c>
    </row>
    <row r="5971" spans="1:28" x14ac:dyDescent="0.25">
      <c r="A5971" s="401" t="s">
        <v>60</v>
      </c>
      <c r="B5971">
        <v>1</v>
      </c>
      <c r="C5971" s="10">
        <v>33362</v>
      </c>
      <c r="D5971">
        <v>1</v>
      </c>
      <c r="E5971">
        <v>1.2787484011347232</v>
      </c>
      <c r="F5971">
        <v>16.590542256942442</v>
      </c>
      <c r="G5971">
        <v>16.590542256942442</v>
      </c>
      <c r="H5971">
        <v>12.612634049409367</v>
      </c>
      <c r="I5971" t="s">
        <v>11744</v>
      </c>
      <c r="J5971">
        <v>16.590542256942442</v>
      </c>
      <c r="K5971">
        <v>68.74374280043331</v>
      </c>
      <c r="L5971">
        <v>275.93255361918409</v>
      </c>
      <c r="M5971">
        <v>89.017486837122178</v>
      </c>
      <c r="N5971">
        <v>8.7163122975591172</v>
      </c>
      <c r="O5971">
        <v>38.861394558835947</v>
      </c>
      <c r="P5971">
        <v>1.3522184259243979</v>
      </c>
      <c r="Q5971">
        <v>13.455142410633419</v>
      </c>
      <c r="R5971">
        <v>10.18437128264754</v>
      </c>
      <c r="S5971">
        <v>22.997582995990193</v>
      </c>
      <c r="T5971">
        <v>22.996603844688117</v>
      </c>
      <c r="U5971">
        <v>30.911842443061374</v>
      </c>
      <c r="V5971">
        <v>48.823013603583661</v>
      </c>
      <c r="W5971">
        <v>31.479401808353984</v>
      </c>
      <c r="X5971">
        <v>19.048387071678302</v>
      </c>
      <c r="Y5971">
        <v>24.986922152533744</v>
      </c>
      <c r="Z5971" t="s">
        <v>11744</v>
      </c>
      <c r="AA5971">
        <v>2.4213240743165207</v>
      </c>
      <c r="AB5971">
        <v>40.943981280203559</v>
      </c>
    </row>
    <row r="5972" spans="1:28" x14ac:dyDescent="0.25">
      <c r="A5972" s="401" t="s">
        <v>60</v>
      </c>
      <c r="B5972">
        <v>1</v>
      </c>
      <c r="C5972" s="10">
        <v>33363</v>
      </c>
      <c r="D5972">
        <v>1</v>
      </c>
      <c r="E5972">
        <v>1.2823043772147269</v>
      </c>
      <c r="F5972">
        <v>16.625184915617648</v>
      </c>
      <c r="G5972">
        <v>16.625184915617648</v>
      </c>
      <c r="H5972">
        <v>12.641834076588824</v>
      </c>
      <c r="I5972" t="s">
        <v>11744</v>
      </c>
      <c r="J5972">
        <v>16.625184915617648</v>
      </c>
      <c r="K5972">
        <v>69.019040551337937</v>
      </c>
      <c r="L5972">
        <v>276.57537489658984</v>
      </c>
      <c r="M5972">
        <v>89.199315195997769</v>
      </c>
      <c r="N5972">
        <v>8.7403955812767045</v>
      </c>
      <c r="O5972">
        <v>38.931661983954363</v>
      </c>
      <c r="P5972">
        <v>1.3543524925252823</v>
      </c>
      <c r="Q5972">
        <v>13.483238050832451</v>
      </c>
      <c r="R5972">
        <v>10.205637236026412</v>
      </c>
      <c r="S5972">
        <v>23.065245892576836</v>
      </c>
      <c r="T5972">
        <v>23.064264200062446</v>
      </c>
      <c r="U5972">
        <v>31.003019159439429</v>
      </c>
      <c r="V5972">
        <v>49.010833382250098</v>
      </c>
      <c r="W5972">
        <v>31.54513384744331</v>
      </c>
      <c r="X5972">
        <v>19.092762801722952</v>
      </c>
      <c r="Y5972">
        <v>25.045132483304272</v>
      </c>
      <c r="Z5972" t="s">
        <v>11744</v>
      </c>
      <c r="AA5972">
        <v>2.4286367302373506</v>
      </c>
      <c r="AB5972">
        <v>40.943981280203559</v>
      </c>
    </row>
    <row r="5973" spans="1:28" x14ac:dyDescent="0.25">
      <c r="A5973" s="401" t="s">
        <v>60</v>
      </c>
      <c r="B5973">
        <v>1</v>
      </c>
      <c r="C5973" s="10">
        <v>33364</v>
      </c>
      <c r="D5973">
        <v>1</v>
      </c>
      <c r="E5973">
        <v>1.2858702418434631</v>
      </c>
      <c r="F5973">
        <v>16.659899911518576</v>
      </c>
      <c r="G5973">
        <v>16.659899911518576</v>
      </c>
      <c r="H5973">
        <v>12.67110170595066</v>
      </c>
      <c r="I5973" t="s">
        <v>11744</v>
      </c>
      <c r="J5973">
        <v>16.659899911518576</v>
      </c>
      <c r="K5973">
        <v>69.295440785880587</v>
      </c>
      <c r="L5973">
        <v>277.21969371094531</v>
      </c>
      <c r="M5973">
        <v>89.381514960012581</v>
      </c>
      <c r="N5973">
        <v>8.7645454074189804</v>
      </c>
      <c r="O5973">
        <v>39.00205646346928</v>
      </c>
      <c r="P5973">
        <v>1.3564899271029445</v>
      </c>
      <c r="Q5973">
        <v>13.511392357448685</v>
      </c>
      <c r="R5973">
        <v>10.226947594775096</v>
      </c>
      <c r="S5973">
        <v>23.133107865195743</v>
      </c>
      <c r="T5973">
        <v>23.132123624991575</v>
      </c>
      <c r="U5973">
        <v>31.094464808140906</v>
      </c>
      <c r="V5973">
        <v>49.199375694546774</v>
      </c>
      <c r="W5973">
        <v>31.61100314139501</v>
      </c>
      <c r="X5973">
        <v>19.137241910883613</v>
      </c>
      <c r="Y5973">
        <v>25.103478422717902</v>
      </c>
      <c r="Z5973" t="s">
        <v>11744</v>
      </c>
      <c r="AA5973">
        <v>2.4359714711558822</v>
      </c>
      <c r="AB5973">
        <v>40.943981280203559</v>
      </c>
    </row>
    <row r="5974" spans="1:28" x14ac:dyDescent="0.25">
      <c r="A5974" s="401" t="s">
        <v>60</v>
      </c>
      <c r="B5974">
        <v>1</v>
      </c>
      <c r="C5974" s="10">
        <v>33365</v>
      </c>
      <c r="D5974">
        <v>1</v>
      </c>
      <c r="E5974">
        <v>1.2894460225192603</v>
      </c>
      <c r="F5974">
        <v>16.694687395692355</v>
      </c>
      <c r="G5974">
        <v>16.694687395692355</v>
      </c>
      <c r="H5974">
        <v>12.700437094003462</v>
      </c>
      <c r="I5974" t="s">
        <v>11744</v>
      </c>
      <c r="J5974">
        <v>16.694687395692355</v>
      </c>
      <c r="K5974">
        <v>69.572947919172393</v>
      </c>
      <c r="L5974">
        <v>277.86551355096037</v>
      </c>
      <c r="M5974">
        <v>89.564086887803924</v>
      </c>
      <c r="N5974">
        <v>8.7887619598435247</v>
      </c>
      <c r="O5974">
        <v>39.072578227114739</v>
      </c>
      <c r="P5974">
        <v>1.358630734972714</v>
      </c>
      <c r="Q5974">
        <v>13.539605452983279</v>
      </c>
      <c r="R5974">
        <v>10.248302451616304</v>
      </c>
      <c r="S5974">
        <v>23.201169499563292</v>
      </c>
      <c r="T5974">
        <v>23.200182705175777</v>
      </c>
      <c r="U5974">
        <v>31.186180182401156</v>
      </c>
      <c r="V5974">
        <v>49.388643320025722</v>
      </c>
      <c r="W5974">
        <v>31.677009976810528</v>
      </c>
      <c r="X5974">
        <v>19.181824639995579</v>
      </c>
      <c r="Y5974">
        <v>25.161960286692857</v>
      </c>
      <c r="Z5974" t="s">
        <v>11744</v>
      </c>
      <c r="AA5974">
        <v>2.4433283637711547</v>
      </c>
      <c r="AB5974">
        <v>40.943981280203559</v>
      </c>
    </row>
    <row r="5975" spans="1:28" x14ac:dyDescent="0.25">
      <c r="A5975" s="401" t="s">
        <v>60</v>
      </c>
      <c r="B5975">
        <v>1</v>
      </c>
      <c r="C5975" s="10">
        <v>33366</v>
      </c>
      <c r="D5975">
        <v>1</v>
      </c>
      <c r="E5975">
        <v>1.2930317468169139</v>
      </c>
      <c r="F5975">
        <v>16.729547519501523</v>
      </c>
      <c r="G5975">
        <v>16.729547519501523</v>
      </c>
      <c r="H5975">
        <v>12.729840397618162</v>
      </c>
      <c r="I5975" t="s">
        <v>11744</v>
      </c>
      <c r="J5975">
        <v>16.729547519501523</v>
      </c>
      <c r="K5975">
        <v>69.851566384005707</v>
      </c>
      <c r="L5975">
        <v>278.51283791347231</v>
      </c>
      <c r="M5975">
        <v>89.747031739558707</v>
      </c>
      <c r="N5975">
        <v>8.8130454229159199</v>
      </c>
      <c r="O5975">
        <v>39.143227505040173</v>
      </c>
      <c r="P5975">
        <v>1.3607749214583094</v>
      </c>
      <c r="Q5975">
        <v>13.567877460193197</v>
      </c>
      <c r="R5975">
        <v>10.269701899466362</v>
      </c>
      <c r="S5975">
        <v>23.269431383119137</v>
      </c>
      <c r="T5975">
        <v>23.268442028038539</v>
      </c>
      <c r="U5975">
        <v>31.27816607779523</v>
      </c>
      <c r="V5975">
        <v>49.57863904893177</v>
      </c>
      <c r="W5975">
        <v>31.74315464088976</v>
      </c>
      <c r="X5975">
        <v>19.226511230455188</v>
      </c>
      <c r="Y5975">
        <v>25.220578391883329</v>
      </c>
      <c r="Z5975" t="s">
        <v>11744</v>
      </c>
      <c r="AA5975">
        <v>2.4507074749836453</v>
      </c>
      <c r="AB5975">
        <v>40.943981280203559</v>
      </c>
    </row>
    <row r="5976" spans="1:28" x14ac:dyDescent="0.25">
      <c r="A5976" s="401" t="s">
        <v>60</v>
      </c>
      <c r="B5976">
        <v>1</v>
      </c>
      <c r="C5976" s="10">
        <v>33367</v>
      </c>
      <c r="D5976">
        <v>1</v>
      </c>
      <c r="E5976">
        <v>1.2966274423879005</v>
      </c>
      <c r="F5976">
        <v>16.764480434624669</v>
      </c>
      <c r="G5976">
        <v>16.764480434624669</v>
      </c>
      <c r="H5976">
        <v>12.759311774028864</v>
      </c>
      <c r="I5976" t="s">
        <v>11744</v>
      </c>
      <c r="J5976">
        <v>16.764480434624669</v>
      </c>
      <c r="K5976">
        <v>70.131300630924841</v>
      </c>
      <c r="L5976">
        <v>279.16167030346469</v>
      </c>
      <c r="M5976">
        <v>89.930350277016615</v>
      </c>
      <c r="N5976">
        <v>8.8373959815111522</v>
      </c>
      <c r="O5976">
        <v>39.21400452781117</v>
      </c>
      <c r="P5976">
        <v>1.3629224918918508</v>
      </c>
      <c r="Q5976">
        <v>13.596208502091708</v>
      </c>
      <c r="R5976">
        <v>10.291146031435614</v>
      </c>
      <c r="S5976">
        <v>23.337894105031285</v>
      </c>
      <c r="T5976">
        <v>23.336902182731674</v>
      </c>
      <c r="U5976">
        <v>31.370423292244805</v>
      </c>
      <c r="V5976">
        <v>49.769365682243688</v>
      </c>
      <c r="W5976">
        <v>31.809437421432296</v>
      </c>
      <c r="X5976">
        <v>19.271301924221149</v>
      </c>
      <c r="Y5976">
        <v>25.279333055681192</v>
      </c>
      <c r="Z5976" t="s">
        <v>11744</v>
      </c>
      <c r="AA5976">
        <v>2.4581088718958779</v>
      </c>
      <c r="AB5976">
        <v>40.943981280203559</v>
      </c>
    </row>
    <row r="5977" spans="1:28" x14ac:dyDescent="0.25">
      <c r="A5977" s="401" t="s">
        <v>60</v>
      </c>
      <c r="B5977">
        <v>1</v>
      </c>
      <c r="C5977" s="10">
        <v>33368</v>
      </c>
      <c r="D5977">
        <v>1</v>
      </c>
      <c r="E5977">
        <v>1.3002331369605906</v>
      </c>
      <c r="F5977">
        <v>16.799486293057104</v>
      </c>
      <c r="G5977">
        <v>16.799486293057104</v>
      </c>
      <c r="H5977">
        <v>12.788851380833698</v>
      </c>
      <c r="I5977" t="s">
        <v>11744</v>
      </c>
      <c r="J5977">
        <v>16.799486293057104</v>
      </c>
      <c r="K5977">
        <v>70.412155128297201</v>
      </c>
      <c r="L5977">
        <v>279.8120142340864</v>
      </c>
      <c r="M5977">
        <v>90.114043263473278</v>
      </c>
      <c r="N5977">
        <v>8.861813821015021</v>
      </c>
      <c r="O5977">
        <v>39.284909526410217</v>
      </c>
      <c r="P5977">
        <v>1.3650734516138736</v>
      </c>
      <c r="Q5977">
        <v>13.624598701948967</v>
      </c>
      <c r="R5977">
        <v>10.312634940828827</v>
      </c>
      <c r="S5977">
        <v>23.406558256201176</v>
      </c>
      <c r="T5977">
        <v>23.405563760140389</v>
      </c>
      <c r="U5977">
        <v>31.462952626025057</v>
      </c>
      <c r="V5977">
        <v>49.96082603171547</v>
      </c>
      <c r="W5977">
        <v>31.87585860683869</v>
      </c>
      <c r="X5977">
        <v>19.316196963815848</v>
      </c>
      <c r="Y5977">
        <v>25.338224596217746</v>
      </c>
      <c r="Z5977" t="s">
        <v>11744</v>
      </c>
      <c r="AA5977">
        <v>2.4655326218130331</v>
      </c>
      <c r="AB5977">
        <v>40.943981280203559</v>
      </c>
    </row>
    <row r="5978" spans="1:28" x14ac:dyDescent="0.25">
      <c r="A5978" s="401" t="s">
        <v>60</v>
      </c>
      <c r="B5978">
        <v>1</v>
      </c>
      <c r="C5978" s="10">
        <v>33369</v>
      </c>
      <c r="D5978">
        <v>1</v>
      </c>
      <c r="E5978">
        <v>1.3038488583404626</v>
      </c>
      <c r="F5978">
        <v>16.834565247111524</v>
      </c>
      <c r="G5978">
        <v>16.834565247111524</v>
      </c>
      <c r="H5978">
        <v>12.81845937599565</v>
      </c>
      <c r="I5978" t="s">
        <v>11744</v>
      </c>
      <c r="J5978">
        <v>16.834565247111524</v>
      </c>
      <c r="K5978">
        <v>70.694134362384617</v>
      </c>
      <c r="L5978">
        <v>280.46387322667073</v>
      </c>
      <c r="M5978">
        <v>90.298111463783428</v>
      </c>
      <c r="N5978">
        <v>8.8862991273255467</v>
      </c>
      <c r="O5978">
        <v>39.355942732237445</v>
      </c>
      <c r="P5978">
        <v>1.3672278059733416</v>
      </c>
      <c r="Q5978">
        <v>13.653048183292515</v>
      </c>
      <c r="R5978">
        <v>10.334168721145602</v>
      </c>
      <c r="S5978">
        <v>23.475424429268784</v>
      </c>
      <c r="T5978">
        <v>23.474427352888384</v>
      </c>
      <c r="U5978">
        <v>31.555754881771648</v>
      </c>
      <c r="V5978">
        <v>50.153022919917802</v>
      </c>
      <c r="W5978">
        <v>31.942418486111695</v>
      </c>
      <c r="X5978">
        <v>19.361196592326653</v>
      </c>
      <c r="Y5978">
        <v>25.397253332365391</v>
      </c>
      <c r="Z5978" t="s">
        <v>11744</v>
      </c>
      <c r="AA5978">
        <v>2.4729787922435604</v>
      </c>
      <c r="AB5978">
        <v>40.943981280203559</v>
      </c>
    </row>
    <row r="5979" spans="1:28" x14ac:dyDescent="0.25">
      <c r="A5979" s="401" t="s">
        <v>60</v>
      </c>
      <c r="B5979">
        <v>1</v>
      </c>
      <c r="C5979" s="10">
        <v>33370</v>
      </c>
      <c r="D5979">
        <v>1</v>
      </c>
      <c r="E5979">
        <v>1.307474634410317</v>
      </c>
      <c r="F5979">
        <v>16.869717449418662</v>
      </c>
      <c r="G5979">
        <v>16.869717449418662</v>
      </c>
      <c r="H5979">
        <v>12.848135917843411</v>
      </c>
      <c r="I5979" t="s">
        <v>11744</v>
      </c>
      <c r="J5979">
        <v>16.869717449418662</v>
      </c>
      <c r="K5979">
        <v>70.977242837415034</v>
      </c>
      <c r="L5979">
        <v>281.11725081075434</v>
      </c>
      <c r="M5979">
        <v>90.482555644364126</v>
      </c>
      <c r="N5979">
        <v>8.9108520868543906</v>
      </c>
      <c r="O5979">
        <v>39.427104377111391</v>
      </c>
      <c r="P5979">
        <v>1.3693855603276599</v>
      </c>
      <c r="Q5979">
        <v>13.681557069907845</v>
      </c>
      <c r="R5979">
        <v>10.355747466080766</v>
      </c>
      <c r="S5979">
        <v>23.544493218617745</v>
      </c>
      <c r="T5979">
        <v>23.543493555342977</v>
      </c>
      <c r="U5979">
        <v>31.648830864487667</v>
      </c>
      <c r="V5979">
        <v>50.345959180279664</v>
      </c>
      <c r="W5979">
        <v>32.009117348857544</v>
      </c>
      <c r="X5979">
        <v>19.406301053407237</v>
      </c>
      <c r="Y5979">
        <v>25.456419583739411</v>
      </c>
      <c r="Z5979" t="s">
        <v>11744</v>
      </c>
      <c r="AA5979">
        <v>2.480447450899792</v>
      </c>
      <c r="AB5979">
        <v>40.943981280203559</v>
      </c>
    </row>
    <row r="5980" spans="1:28" x14ac:dyDescent="0.25">
      <c r="A5980" s="401" t="s">
        <v>60</v>
      </c>
      <c r="B5980">
        <v>1</v>
      </c>
      <c r="C5980" s="10">
        <v>33371</v>
      </c>
      <c r="D5980">
        <v>1</v>
      </c>
      <c r="E5980">
        <v>1.3111104931304911</v>
      </c>
      <c r="F5980">
        <v>16.904943052927965</v>
      </c>
      <c r="G5980">
        <v>16.904943052927965</v>
      </c>
      <c r="H5980">
        <v>12.877881165072235</v>
      </c>
      <c r="I5980" t="s">
        <v>11744</v>
      </c>
      <c r="J5980">
        <v>16.904943052927965</v>
      </c>
      <c r="K5980">
        <v>71.261485075654477</v>
      </c>
      <c r="L5980">
        <v>281.77215052409645</v>
      </c>
      <c r="M5980">
        <v>90.667376573197899</v>
      </c>
      <c r="N5980">
        <v>8.9354728865282684</v>
      </c>
      <c r="O5980">
        <v>39.498394693269766</v>
      </c>
      <c r="P5980">
        <v>1.3715467200426896</v>
      </c>
      <c r="Q5980">
        <v>13.710125485838905</v>
      </c>
      <c r="R5980">
        <v>10.377371269524801</v>
      </c>
      <c r="S5980">
        <v>23.613765220380451</v>
      </c>
      <c r="T5980">
        <v>23.61276296362022</v>
      </c>
      <c r="U5980">
        <v>31.742181381550623</v>
      </c>
      <c r="V5980">
        <v>50.539637657130086</v>
      </c>
      <c r="W5980">
        <v>32.075955485287174</v>
      </c>
      <c r="X5980">
        <v>19.4515105912789</v>
      </c>
      <c r="Y5980">
        <v>25.515723670699661</v>
      </c>
      <c r="Z5980" t="s">
        <v>11744</v>
      </c>
      <c r="AA5980">
        <v>2.4879386656985587</v>
      </c>
      <c r="AB5980">
        <v>40.943981280203559</v>
      </c>
    </row>
    <row r="5981" spans="1:28" x14ac:dyDescent="0.25">
      <c r="A5981" s="401" t="s">
        <v>60</v>
      </c>
      <c r="B5981">
        <v>1</v>
      </c>
      <c r="C5981" s="10">
        <v>33372</v>
      </c>
      <c r="D5981">
        <v>1</v>
      </c>
      <c r="E5981">
        <v>1.314756462539076</v>
      </c>
      <c r="F5981">
        <v>16.940242210908249</v>
      </c>
      <c r="G5981">
        <v>16.940242210908249</v>
      </c>
      <c r="H5981">
        <v>12.907695276744771</v>
      </c>
      <c r="I5981" t="s">
        <v>11744</v>
      </c>
      <c r="J5981">
        <v>16.940242210908249</v>
      </c>
      <c r="K5981">
        <v>71.54686561747927</v>
      </c>
      <c r="L5981">
        <v>282.42857591269785</v>
      </c>
      <c r="M5981">
        <v>90.852575019835982</v>
      </c>
      <c r="N5981">
        <v>8.9601617137903808</v>
      </c>
      <c r="O5981">
        <v>39.56981391337019</v>
      </c>
      <c r="P5981">
        <v>1.3737112904927593</v>
      </c>
      <c r="Q5981">
        <v>13.738753555388673</v>
      </c>
      <c r="R5981">
        <v>10.399040225564232</v>
      </c>
      <c r="S5981">
        <v>23.683241032443242</v>
      </c>
      <c r="T5981">
        <v>23.682236175590056</v>
      </c>
      <c r="U5981">
        <v>31.83580724271944</v>
      </c>
      <c r="V5981">
        <v>50.734061205740105</v>
      </c>
      <c r="W5981">
        <v>32.142933186217526</v>
      </c>
      <c r="X5981">
        <v>19.496825450731887</v>
      </c>
      <c r="Y5981">
        <v>25.575165914352315</v>
      </c>
      <c r="Z5981" t="s">
        <v>11744</v>
      </c>
      <c r="AA5981">
        <v>2.4954525047618064</v>
      </c>
      <c r="AB5981">
        <v>40.943981280203559</v>
      </c>
    </row>
    <row r="5982" spans="1:28" x14ac:dyDescent="0.25">
      <c r="A5982" s="401" t="s">
        <v>60</v>
      </c>
      <c r="B5982">
        <v>1</v>
      </c>
      <c r="C5982" s="10">
        <v>33373</v>
      </c>
      <c r="D5982">
        <v>1</v>
      </c>
      <c r="E5982">
        <v>1.3184125707521306</v>
      </c>
      <c r="F5982">
        <v>16.975615076948369</v>
      </c>
      <c r="G5982">
        <v>16.975615076948369</v>
      </c>
      <c r="H5982">
        <v>12.937578412291922</v>
      </c>
      <c r="I5982" t="s">
        <v>11744</v>
      </c>
      <c r="J5982">
        <v>16.975615076948369</v>
      </c>
      <c r="K5982">
        <v>71.833389021448539</v>
      </c>
      <c r="L5982">
        <v>283.08653053082037</v>
      </c>
      <c r="M5982">
        <v>91.038151755401486</v>
      </c>
      <c r="N5982">
        <v>8.984918756601834</v>
      </c>
      <c r="O5982">
        <v>39.64136227049098</v>
      </c>
      <c r="P5982">
        <v>1.3758792770606796</v>
      </c>
      <c r="Q5982">
        <v>13.767441403119683</v>
      </c>
      <c r="R5982">
        <v>10.420754428482056</v>
      </c>
      <c r="S5982">
        <v>23.752921254451536</v>
      </c>
      <c r="T5982">
        <v>23.751913790881471</v>
      </c>
      <c r="U5982">
        <v>31.92970926014149</v>
      </c>
      <c r="V5982">
        <v>50.929232692364849</v>
      </c>
      <c r="W5982">
        <v>32.210050743072792</v>
      </c>
      <c r="X5982">
        <v>19.54224587712671</v>
      </c>
      <c r="Y5982">
        <v>25.634746636551611</v>
      </c>
      <c r="Z5982" t="s">
        <v>11744</v>
      </c>
      <c r="AA5982">
        <v>2.5029890364172176</v>
      </c>
      <c r="AB5982">
        <v>40.943981280203559</v>
      </c>
    </row>
    <row r="5983" spans="1:28" x14ac:dyDescent="0.25">
      <c r="A5983" s="401" t="s">
        <v>60</v>
      </c>
      <c r="B5983">
        <v>1</v>
      </c>
      <c r="C5983" s="10">
        <v>33374</v>
      </c>
      <c r="D5983">
        <v>1</v>
      </c>
      <c r="E5983">
        <v>1.3220788459639006</v>
      </c>
      <c r="F5983">
        <v>17.011061804957897</v>
      </c>
      <c r="G5983">
        <v>17.011061804957897</v>
      </c>
      <c r="H5983">
        <v>12.967530731513692</v>
      </c>
      <c r="I5983" t="s">
        <v>11744</v>
      </c>
      <c r="J5983">
        <v>17.011061804957897</v>
      </c>
      <c r="K5983">
        <v>72.12105986437706</v>
      </c>
      <c r="L5983">
        <v>283.74601794100585</v>
      </c>
      <c r="M5983">
        <v>91.224107552592685</v>
      </c>
      <c r="N5983">
        <v>9.0097442034430752</v>
      </c>
      <c r="O5983">
        <v>39.713039998131869</v>
      </c>
      <c r="P5983">
        <v>1.3780506851377563</v>
      </c>
      <c r="Q5983">
        <v>13.79618915385457</v>
      </c>
      <c r="R5983">
        <v>10.442513972758132</v>
      </c>
      <c r="S5983">
        <v>23.822806487815011</v>
      </c>
      <c r="T5983">
        <v>23.821796410887671</v>
      </c>
      <c r="U5983">
        <v>32.023888248359611</v>
      </c>
      <c r="V5983">
        <v>51.125154994285786</v>
      </c>
      <c r="W5983">
        <v>32.277308447885687</v>
      </c>
      <c r="X5983">
        <v>19.587772116395488</v>
      </c>
      <c r="Y5983">
        <v>25.694466159901591</v>
      </c>
      <c r="Z5983" t="s">
        <v>11744</v>
      </c>
      <c r="AA5983">
        <v>2.5105483291988313</v>
      </c>
      <c r="AB5983">
        <v>40.943981280203559</v>
      </c>
    </row>
    <row r="5984" spans="1:28" x14ac:dyDescent="0.25">
      <c r="A5984" s="401" t="s">
        <v>60</v>
      </c>
      <c r="B5984">
        <v>1</v>
      </c>
      <c r="C5984" s="10">
        <v>33375</v>
      </c>
      <c r="D5984">
        <v>1</v>
      </c>
      <c r="E5984">
        <v>1.3257553164470344</v>
      </c>
      <c r="F5984">
        <v>17.046582549167773</v>
      </c>
      <c r="G5984">
        <v>17.046582549167773</v>
      </c>
      <c r="H5984">
        <v>12.997552394580048</v>
      </c>
      <c r="I5984" t="s">
        <v>11744</v>
      </c>
      <c r="J5984">
        <v>17.046582549167773</v>
      </c>
      <c r="K5984">
        <v>72.409882741408367</v>
      </c>
      <c r="L5984">
        <v>284.40704171409556</v>
      </c>
      <c r="M5984">
        <v>91.410443185686077</v>
      </c>
      <c r="N5984">
        <v>9.0346382433153227</v>
      </c>
      <c r="O5984">
        <v>39.784847330214838</v>
      </c>
      <c r="P5984">
        <v>1.3802255201238036</v>
      </c>
      <c r="Q5984">
        <v>13.8249969326766</v>
      </c>
      <c r="R5984">
        <v>10.464318953069608</v>
      </c>
      <c r="S5984">
        <v>23.892897335712796</v>
      </c>
      <c r="T5984">
        <v>23.89188463877128</v>
      </c>
      <c r="U5984">
        <v>32.118345024319225</v>
      </c>
      <c r="V5984">
        <v>51.321830999853155</v>
      </c>
      <c r="W5984">
        <v>32.344706593298717</v>
      </c>
      <c r="X5984">
        <v>19.633404415043263</v>
      </c>
      <c r="Y5984">
        <v>25.75432480775784</v>
      </c>
      <c r="Z5984" t="s">
        <v>11744</v>
      </c>
      <c r="AA5984">
        <v>2.5181304518476666</v>
      </c>
      <c r="AB5984">
        <v>40.943981280203559</v>
      </c>
    </row>
    <row r="5985" spans="1:28" x14ac:dyDescent="0.25">
      <c r="A5985" s="401" t="s">
        <v>60</v>
      </c>
      <c r="B5985">
        <v>1</v>
      </c>
      <c r="C5985" s="10">
        <v>33376</v>
      </c>
      <c r="D5985">
        <v>1</v>
      </c>
      <c r="E5985">
        <v>1.3294420105528022</v>
      </c>
      <c r="F5985">
        <v>17.082177464130993</v>
      </c>
      <c r="G5985">
        <v>17.082177464130993</v>
      </c>
      <c r="H5985">
        <v>13.027643562031775</v>
      </c>
      <c r="I5985" t="s">
        <v>11744</v>
      </c>
      <c r="J5985">
        <v>17.082177464130993</v>
      </c>
      <c r="K5985">
        <v>72.699862266088132</v>
      </c>
      <c r="L5985">
        <v>285.06960542924946</v>
      </c>
      <c r="M5985">
        <v>91.597159430539818</v>
      </c>
      <c r="N5985">
        <v>9.0596010657420099</v>
      </c>
      <c r="O5985">
        <v>39.856784501084789</v>
      </c>
      <c r="P5985">
        <v>1.382403787427158</v>
      </c>
      <c r="Q5985">
        <v>13.853864864930236</v>
      </c>
      <c r="R5985">
        <v>10.486169464291324</v>
      </c>
      <c r="S5985">
        <v>23.963194403098683</v>
      </c>
      <c r="T5985">
        <v>23.962179079469536</v>
      </c>
      <c r="U5985">
        <v>32.213080407375379</v>
      </c>
      <c r="V5985">
        <v>51.519263608528519</v>
      </c>
      <c r="W5985">
        <v>32.412245472565452</v>
      </c>
      <c r="X5985">
        <v>19.679143020149347</v>
      </c>
      <c r="Y5985">
        <v>25.814322904229243</v>
      </c>
      <c r="Z5985" t="s">
        <v>11744</v>
      </c>
      <c r="AA5985">
        <v>2.5257354733123476</v>
      </c>
      <c r="AB5985">
        <v>40.943981280203559</v>
      </c>
    </row>
    <row r="5986" spans="1:28" x14ac:dyDescent="0.25">
      <c r="A5986" s="401" t="s">
        <v>60</v>
      </c>
      <c r="B5986">
        <v>1</v>
      </c>
      <c r="C5986" s="10">
        <v>33377</v>
      </c>
      <c r="D5986">
        <v>1</v>
      </c>
      <c r="E5986">
        <v>1.3331389567113137</v>
      </c>
      <c r="F5986">
        <v>17.117846704723267</v>
      </c>
      <c r="G5986">
        <v>17.117846704723267</v>
      </c>
      <c r="H5986">
        <v>13.057804394781334</v>
      </c>
      <c r="I5986" t="s">
        <v>11744</v>
      </c>
      <c r="J5986">
        <v>17.117846704723267</v>
      </c>
      <c r="K5986">
        <v>72.991003070437884</v>
      </c>
      <c r="L5986">
        <v>285.73371267396578</v>
      </c>
      <c r="M5986">
        <v>91.784257064596773</v>
      </c>
      <c r="N5986">
        <v>9.0846328607702258</v>
      </c>
      <c r="O5986">
        <v>39.928851745510379</v>
      </c>
      <c r="P5986">
        <v>1.384585492464691</v>
      </c>
      <c r="Q5986">
        <v>13.882793076221663</v>
      </c>
      <c r="R5986">
        <v>10.508065601496233</v>
      </c>
      <c r="S5986">
        <v>24.033698296706337</v>
      </c>
      <c r="T5986">
        <v>24.032680339699521</v>
      </c>
      <c r="U5986">
        <v>32.308095219299865</v>
      </c>
      <c r="V5986">
        <v>51.717455730927561</v>
      </c>
      <c r="W5986">
        <v>32.479925379551808</v>
      </c>
      <c r="X5986">
        <v>19.724988179368655</v>
      </c>
      <c r="Y5986">
        <v>25.874460774179745</v>
      </c>
      <c r="Z5986" t="s">
        <v>11744</v>
      </c>
      <c r="AA5986">
        <v>2.5333634627497306</v>
      </c>
      <c r="AB5986">
        <v>40.943981280203559</v>
      </c>
    </row>
    <row r="5987" spans="1:28" x14ac:dyDescent="0.25">
      <c r="A5987" s="401" t="s">
        <v>60</v>
      </c>
      <c r="B5987">
        <v>1</v>
      </c>
      <c r="C5987" s="10">
        <v>33378</v>
      </c>
      <c r="D5987">
        <v>1</v>
      </c>
      <c r="E5987">
        <v>1.336846183431738</v>
      </c>
      <c r="F5987">
        <v>17.153590426143708</v>
      </c>
      <c r="G5987">
        <v>17.153590426143708</v>
      </c>
      <c r="H5987">
        <v>13.088035054113712</v>
      </c>
      <c r="I5987" t="s">
        <v>11744</v>
      </c>
      <c r="J5987">
        <v>17.153590426143708</v>
      </c>
      <c r="K5987">
        <v>73.283309805028978</v>
      </c>
      <c r="L5987">
        <v>286.39936704410019</v>
      </c>
      <c r="M5987">
        <v>91.971736866887838</v>
      </c>
      <c r="N5987">
        <v>9.1097338189721615</v>
      </c>
      <c r="O5987">
        <v>40.001049298684755</v>
      </c>
      <c r="P5987">
        <v>1.3867706406618234</v>
      </c>
      <c r="Q5987">
        <v>13.911781692419355</v>
      </c>
      <c r="R5987">
        <v>10.530007459955799</v>
      </c>
      <c r="S5987">
        <v>24.104409625054544</v>
      </c>
      <c r="T5987">
        <v>24.103389027963388</v>
      </c>
      <c r="U5987">
        <v>32.403390284288349</v>
      </c>
      <c r="V5987">
        <v>51.916410288862942</v>
      </c>
      <c r="W5987">
        <v>32.54774660873732</v>
      </c>
      <c r="X5987">
        <v>19.770940140933057</v>
      </c>
      <c r="Y5987">
        <v>25.934738743230099</v>
      </c>
      <c r="Z5987" t="s">
        <v>11744</v>
      </c>
      <c r="AA5987">
        <v>2.5410144895255331</v>
      </c>
      <c r="AB5987">
        <v>40.943981280203559</v>
      </c>
    </row>
    <row r="5988" spans="1:28" x14ac:dyDescent="0.25">
      <c r="A5988" s="401" t="s">
        <v>60</v>
      </c>
      <c r="B5988">
        <v>1</v>
      </c>
      <c r="C5988" s="10">
        <v>33379</v>
      </c>
      <c r="D5988">
        <v>1</v>
      </c>
      <c r="E5988">
        <v>1.340563719302523</v>
      </c>
      <c r="F5988">
        <v>17.1894087839155</v>
      </c>
      <c r="G5988">
        <v>17.1894087839155</v>
      </c>
      <c r="H5988">
        <v>13.1183357016873</v>
      </c>
      <c r="I5988" t="s">
        <v>11744</v>
      </c>
      <c r="J5988">
        <v>17.1894087839155</v>
      </c>
      <c r="K5988">
        <v>73.57678713905689</v>
      </c>
      <c r="L5988">
        <v>287.06657214388542</v>
      </c>
      <c r="M5988">
        <v>92.159599618035188</v>
      </c>
      <c r="N5988">
        <v>9.1349041314465591</v>
      </c>
      <c r="O5988">
        <v>40.073377396226334</v>
      </c>
      <c r="P5988">
        <v>1.3889592374525379</v>
      </c>
      <c r="Q5988">
        <v>13.9408308396546</v>
      </c>
      <c r="R5988">
        <v>10.551995135140434</v>
      </c>
      <c r="S5988">
        <v>24.175328998452457</v>
      </c>
      <c r="T5988">
        <v>24.174305754553625</v>
      </c>
      <c r="U5988">
        <v>32.498966428967528</v>
      </c>
      <c r="V5988">
        <v>52.116130215387393</v>
      </c>
      <c r="W5988">
        <v>32.615709455216418</v>
      </c>
      <c r="X5988">
        <v>19.816999153652688</v>
      </c>
      <c r="Y5988">
        <v>25.995157137759637</v>
      </c>
      <c r="Z5988" t="s">
        <v>11744</v>
      </c>
      <c r="AA5988">
        <v>2.5486886232149644</v>
      </c>
      <c r="AB5988">
        <v>40.943981280203559</v>
      </c>
    </row>
    <row r="5989" spans="1:28" x14ac:dyDescent="0.25">
      <c r="A5989" s="401" t="s">
        <v>60</v>
      </c>
      <c r="B5989">
        <v>1</v>
      </c>
      <c r="C5989" s="10">
        <v>33380</v>
      </c>
      <c r="D5989">
        <v>1</v>
      </c>
      <c r="E5989">
        <v>1.3442915929916166</v>
      </c>
      <c r="F5989">
        <v>17.225301933886566</v>
      </c>
      <c r="G5989">
        <v>17.225301933886566</v>
      </c>
      <c r="H5989">
        <v>13.148706499534752</v>
      </c>
      <c r="I5989" t="s">
        <v>11744</v>
      </c>
      <c r="J5989">
        <v>17.225301933886566</v>
      </c>
      <c r="K5989">
        <v>73.871439760415811</v>
      </c>
      <c r="L5989">
        <v>287.73533158595069</v>
      </c>
      <c r="M5989">
        <v>92.347846100255481</v>
      </c>
      <c r="N5989">
        <v>9.160143989820174</v>
      </c>
      <c r="O5989">
        <v>40.145836274179565</v>
      </c>
      <c r="P5989">
        <v>1.3911512882793939</v>
      </c>
      <c r="Q5989">
        <v>13.969940644322069</v>
      </c>
      <c r="R5989">
        <v>10.574028722719897</v>
      </c>
      <c r="S5989">
        <v>24.246457029004866</v>
      </c>
      <c r="T5989">
        <v>24.245431131558306</v>
      </c>
      <c r="U5989">
        <v>32.594824482402288</v>
      </c>
      <c r="V5989">
        <v>52.31661845483697</v>
      </c>
      <c r="W5989">
        <v>32.68381421469973</v>
      </c>
      <c r="X5989">
        <v>19.863165466917341</v>
      </c>
      <c r="Y5989">
        <v>26.055716284908033</v>
      </c>
      <c r="Z5989" t="s">
        <v>11744</v>
      </c>
      <c r="AA5989">
        <v>2.5563859336033583</v>
      </c>
      <c r="AB5989">
        <v>40.943981280203559</v>
      </c>
    </row>
    <row r="5990" spans="1:28" x14ac:dyDescent="0.25">
      <c r="A5990" s="401" t="s">
        <v>60</v>
      </c>
      <c r="B5990">
        <v>1</v>
      </c>
      <c r="C5990" s="10">
        <v>33381</v>
      </c>
      <c r="D5990">
        <v>1</v>
      </c>
      <c r="E5990">
        <v>1.3480298332466865</v>
      </c>
      <c r="F5990">
        <v>17.261270032230264</v>
      </c>
      <c r="G5990">
        <v>17.261270032230264</v>
      </c>
      <c r="H5990">
        <v>13.179147610063849</v>
      </c>
      <c r="I5990" t="s">
        <v>11744</v>
      </c>
      <c r="J5990">
        <v>17.261270032230264</v>
      </c>
      <c r="K5990">
        <v>74.167272375773507</v>
      </c>
      <c r="L5990">
        <v>288.40564899134137</v>
      </c>
      <c r="M5990">
        <v>92.536477097363175</v>
      </c>
      <c r="N5990">
        <v>9.1854535862492241</v>
      </c>
      <c r="O5990">
        <v>40.218426169015721</v>
      </c>
      <c r="P5990">
        <v>1.3933467985935393</v>
      </c>
      <c r="Q5990">
        <v>13.999111233080349</v>
      </c>
      <c r="R5990">
        <v>10.59610831856371</v>
      </c>
      <c r="S5990">
        <v>24.317794330617481</v>
      </c>
      <c r="T5990">
        <v>24.316765772866393</v>
      </c>
      <c r="U5990">
        <v>32.690965276102908</v>
      </c>
      <c r="V5990">
        <v>52.517877962874437</v>
      </c>
      <c r="W5990">
        <v>32.752061183515345</v>
      </c>
      <c r="X5990">
        <v>19.90943933069779</v>
      </c>
      <c r="Y5990">
        <v>26.116416512577079</v>
      </c>
      <c r="Z5990" t="s">
        <v>11744</v>
      </c>
      <c r="AA5990">
        <v>2.5641064906868074</v>
      </c>
      <c r="AB5990">
        <v>40.943981280203559</v>
      </c>
    </row>
    <row r="5991" spans="1:28" x14ac:dyDescent="0.25">
      <c r="A5991" s="401" t="s">
        <v>60</v>
      </c>
      <c r="B5991">
        <v>1</v>
      </c>
      <c r="C5991" s="10">
        <v>33382</v>
      </c>
      <c r="D5991">
        <v>1</v>
      </c>
      <c r="E5991">
        <v>1.3517784688953434</v>
      </c>
      <c r="F5991">
        <v>17.297313235446055</v>
      </c>
      <c r="G5991">
        <v>17.297313235446055</v>
      </c>
      <c r="H5991">
        <v>13.209659196058366</v>
      </c>
      <c r="I5991" t="s">
        <v>11744</v>
      </c>
      <c r="J5991">
        <v>17.297313235446055</v>
      </c>
      <c r="K5991">
        <v>74.46428971064654</v>
      </c>
      <c r="L5991">
        <v>289.07752798953851</v>
      </c>
      <c r="M5991">
        <v>92.725493394773679</v>
      </c>
      <c r="N5991">
        <v>9.2108331134208594</v>
      </c>
      <c r="O5991">
        <v>40.291147317633616</v>
      </c>
      <c r="P5991">
        <v>1.3955457738547252</v>
      </c>
      <c r="Q5991">
        <v>14.028342732852508</v>
      </c>
      <c r="R5991">
        <v>10.618234018741587</v>
      </c>
      <c r="S5991">
        <v>24.389341519002219</v>
      </c>
      <c r="T5991">
        <v>24.388310294173024</v>
      </c>
      <c r="U5991">
        <v>32.787389644032267</v>
      </c>
      <c r="V5991">
        <v>52.719911706532855</v>
      </c>
      <c r="W5991">
        <v>32.82045065861012</v>
      </c>
      <c r="X5991">
        <v>19.955820995547143</v>
      </c>
      <c r="Y5991">
        <v>26.177258149432458</v>
      </c>
      <c r="Z5991" t="s">
        <v>11744</v>
      </c>
      <c r="AA5991">
        <v>2.5718503646728008</v>
      </c>
      <c r="AB5991">
        <v>40.943981280203559</v>
      </c>
    </row>
    <row r="5992" spans="1:28" x14ac:dyDescent="0.25">
      <c r="A5992" s="401" t="s">
        <v>60</v>
      </c>
      <c r="B5992">
        <v>1</v>
      </c>
      <c r="C5992" s="10">
        <v>33383</v>
      </c>
      <c r="D5992">
        <v>1</v>
      </c>
      <c r="E5992">
        <v>1.3555375288453619</v>
      </c>
      <c r="F5992">
        <v>17.33343170036018</v>
      </c>
      <c r="G5992">
        <v>17.33343170036018</v>
      </c>
      <c r="H5992">
        <v>13.24024142067895</v>
      </c>
      <c r="I5992" t="s">
        <v>11744</v>
      </c>
      <c r="J5992">
        <v>17.33343170036018</v>
      </c>
      <c r="K5992">
        <v>74.762496509475696</v>
      </c>
      <c r="L5992">
        <v>289.75097221847852</v>
      </c>
      <c r="M5992">
        <v>92.914895779506821</v>
      </c>
      <c r="N5992">
        <v>9.2362827645546286</v>
      </c>
      <c r="O5992">
        <v>40.363999957360441</v>
      </c>
      <c r="P5992">
        <v>1.3977482195313198</v>
      </c>
      <c r="Q5992">
        <v>14.057635270826646</v>
      </c>
      <c r="R5992">
        <v>10.64040591952384</v>
      </c>
      <c r="S5992">
        <v>24.461099211682544</v>
      </c>
      <c r="T5992">
        <v>24.460065312984828</v>
      </c>
      <c r="U5992">
        <v>32.884098422613071</v>
      </c>
      <c r="V5992">
        <v>52.922722664259318</v>
      </c>
      <c r="W5992">
        <v>32.888982937550963</v>
      </c>
      <c r="X5992">
        <v>20.00231071260221</v>
      </c>
      <c r="Y5992">
        <v>26.238241524905508</v>
      </c>
      <c r="Z5992" t="s">
        <v>11744</v>
      </c>
      <c r="AA5992">
        <v>2.5796176259808608</v>
      </c>
      <c r="AB5992">
        <v>40.943981280203559</v>
      </c>
    </row>
    <row r="5993" spans="1:28" x14ac:dyDescent="0.25">
      <c r="A5993" s="401" t="s">
        <v>60</v>
      </c>
      <c r="B5993">
        <v>1</v>
      </c>
      <c r="C5993" s="10">
        <v>33384</v>
      </c>
      <c r="D5993">
        <v>1</v>
      </c>
      <c r="E5993">
        <v>1.3593070420849045</v>
      </c>
      <c r="F5993">
        <v>17.369625584126354</v>
      </c>
      <c r="G5993">
        <v>17.369625584126354</v>
      </c>
      <c r="H5993">
        <v>13.270894447463986</v>
      </c>
      <c r="I5993" t="s">
        <v>11744</v>
      </c>
      <c r="J5993">
        <v>17.369625584126354</v>
      </c>
      <c r="K5993">
        <v>75.061897535701817</v>
      </c>
      <c r="L5993">
        <v>290.42598532457288</v>
      </c>
      <c r="M5993">
        <v>93.104685040189921</v>
      </c>
      <c r="N5993">
        <v>9.2618027334039432</v>
      </c>
      <c r="O5993">
        <v>40.436984325952501</v>
      </c>
      <c r="P5993">
        <v>1.3999541411003209</v>
      </c>
      <c r="Q5993">
        <v>14.086988974456435</v>
      </c>
      <c r="R5993">
        <v>10.662624117381808</v>
      </c>
      <c r="S5993">
        <v>24.533068027998777</v>
      </c>
      <c r="T5993">
        <v>24.532031448625247</v>
      </c>
      <c r="U5993">
        <v>32.981092450735119</v>
      </c>
      <c r="V5993">
        <v>53.12631382595886</v>
      </c>
      <c r="W5993">
        <v>32.957658318526136</v>
      </c>
      <c r="X5993">
        <v>20.048908733584852</v>
      </c>
      <c r="Y5993">
        <v>26.299366969195049</v>
      </c>
      <c r="Z5993" t="s">
        <v>11744</v>
      </c>
      <c r="AA5993">
        <v>2.5874083452431846</v>
      </c>
      <c r="AB5993">
        <v>40.943981280203559</v>
      </c>
    </row>
    <row r="5994" spans="1:28" x14ac:dyDescent="0.25">
      <c r="A5994" s="401" t="s">
        <v>60</v>
      </c>
      <c r="B5994">
        <v>1</v>
      </c>
      <c r="C5994" s="10">
        <v>33385</v>
      </c>
      <c r="D5994">
        <v>1</v>
      </c>
      <c r="E5994">
        <v>1.3630870376827446</v>
      </c>
      <c r="F5994">
        <v>17.405895044226444</v>
      </c>
      <c r="G5994">
        <v>17.405895044226444</v>
      </c>
      <c r="H5994">
        <v>13.301618440330472</v>
      </c>
      <c r="I5994" t="s">
        <v>11744</v>
      </c>
      <c r="J5994">
        <v>17.405895044226444</v>
      </c>
      <c r="K5994">
        <v>75.362497571841871</v>
      </c>
      <c r="L5994">
        <v>291.10257096272784</v>
      </c>
      <c r="M5994">
        <v>93.294861967061181</v>
      </c>
      <c r="N5994">
        <v>9.2873932142575679</v>
      </c>
      <c r="O5994">
        <v>40.510100661596006</v>
      </c>
      <c r="P5994">
        <v>1.4021635440473703</v>
      </c>
      <c r="Q5994">
        <v>14.116403971461688</v>
      </c>
      <c r="R5994">
        <v>10.684888708988264</v>
      </c>
      <c r="S5994">
        <v>24.605248589113437</v>
      </c>
      <c r="T5994">
        <v>24.604209322239903</v>
      </c>
      <c r="U5994">
        <v>33.078372569762578</v>
      </c>
      <c r="V5994">
        <v>53.33068819303854</v>
      </c>
      <c r="W5994">
        <v>33.02647710034654</v>
      </c>
      <c r="X5994">
        <v>20.095615310803357</v>
      </c>
      <c r="Y5994">
        <v>26.360634813269119</v>
      </c>
      <c r="Z5994" t="s">
        <v>11744</v>
      </c>
      <c r="AA5994">
        <v>2.5952225933052859</v>
      </c>
      <c r="AB5994">
        <v>40.943981280203559</v>
      </c>
    </row>
    <row r="5995" spans="1:28" x14ac:dyDescent="0.25">
      <c r="A5995" s="401" t="s">
        <v>60</v>
      </c>
      <c r="B5995">
        <v>1</v>
      </c>
      <c r="C5995" s="10">
        <v>33386</v>
      </c>
      <c r="D5995">
        <v>1</v>
      </c>
      <c r="E5995">
        <v>1.3668775447884909</v>
      </c>
      <c r="F5995">
        <v>17.44224023847115</v>
      </c>
      <c r="G5995">
        <v>17.44224023847115</v>
      </c>
      <c r="H5995">
        <v>13.332413563574898</v>
      </c>
      <c r="I5995" t="s">
        <v>11744</v>
      </c>
      <c r="J5995">
        <v>17.44224023847115</v>
      </c>
      <c r="K5995">
        <v>75.664301419565348</v>
      </c>
      <c r="L5995">
        <v>291.78073279636419</v>
      </c>
      <c r="M5995">
        <v>93.485427351972973</v>
      </c>
      <c r="N5995">
        <v>9.3130544019410788</v>
      </c>
      <c r="O5995">
        <v>40.583349202907833</v>
      </c>
      <c r="P5995">
        <v>1.4043764338667672</v>
      </c>
      <c r="Q5995">
        <v>14.145880389828909</v>
      </c>
      <c r="R5995">
        <v>10.70719979121785</v>
      </c>
      <c r="S5995">
        <v>24.677641518016621</v>
      </c>
      <c r="T5995">
        <v>24.676599556801936</v>
      </c>
      <c r="U5995">
        <v>33.175939623541282</v>
      </c>
      <c r="V5995">
        <v>53.535848778451687</v>
      </c>
      <c r="W5995">
        <v>33.095439582447028</v>
      </c>
      <c r="X5995">
        <v>20.142430697153795</v>
      </c>
      <c r="Y5995">
        <v>26.422045388866799</v>
      </c>
      <c r="Z5995" t="s">
        <v>11744</v>
      </c>
      <c r="AA5995">
        <v>2.6030604412266394</v>
      </c>
      <c r="AB5995">
        <v>40.943981280203559</v>
      </c>
    </row>
    <row r="5996" spans="1:28" x14ac:dyDescent="0.25">
      <c r="A5996" s="401" t="s">
        <v>60</v>
      </c>
      <c r="B5996">
        <v>1</v>
      </c>
      <c r="C5996" s="10">
        <v>33387</v>
      </c>
      <c r="D5996">
        <v>1</v>
      </c>
      <c r="E5996">
        <v>1.3706785926328118</v>
      </c>
      <c r="F5996">
        <v>17.478661325000704</v>
      </c>
      <c r="G5996">
        <v>17.478661325000704</v>
      </c>
      <c r="H5996">
        <v>13.363279981874124</v>
      </c>
      <c r="I5996" t="s">
        <v>11744</v>
      </c>
      <c r="J5996">
        <v>17.478661325000704</v>
      </c>
      <c r="K5996">
        <v>75.967313899770971</v>
      </c>
      <c r="L5996">
        <v>292.46047449743725</v>
      </c>
      <c r="M5996">
        <v>93.676381988395093</v>
      </c>
      <c r="N5996">
        <v>9.3387864918183627</v>
      </c>
      <c r="O5996">
        <v>40.656730188936329</v>
      </c>
      <c r="P5996">
        <v>1.406592816061482</v>
      </c>
      <c r="Q5996">
        <v>14.175418357811845</v>
      </c>
      <c r="R5996">
        <v>10.729557461147486</v>
      </c>
      <c r="S5996">
        <v>24.750247439531371</v>
      </c>
      <c r="T5996">
        <v>24.749202777117397</v>
      </c>
      <c r="U5996">
        <v>33.273794458406037</v>
      </c>
      <c r="V5996">
        <v>53.741798606742307</v>
      </c>
      <c r="W5996">
        <v>33.164546064887702</v>
      </c>
      <c r="X5996">
        <v>20.189355146121382</v>
      </c>
      <c r="Y5996">
        <v>26.483599028499999</v>
      </c>
      <c r="Z5996" t="s">
        <v>11744</v>
      </c>
      <c r="AA5996">
        <v>2.6109219602813272</v>
      </c>
      <c r="AB5996">
        <v>40.943981280203559</v>
      </c>
    </row>
    <row r="5997" spans="1:28" x14ac:dyDescent="0.25">
      <c r="A5997" s="401" t="s">
        <v>60</v>
      </c>
      <c r="B5997">
        <v>1</v>
      </c>
      <c r="C5997" s="10">
        <v>33388</v>
      </c>
      <c r="D5997">
        <v>1</v>
      </c>
      <c r="E5997">
        <v>1.3744902105276613</v>
      </c>
      <c r="F5997">
        <v>17.515158462285541</v>
      </c>
      <c r="G5997">
        <v>17.515158462285541</v>
      </c>
      <c r="H5997">
        <v>13.394217860286259</v>
      </c>
      <c r="I5997" t="s">
        <v>11744</v>
      </c>
      <c r="J5997">
        <v>17.515158462285541</v>
      </c>
      <c r="K5997">
        <v>76.271539852663679</v>
      </c>
      <c r="L5997">
        <v>293.14179974645657</v>
      </c>
      <c r="M5997">
        <v>93.867726671418097</v>
      </c>
      <c r="N5997">
        <v>9.3645896797931005</v>
      </c>
      <c r="O5997">
        <v>40.730243859162073</v>
      </c>
      <c r="P5997">
        <v>1.4088126961431695</v>
      </c>
      <c r="Q5997">
        <v>14.205018003932055</v>
      </c>
      <c r="R5997">
        <v>10.751961816056802</v>
      </c>
      <c r="S5997">
        <v>24.823066980319062</v>
      </c>
      <c r="T5997">
        <v>24.822019609830622</v>
      </c>
      <c r="U5997">
        <v>33.371937923187986</v>
      </c>
      <c r="V5997">
        <v>53.948540714089681</v>
      </c>
      <c r="W5997">
        <v>33.233796848355212</v>
      </c>
      <c r="X5997">
        <v>20.236388911781884</v>
      </c>
      <c r="Y5997">
        <v>26.545296065455258</v>
      </c>
      <c r="Z5997" t="s">
        <v>11744</v>
      </c>
      <c r="AA5997">
        <v>2.6188072219586864</v>
      </c>
      <c r="AB5997">
        <v>40.943981280203559</v>
      </c>
    </row>
    <row r="5998" spans="1:28" x14ac:dyDescent="0.25">
      <c r="A5998" s="401" t="s">
        <v>60</v>
      </c>
      <c r="B5998">
        <v>1</v>
      </c>
      <c r="C5998" s="10">
        <v>33389</v>
      </c>
      <c r="D5998">
        <v>1</v>
      </c>
      <c r="E5998">
        <v>1.3783124278665049</v>
      </c>
      <c r="F5998">
        <v>17.551731809127002</v>
      </c>
      <c r="G5998">
        <v>17.551731809127002</v>
      </c>
      <c r="H5998">
        <v>13.425227364251551</v>
      </c>
      <c r="I5998" t="s">
        <v>11744</v>
      </c>
      <c r="J5998">
        <v>17.551731809127002</v>
      </c>
      <c r="K5998">
        <v>76.576984137831971</v>
      </c>
      <c r="L5998">
        <v>293.82471223250593</v>
      </c>
      <c r="M5998">
        <v>94.059462197756602</v>
      </c>
      <c r="N5998">
        <v>9.3904641623102538</v>
      </c>
      <c r="O5998">
        <v>40.803890453498653</v>
      </c>
      <c r="P5998">
        <v>1.4110360796321839</v>
      </c>
      <c r="Q5998">
        <v>14.234679456979467</v>
      </c>
      <c r="R5998">
        <v>10.774412953428556</v>
      </c>
      <c r="S5998">
        <v>24.896100768884821</v>
      </c>
      <c r="T5998">
        <v>24.89505068342968</v>
      </c>
      <c r="U5998">
        <v>33.470370869221959</v>
      </c>
      <c r="V5998">
        <v>54.156078148353139</v>
      </c>
      <c r="W5998">
        <v>33.303192234164072</v>
      </c>
      <c r="X5998">
        <v>20.283532248802945</v>
      </c>
      <c r="Y5998">
        <v>26.607136833795551</v>
      </c>
      <c r="Z5998" t="s">
        <v>11744</v>
      </c>
      <c r="AA5998">
        <v>2.6267162979639598</v>
      </c>
      <c r="AB5998">
        <v>40.943981280203559</v>
      </c>
    </row>
    <row r="5999" spans="1:28" x14ac:dyDescent="0.25">
      <c r="A5999" s="401" t="s">
        <v>60</v>
      </c>
      <c r="B5999">
        <v>1</v>
      </c>
      <c r="C5999" s="10">
        <v>33390</v>
      </c>
      <c r="D5999">
        <v>1</v>
      </c>
      <c r="E5999">
        <v>1.38244623313842</v>
      </c>
      <c r="F5999">
        <v>17.611994940531165</v>
      </c>
      <c r="G5999">
        <v>17.611994940531165</v>
      </c>
      <c r="H5999">
        <v>13.472774589586596</v>
      </c>
      <c r="I5999" t="s">
        <v>11744</v>
      </c>
      <c r="J5999">
        <v>17.611994940531165</v>
      </c>
      <c r="K5999">
        <v>76.82484345189205</v>
      </c>
      <c r="L5999">
        <v>294.62299635596997</v>
      </c>
      <c r="M5999">
        <v>94.354759300652887</v>
      </c>
      <c r="N5999">
        <v>9.4174490947905092</v>
      </c>
      <c r="O5999">
        <v>40.930999243794538</v>
      </c>
      <c r="P5999">
        <v>1.4140807860995912</v>
      </c>
      <c r="Q5999">
        <v>14.283553628938158</v>
      </c>
      <c r="R5999">
        <v>10.811406446189055</v>
      </c>
      <c r="S5999">
        <v>24.974920393902316</v>
      </c>
      <c r="T5999">
        <v>24.97386698393694</v>
      </c>
      <c r="U5999">
        <v>33.580126901579156</v>
      </c>
      <c r="V5999">
        <v>54.339240225569448</v>
      </c>
      <c r="W5999">
        <v>33.417537341052153</v>
      </c>
      <c r="X5999">
        <v>20.338640008932991</v>
      </c>
      <c r="Y5999">
        <v>26.679425017944087</v>
      </c>
      <c r="Z5999" t="s">
        <v>11744</v>
      </c>
      <c r="AA5999">
        <v>2.6370357741197656</v>
      </c>
      <c r="AB5999">
        <v>40.943981280203559</v>
      </c>
    </row>
    <row r="6000" spans="1:28" x14ac:dyDescent="0.25">
      <c r="A6000" s="401" t="s">
        <v>60</v>
      </c>
      <c r="B6000">
        <v>1</v>
      </c>
      <c r="C6000" s="10">
        <v>33391</v>
      </c>
      <c r="D6000">
        <v>1</v>
      </c>
      <c r="E6000">
        <v>1.3865924364310456</v>
      </c>
      <c r="F6000">
        <v>17.672464982857061</v>
      </c>
      <c r="G6000">
        <v>17.672464982857061</v>
      </c>
      <c r="H6000">
        <v>13.520490209733566</v>
      </c>
      <c r="I6000" t="s">
        <v>11744</v>
      </c>
      <c r="J6000">
        <v>17.672464982857061</v>
      </c>
      <c r="K6000">
        <v>77.073505020575482</v>
      </c>
      <c r="L6000">
        <v>295.42344931518966</v>
      </c>
      <c r="M6000">
        <v>94.650983480708007</v>
      </c>
      <c r="N6000">
        <v>9.4445115725942301</v>
      </c>
      <c r="O6000">
        <v>41.058503992524557</v>
      </c>
      <c r="P6000">
        <v>1.417132062375954</v>
      </c>
      <c r="Q6000">
        <v>14.332595608306342</v>
      </c>
      <c r="R6000">
        <v>10.848526954547763</v>
      </c>
      <c r="S6000">
        <v>25.053989557325263</v>
      </c>
      <c r="T6000">
        <v>25.05293281232445</v>
      </c>
      <c r="U6000">
        <v>33.690242845892087</v>
      </c>
      <c r="V6000">
        <v>54.523021777970762</v>
      </c>
      <c r="W6000">
        <v>33.532275047045367</v>
      </c>
      <c r="X6000">
        <v>20.393897489791627</v>
      </c>
      <c r="Y6000">
        <v>26.751909599833581</v>
      </c>
      <c r="Z6000" t="s">
        <v>11744</v>
      </c>
      <c r="AA6000">
        <v>2.6473957919923201</v>
      </c>
      <c r="AB6000">
        <v>40.943981280203559</v>
      </c>
    </row>
    <row r="6001" spans="1:28" x14ac:dyDescent="0.25">
      <c r="A6001" s="401" t="s">
        <v>60</v>
      </c>
      <c r="B6001">
        <v>1</v>
      </c>
      <c r="C6001" s="10">
        <v>33392</v>
      </c>
      <c r="D6001">
        <v>1</v>
      </c>
      <c r="E6001">
        <v>1.390751074928261</v>
      </c>
      <c r="F6001">
        <v>17.73314264652462</v>
      </c>
      <c r="G6001">
        <v>17.73314264652462</v>
      </c>
      <c r="H6001">
        <v>13.568374821085047</v>
      </c>
      <c r="I6001" t="s">
        <v>11744</v>
      </c>
      <c r="J6001">
        <v>17.73314264652462</v>
      </c>
      <c r="K6001">
        <v>77.322971440566917</v>
      </c>
      <c r="L6001">
        <v>296.22607700261398</v>
      </c>
      <c r="M6001">
        <v>94.948137648455329</v>
      </c>
      <c r="N6001">
        <v>9.471651818559744</v>
      </c>
      <c r="O6001">
        <v>41.186405933144563</v>
      </c>
      <c r="P6001">
        <v>1.4201899226374797</v>
      </c>
      <c r="Q6001">
        <v>14.381805971243686</v>
      </c>
      <c r="R6001">
        <v>10.885774914607383</v>
      </c>
      <c r="S6001">
        <v>25.133309049177928</v>
      </c>
      <c r="T6001">
        <v>25.132248958583133</v>
      </c>
      <c r="U6001">
        <v>33.800719882383959</v>
      </c>
      <c r="V6001">
        <v>54.707424900693319</v>
      </c>
      <c r="W6001">
        <v>33.647406700116193</v>
      </c>
      <c r="X6001">
        <v>20.449305098150894</v>
      </c>
      <c r="Y6001">
        <v>26.82459111305155</v>
      </c>
      <c r="Z6001" t="s">
        <v>11744</v>
      </c>
      <c r="AA6001">
        <v>2.6577965108562576</v>
      </c>
      <c r="AB6001">
        <v>40.943981280203559</v>
      </c>
    </row>
    <row r="6002" spans="1:28" x14ac:dyDescent="0.25">
      <c r="A6002" s="401" t="s">
        <v>60</v>
      </c>
      <c r="B6002">
        <v>1</v>
      </c>
      <c r="C6002" s="10">
        <v>33393</v>
      </c>
      <c r="D6002">
        <v>1</v>
      </c>
      <c r="E6002">
        <v>1.3949221859254672</v>
      </c>
      <c r="F6002">
        <v>17.794028644392963</v>
      </c>
      <c r="G6002">
        <v>17.794028644392963</v>
      </c>
      <c r="H6002">
        <v>13.61642902214583</v>
      </c>
      <c r="I6002" t="s">
        <v>11744</v>
      </c>
      <c r="J6002">
        <v>17.794028644392963</v>
      </c>
      <c r="K6002">
        <v>77.573245316955806</v>
      </c>
      <c r="L6002">
        <v>297.03088532670108</v>
      </c>
      <c r="M6002">
        <v>95.246224723565717</v>
      </c>
      <c r="N6002">
        <v>9.4988700561657353</v>
      </c>
      <c r="O6002">
        <v>41.314706302952771</v>
      </c>
      <c r="P6002">
        <v>1.4232543810909646</v>
      </c>
      <c r="Q6002">
        <v>14.43118529588808</v>
      </c>
      <c r="R6002">
        <v>10.923150763967955</v>
      </c>
      <c r="S6002">
        <v>25.212879661985731</v>
      </c>
      <c r="T6002">
        <v>25.211816215205005</v>
      </c>
      <c r="U6002">
        <v>33.911559195148158</v>
      </c>
      <c r="V6002">
        <v>54.892451695959345</v>
      </c>
      <c r="W6002">
        <v>33.762933652865321</v>
      </c>
      <c r="X6002">
        <v>20.504863241887996</v>
      </c>
      <c r="Y6002">
        <v>26.897470092635196</v>
      </c>
      <c r="Z6002" t="s">
        <v>11744</v>
      </c>
      <c r="AA6002">
        <v>2.6682380906119492</v>
      </c>
      <c r="AB6002">
        <v>40.943981280203559</v>
      </c>
    </row>
    <row r="6003" spans="1:28" x14ac:dyDescent="0.25">
      <c r="A6003" s="401" t="s">
        <v>60</v>
      </c>
      <c r="B6003">
        <v>1</v>
      </c>
      <c r="C6003" s="10">
        <v>33394</v>
      </c>
      <c r="D6003">
        <v>1</v>
      </c>
      <c r="E6003">
        <v>1.3991058068299205</v>
      </c>
      <c r="F6003">
        <v>17.855123691768792</v>
      </c>
      <c r="G6003">
        <v>17.855123691768792</v>
      </c>
      <c r="H6003">
        <v>13.664653413540387</v>
      </c>
      <c r="I6003" t="s">
        <v>11744</v>
      </c>
      <c r="J6003">
        <v>17.855123691768792</v>
      </c>
      <c r="K6003">
        <v>77.824329263263579</v>
      </c>
      <c r="L6003">
        <v>297.83788021196159</v>
      </c>
      <c r="M6003">
        <v>95.545247634876233</v>
      </c>
      <c r="N6003">
        <v>9.5261665095330912</v>
      </c>
      <c r="O6003">
        <v>41.443406343101714</v>
      </c>
      <c r="P6003">
        <v>1.42632545197386</v>
      </c>
      <c r="Q6003">
        <v>14.480734162362426</v>
      </c>
      <c r="R6003">
        <v>10.96065494173201</v>
      </c>
      <c r="S6003">
        <v>25.292702190783196</v>
      </c>
      <c r="T6003">
        <v>25.291635377191049</v>
      </c>
      <c r="U6003">
        <v>34.02276197216095</v>
      </c>
      <c r="V6003">
        <v>55.078104273101019</v>
      </c>
      <c r="W6003">
        <v>33.878857262537537</v>
      </c>
      <c r="X6003">
        <v>20.560572329988279</v>
      </c>
      <c r="Y6003">
        <v>26.970547075075356</v>
      </c>
      <c r="Z6003" t="s">
        <v>11744</v>
      </c>
      <c r="AA6003">
        <v>2.6787206917879596</v>
      </c>
      <c r="AB6003">
        <v>40.943981280203559</v>
      </c>
    </row>
    <row r="6004" spans="1:28" x14ac:dyDescent="0.25">
      <c r="A6004" s="401" t="s">
        <v>60</v>
      </c>
      <c r="B6004">
        <v>1</v>
      </c>
      <c r="C6004" s="10">
        <v>33395</v>
      </c>
      <c r="D6004">
        <v>1</v>
      </c>
      <c r="E6004">
        <v>1.403301975161068</v>
      </c>
      <c r="F6004">
        <v>17.916428506414782</v>
      </c>
      <c r="G6004">
        <v>17.916428506414782</v>
      </c>
      <c r="H6004">
        <v>13.713048598020388</v>
      </c>
      <c r="I6004" t="s">
        <v>11744</v>
      </c>
      <c r="J6004">
        <v>17.916428506414782</v>
      </c>
      <c r="K6004">
        <v>78.076225901470934</v>
      </c>
      <c r="L6004">
        <v>298.64706759900224</v>
      </c>
      <c r="M6004">
        <v>95.845209320419002</v>
      </c>
      <c r="N6004">
        <v>9.5535414034267472</v>
      </c>
      <c r="O6004">
        <v>41.572507298610255</v>
      </c>
      <c r="P6004">
        <v>1.4294031495543389</v>
      </c>
      <c r="Q6004">
        <v>14.530453152781446</v>
      </c>
      <c r="R6004">
        <v>10.998287888509706</v>
      </c>
      <c r="S6004">
        <v>25.372777433121879</v>
      </c>
      <c r="T6004">
        <v>25.371707242059173</v>
      </c>
      <c r="U6004">
        <v>34.134329405294217</v>
      </c>
      <c r="V6004">
        <v>55.264384748584533</v>
      </c>
      <c r="W6004">
        <v>33.995178891037668</v>
      </c>
      <c r="X6004">
        <v>20.616432772548247</v>
      </c>
      <c r="Y6004">
        <v>27.043822598320435</v>
      </c>
      <c r="Z6004" t="s">
        <v>11744</v>
      </c>
      <c r="AA6004">
        <v>2.6892444755435165</v>
      </c>
      <c r="AB6004">
        <v>40.943981280203559</v>
      </c>
    </row>
    <row r="6005" spans="1:28" x14ac:dyDescent="0.25">
      <c r="A6005" s="401" t="s">
        <v>60</v>
      </c>
      <c r="B6005">
        <v>1</v>
      </c>
      <c r="C6005" s="10">
        <v>33396</v>
      </c>
      <c r="D6005">
        <v>1</v>
      </c>
      <c r="E6005">
        <v>1.4075107285508848</v>
      </c>
      <c r="F6005">
        <v>17.97794380855801</v>
      </c>
      <c r="G6005">
        <v>17.97794380855801</v>
      </c>
      <c r="H6005">
        <v>13.761615180472218</v>
      </c>
      <c r="I6005" t="s">
        <v>11744</v>
      </c>
      <c r="J6005">
        <v>17.97794380855801</v>
      </c>
      <c r="K6005">
        <v>78.328937862045237</v>
      </c>
      <c r="L6005">
        <v>299.45845344456967</v>
      </c>
      <c r="M6005">
        <v>96.146112727449989</v>
      </c>
      <c r="N6005">
        <v>9.5809949632575275</v>
      </c>
      <c r="O6005">
        <v>41.702010418375643</v>
      </c>
      <c r="P6005">
        <v>1.4324874881313616</v>
      </c>
      <c r="Q6005">
        <v>14.580342851258536</v>
      </c>
      <c r="R6005">
        <v>11.036050046424029</v>
      </c>
      <c r="S6005">
        <v>25.453106189078333</v>
      </c>
      <c r="T6005">
        <v>25.452032609852193</v>
      </c>
      <c r="U6005">
        <v>34.246262690328223</v>
      </c>
      <c r="V6005">
        <v>55.451295246034206</v>
      </c>
      <c r="W6005">
        <v>34.111899904946583</v>
      </c>
      <c r="X6005">
        <v>20.672444980778593</v>
      </c>
      <c r="Y6005">
        <v>27.117297201780385</v>
      </c>
      <c r="Z6005" t="s">
        <v>11744</v>
      </c>
      <c r="AA6005">
        <v>2.6998096036709871</v>
      </c>
      <c r="AB6005">
        <v>40.943981280203559</v>
      </c>
    </row>
    <row r="6006" spans="1:28" x14ac:dyDescent="0.25">
      <c r="A6006" s="401" t="s">
        <v>60</v>
      </c>
      <c r="B6006">
        <v>1</v>
      </c>
      <c r="C6006" s="10">
        <v>33397</v>
      </c>
      <c r="D6006">
        <v>1</v>
      </c>
      <c r="E6006">
        <v>1.4117321047442106</v>
      </c>
      <c r="F6006">
        <v>18.039670320898427</v>
      </c>
      <c r="G6006">
        <v>18.039670320898427</v>
      </c>
      <c r="H6006">
        <v>13.810353767924552</v>
      </c>
      <c r="I6006" t="s">
        <v>11744</v>
      </c>
      <c r="J6006">
        <v>18.039670320898427</v>
      </c>
      <c r="K6006">
        <v>78.582467783967942</v>
      </c>
      <c r="L6006">
        <v>300.27204372159417</v>
      </c>
      <c r="M6006">
        <v>96.447960812477959</v>
      </c>
      <c r="N6006">
        <v>9.6085274150840156</v>
      </c>
      <c r="O6006">
        <v>41.831916955185584</v>
      </c>
      <c r="P6006">
        <v>1.4355784820347426</v>
      </c>
      <c r="Q6006">
        <v>14.630403843912616</v>
      </c>
      <c r="R6006">
        <v>11.073941859115964</v>
      </c>
      <c r="S6006">
        <v>25.533689261262111</v>
      </c>
      <c r="T6006">
        <v>25.532612283145809</v>
      </c>
      <c r="U6006">
        <v>34.35856302696444</v>
      </c>
      <c r="V6006">
        <v>55.638837896256696</v>
      </c>
      <c r="W6006">
        <v>34.229021675537247</v>
      </c>
      <c r="X6006">
        <v>20.728609367007213</v>
      </c>
      <c r="Y6006">
        <v>27.190971426330659</v>
      </c>
      <c r="Z6006" t="s">
        <v>11744</v>
      </c>
      <c r="AA6006">
        <v>2.7104162385983654</v>
      </c>
      <c r="AB6006">
        <v>40.943981280203559</v>
      </c>
    </row>
    <row r="6007" spans="1:28" x14ac:dyDescent="0.25">
      <c r="A6007" s="401" t="s">
        <v>60</v>
      </c>
      <c r="B6007">
        <v>1</v>
      </c>
      <c r="C6007" s="10">
        <v>33398</v>
      </c>
      <c r="D6007">
        <v>1</v>
      </c>
      <c r="E6007">
        <v>1.4159661415990887</v>
      </c>
      <c r="F6007">
        <v>18.101608768617343</v>
      </c>
      <c r="G6007">
        <v>18.101608768617343</v>
      </c>
      <c r="H6007">
        <v>13.859264969555944</v>
      </c>
      <c r="I6007" t="s">
        <v>11744</v>
      </c>
      <c r="J6007">
        <v>18.101608768617343</v>
      </c>
      <c r="K6007">
        <v>78.836818314762226</v>
      </c>
      <c r="L6007">
        <v>301.08784441923382</v>
      </c>
      <c r="M6007">
        <v>96.750756541293597</v>
      </c>
      <c r="N6007">
        <v>9.6361389856144051</v>
      </c>
      <c r="O6007">
        <v>41.962228165730352</v>
      </c>
      <c r="P6007">
        <v>1.4386761456252166</v>
      </c>
      <c r="Q6007">
        <v>14.68063671887503</v>
      </c>
      <c r="R6007">
        <v>11.111963771749732</v>
      </c>
      <c r="S6007">
        <v>25.614527454823779</v>
      </c>
      <c r="T6007">
        <v>25.613447067056619</v>
      </c>
      <c r="U6007">
        <v>34.471231618838395</v>
      </c>
      <c r="V6007">
        <v>55.827014837265295</v>
      </c>
      <c r="W6007">
        <v>34.346545578790838</v>
      </c>
      <c r="X6007">
        <v>20.784926344682241</v>
      </c>
      <c r="Y6007">
        <v>27.2648458143162</v>
      </c>
      <c r="Z6007" t="s">
        <v>11744</v>
      </c>
      <c r="AA6007">
        <v>2.7210645433917708</v>
      </c>
      <c r="AB6007">
        <v>40.943981280203559</v>
      </c>
    </row>
    <row r="6008" spans="1:28" x14ac:dyDescent="0.25">
      <c r="A6008" s="401" t="s">
        <v>60</v>
      </c>
      <c r="B6008">
        <v>1</v>
      </c>
      <c r="C6008" s="10">
        <v>33399</v>
      </c>
      <c r="D6008">
        <v>1</v>
      </c>
      <c r="E6008">
        <v>1.4202128770871061</v>
      </c>
      <c r="F6008">
        <v>18.16375987938595</v>
      </c>
      <c r="G6008">
        <v>18.16375987938595</v>
      </c>
      <c r="H6008">
        <v>13.908349396702429</v>
      </c>
      <c r="I6008" t="s">
        <v>11744</v>
      </c>
      <c r="J6008">
        <v>18.16375987938595</v>
      </c>
      <c r="K6008">
        <v>79.091992110520565</v>
      </c>
      <c r="L6008">
        <v>301.90586154291839</v>
      </c>
      <c r="M6008">
        <v>97.054502888998613</v>
      </c>
      <c r="N6008">
        <v>9.66382990220837</v>
      </c>
      <c r="O6008">
        <v>42.092945310614965</v>
      </c>
      <c r="P6008">
        <v>1.4417804932945062</v>
      </c>
      <c r="Q6008">
        <v>14.731042066296434</v>
      </c>
      <c r="R6008">
        <v>11.150116231017998</v>
      </c>
      <c r="S6008">
        <v>25.695621577462965</v>
      </c>
      <c r="T6008">
        <v>25.694537769250193</v>
      </c>
      <c r="U6008">
        <v>34.584269673532575</v>
      </c>
      <c r="V6008">
        <v>56.015828214304307</v>
      </c>
      <c r="W6008">
        <v>34.464472995412905</v>
      </c>
      <c r="X6008">
        <v>20.841396328375101</v>
      </c>
      <c r="Y6008">
        <v>27.338920909555434</v>
      </c>
      <c r="Z6008" t="s">
        <v>11744</v>
      </c>
      <c r="AA6008">
        <v>2.7317546817579528</v>
      </c>
      <c r="AB6008">
        <v>40.943981280203559</v>
      </c>
    </row>
    <row r="6009" spans="1:28" x14ac:dyDescent="0.25">
      <c r="A6009" s="401" t="s">
        <v>60</v>
      </c>
      <c r="B6009">
        <v>1</v>
      </c>
      <c r="C6009" s="10">
        <v>33400</v>
      </c>
      <c r="D6009">
        <v>1</v>
      </c>
      <c r="E6009">
        <v>1.4244723492937317</v>
      </c>
      <c r="F6009">
        <v>18.226124383373865</v>
      </c>
      <c r="G6009">
        <v>18.226124383373865</v>
      </c>
      <c r="H6009">
        <v>13.95760766286516</v>
      </c>
      <c r="I6009" t="s">
        <v>11744</v>
      </c>
      <c r="J6009">
        <v>18.226124383373865</v>
      </c>
      <c r="K6009">
        <v>79.347991835932518</v>
      </c>
      <c r="L6009">
        <v>302.72610111439366</v>
      </c>
      <c r="M6009">
        <v>97.359202840034925</v>
      </c>
      <c r="N6009">
        <v>9.6916003928789394</v>
      </c>
      <c r="O6009">
        <v>42.22406965437137</v>
      </c>
      <c r="P6009">
        <v>1.4448915394653876</v>
      </c>
      <c r="Q6009">
        <v>14.781620478353746</v>
      </c>
      <c r="R6009">
        <v>11.188399685147129</v>
      </c>
      <c r="S6009">
        <v>25.776972439436431</v>
      </c>
      <c r="T6009">
        <v>25.775885199949112</v>
      </c>
      <c r="U6009">
        <v>34.697678402589375</v>
      </c>
      <c r="V6009">
        <v>56.20528017987349</v>
      </c>
      <c r="W6009">
        <v>34.582805310849594</v>
      </c>
      <c r="X6009">
        <v>20.898019733783556</v>
      </c>
      <c r="Y6009">
        <v>27.413197257344272</v>
      </c>
      <c r="Z6009" t="s">
        <v>11744</v>
      </c>
      <c r="AA6009">
        <v>2.7424868180468103</v>
      </c>
      <c r="AB6009">
        <v>40.943981280203559</v>
      </c>
    </row>
    <row r="6010" spans="1:28" x14ac:dyDescent="0.25">
      <c r="A6010" s="401" t="s">
        <v>60</v>
      </c>
      <c r="B6010">
        <v>1</v>
      </c>
      <c r="C6010" s="10">
        <v>33401</v>
      </c>
      <c r="D6010">
        <v>1</v>
      </c>
      <c r="E6010">
        <v>1.4287445964186616</v>
      </c>
      <c r="F6010">
        <v>18.28870301325771</v>
      </c>
      <c r="G6010">
        <v>18.28870301325771</v>
      </c>
      <c r="H6010">
        <v>14.007040383718108</v>
      </c>
      <c r="I6010" t="s">
        <v>11744</v>
      </c>
      <c r="J6010">
        <v>18.28870301325771</v>
      </c>
      <c r="K6010">
        <v>79.604820164312457</v>
      </c>
      <c r="L6010">
        <v>303.54856917176579</v>
      </c>
      <c r="M6010">
        <v>97.664859388214055</v>
      </c>
      <c r="N6010">
        <v>9.7194506862943726</v>
      </c>
      <c r="O6010">
        <v>42.355602465470675</v>
      </c>
      <c r="P6010">
        <v>1.4480092985917588</v>
      </c>
      <c r="Q6010">
        <v>14.8323725492571</v>
      </c>
      <c r="R6010">
        <v>11.226814583902458</v>
      </c>
      <c r="S6010">
        <v>25.858580853566163</v>
      </c>
      <c r="T6010">
        <v>25.857490171941077</v>
      </c>
      <c r="U6010">
        <v>34.81145902152408</v>
      </c>
      <c r="V6010">
        <v>56.395372893752615</v>
      </c>
      <c r="W6010">
        <v>34.701543915303915</v>
      </c>
      <c r="X6010">
        <v>20.954796977734759</v>
      </c>
      <c r="Y6010">
        <v>27.487675404460127</v>
      </c>
      <c r="Z6010" t="s">
        <v>11744</v>
      </c>
      <c r="AA6010">
        <v>2.7532611172539165</v>
      </c>
      <c r="AB6010">
        <v>40.943981280203559</v>
      </c>
    </row>
    <row r="6011" spans="1:28" x14ac:dyDescent="0.25">
      <c r="A6011" s="401" t="s">
        <v>60</v>
      </c>
      <c r="B6011">
        <v>1</v>
      </c>
      <c r="C6011" s="10">
        <v>33402</v>
      </c>
      <c r="D6011">
        <v>1</v>
      </c>
      <c r="E6011">
        <v>1.4330296567761582</v>
      </c>
      <c r="F6011">
        <v>18.351496504229729</v>
      </c>
      <c r="G6011">
        <v>18.351496504229729</v>
      </c>
      <c r="H6011">
        <v>14.056648177115717</v>
      </c>
      <c r="I6011" t="s">
        <v>11744</v>
      </c>
      <c r="J6011">
        <v>18.351496504229729</v>
      </c>
      <c r="K6011">
        <v>79.862479777627726</v>
      </c>
      <c r="L6011">
        <v>304.37327176954557</v>
      </c>
      <c r="M6011">
        <v>97.971475536746524</v>
      </c>
      <c r="N6011">
        <v>9.7473810117800408</v>
      </c>
      <c r="O6011">
        <v>42.487545016335389</v>
      </c>
      <c r="P6011">
        <v>1.4511337851587056</v>
      </c>
      <c r="Q6011">
        <v>14.883298875256829</v>
      </c>
      <c r="R6011">
        <v>11.265361378593571</v>
      </c>
      <c r="S6011">
        <v>25.940447635247491</v>
      </c>
      <c r="T6011">
        <v>25.939353500587028</v>
      </c>
      <c r="U6011">
        <v>34.925612749837889</v>
      </c>
      <c r="V6011">
        <v>56.586108523026063</v>
      </c>
      <c r="W6011">
        <v>34.820690203752093</v>
      </c>
      <c r="X6011">
        <v>21.011728478188346</v>
      </c>
      <c r="Y6011">
        <v>27.562355899165929</v>
      </c>
      <c r="Z6011" t="s">
        <v>11744</v>
      </c>
      <c r="AA6011">
        <v>2.7640777450230565</v>
      </c>
      <c r="AB6011">
        <v>40.943981280203559</v>
      </c>
    </row>
    <row r="6012" spans="1:28" x14ac:dyDescent="0.25">
      <c r="A6012" s="401" t="s">
        <v>60</v>
      </c>
      <c r="B6012">
        <v>1</v>
      </c>
      <c r="C6012" s="10">
        <v>33403</v>
      </c>
      <c r="D6012">
        <v>1</v>
      </c>
      <c r="E6012">
        <v>1.4373275687953957</v>
      </c>
      <c r="F6012">
        <v>18.414505594006403</v>
      </c>
      <c r="G6012">
        <v>18.414505594006403</v>
      </c>
      <c r="H6012">
        <v>14.106431663100652</v>
      </c>
      <c r="I6012" t="s">
        <v>11744</v>
      </c>
      <c r="J6012">
        <v>18.414505594006403</v>
      </c>
      <c r="K6012">
        <v>80.120973366526343</v>
      </c>
      <c r="L6012">
        <v>305.20021497869323</v>
      </c>
      <c r="M6012">
        <v>98.279054298271305</v>
      </c>
      <c r="N6012">
        <v>9.7753915993203133</v>
      </c>
      <c r="O6012">
        <v>42.619898583351834</v>
      </c>
      <c r="P6012">
        <v>1.4542650136825701</v>
      </c>
      <c r="Q6012">
        <v>14.934400054650457</v>
      </c>
      <c r="R6012">
        <v>11.304040522079603</v>
      </c>
      <c r="S6012">
        <v>26.022573602457243</v>
      </c>
      <c r="T6012">
        <v>26.021476003829292</v>
      </c>
      <c r="U6012">
        <v>35.040140811030987</v>
      </c>
      <c r="V6012">
        <v>56.777489242107549</v>
      </c>
      <c r="W6012">
        <v>34.940245575959935</v>
      </c>
      <c r="X6012">
        <v>21.068814654239464</v>
      </c>
      <c r="Y6012">
        <v>27.637239291214176</v>
      </c>
      <c r="Z6012" t="s">
        <v>11744</v>
      </c>
      <c r="AA6012">
        <v>2.7749368676487731</v>
      </c>
      <c r="AB6012">
        <v>40.943981280203559</v>
      </c>
    </row>
    <row r="6013" spans="1:28" x14ac:dyDescent="0.25">
      <c r="A6013" s="401" t="s">
        <v>60</v>
      </c>
      <c r="B6013">
        <v>1</v>
      </c>
      <c r="C6013" s="10">
        <v>33404</v>
      </c>
      <c r="D6013">
        <v>1</v>
      </c>
      <c r="E6013">
        <v>1.4416383710208045</v>
      </c>
      <c r="F6013">
        <v>18.477731022837148</v>
      </c>
      <c r="G6013">
        <v>18.477731022837148</v>
      </c>
      <c r="H6013">
        <v>14.156391463911536</v>
      </c>
      <c r="I6013" t="s">
        <v>11744</v>
      </c>
      <c r="J6013">
        <v>18.477731022837148</v>
      </c>
      <c r="K6013">
        <v>80.380303630365248</v>
      </c>
      <c r="L6013">
        <v>306.02940488666297</v>
      </c>
      <c r="M6013">
        <v>98.587598694885514</v>
      </c>
      <c r="N6013">
        <v>9.8034826795604637</v>
      </c>
      <c r="O6013">
        <v>42.752664446882349</v>
      </c>
      <c r="P6013">
        <v>1.4574029987110162</v>
      </c>
      <c r="Q6013">
        <v>14.98567668778974</v>
      </c>
      <c r="R6013">
        <v>11.342852468774565</v>
      </c>
      <c r="S6013">
        <v>26.104959575761917</v>
      </c>
      <c r="T6013">
        <v>26.103858502199756</v>
      </c>
      <c r="U6013">
        <v>35.155044432615675</v>
      </c>
      <c r="V6013">
        <v>56.969517232764915</v>
      </c>
      <c r="W6013">
        <v>35.060211436499287</v>
      </c>
      <c r="X6013">
        <v>21.126055926121921</v>
      </c>
      <c r="Y6013">
        <v>27.712326131850965</v>
      </c>
      <c r="Z6013" t="s">
        <v>11744</v>
      </c>
      <c r="AA6013">
        <v>2.7858386520789247</v>
      </c>
      <c r="AB6013">
        <v>40.943981280203559</v>
      </c>
    </row>
    <row r="6014" spans="1:28" x14ac:dyDescent="0.25">
      <c r="A6014" s="401" t="s">
        <v>60</v>
      </c>
      <c r="B6014">
        <v>1</v>
      </c>
      <c r="C6014" s="10">
        <v>33405</v>
      </c>
      <c r="D6014">
        <v>1</v>
      </c>
      <c r="E6014">
        <v>1.4459621021124158</v>
      </c>
      <c r="F6014">
        <v>18.541173533512985</v>
      </c>
      <c r="G6014">
        <v>18.541173533512985</v>
      </c>
      <c r="H6014">
        <v>14.206528203990739</v>
      </c>
      <c r="I6014" t="s">
        <v>11744</v>
      </c>
      <c r="J6014">
        <v>18.541173533512985</v>
      </c>
      <c r="K6014">
        <v>80.64047327723857</v>
      </c>
      <c r="L6014">
        <v>306.86084759744779</v>
      </c>
      <c r="M6014">
        <v>98.897111758174049</v>
      </c>
      <c r="N6014">
        <v>9.8316544838085509</v>
      </c>
      <c r="O6014">
        <v>42.885843891277787</v>
      </c>
      <c r="P6014">
        <v>1.4605477548231001</v>
      </c>
      <c r="Q6014">
        <v>15.037129377087725</v>
      </c>
      <c r="R6014">
        <v>11.38179767465267</v>
      </c>
      <c r="S6014">
        <v>26.187606378325871</v>
      </c>
      <c r="T6014">
        <v>26.186501818828059</v>
      </c>
      <c r="U6014">
        <v>35.27032484612949</v>
      </c>
      <c r="V6014">
        <v>57.162194684144957</v>
      </c>
      <c r="W6014">
        <v>35.180589194764529</v>
      </c>
      <c r="X6014">
        <v>21.183452715211232</v>
      </c>
      <c r="Y6014">
        <v>27.787616973820064</v>
      </c>
      <c r="Z6014" t="s">
        <v>11744</v>
      </c>
      <c r="AA6014">
        <v>2.79678326591725</v>
      </c>
      <c r="AB6014">
        <v>40.943981280203559</v>
      </c>
    </row>
    <row r="6015" spans="1:28" x14ac:dyDescent="0.25">
      <c r="A6015" s="401" t="s">
        <v>60</v>
      </c>
      <c r="B6015">
        <v>1</v>
      </c>
      <c r="C6015" s="10">
        <v>33406</v>
      </c>
      <c r="D6015">
        <v>1</v>
      </c>
      <c r="E6015">
        <v>1.4502988008462101</v>
      </c>
      <c r="F6015">
        <v>18.604833871375284</v>
      </c>
      <c r="G6015">
        <v>18.604833871375284</v>
      </c>
      <c r="H6015">
        <v>14.256842509992175</v>
      </c>
      <c r="I6015" t="s">
        <v>11744</v>
      </c>
      <c r="J6015">
        <v>18.604833871375284</v>
      </c>
      <c r="K6015">
        <v>80.901485024005723</v>
      </c>
      <c r="L6015">
        <v>307.69454923162453</v>
      </c>
      <c r="M6015">
        <v>99.207596529239353</v>
      </c>
      <c r="N6015">
        <v>9.8599072440373376</v>
      </c>
      <c r="O6015">
        <v>43.019438204889887</v>
      </c>
      <c r="P6015">
        <v>1.4636992966293352</v>
      </c>
      <c r="Q6015">
        <v>15.088758727025809</v>
      </c>
      <c r="R6015">
        <v>11.420876597253717</v>
      </c>
      <c r="S6015">
        <v>26.270514835919567</v>
      </c>
      <c r="T6015">
        <v>26.269406779449827</v>
      </c>
      <c r="U6015">
        <v>35.385983287148449</v>
      </c>
      <c r="V6015">
        <v>57.355523792798472</v>
      </c>
      <c r="W6015">
        <v>35.301380264989149</v>
      </c>
      <c r="X6015">
        <v>21.241005444027735</v>
      </c>
      <c r="Y6015">
        <v>27.863112371366977</v>
      </c>
      <c r="Z6015" t="s">
        <v>11744</v>
      </c>
      <c r="AA6015">
        <v>2.8077708774259467</v>
      </c>
      <c r="AB6015">
        <v>40.943981280203559</v>
      </c>
    </row>
    <row r="6016" spans="1:28" x14ac:dyDescent="0.25">
      <c r="A6016" s="401" t="s">
        <v>60</v>
      </c>
      <c r="B6016">
        <v>1</v>
      </c>
      <c r="C6016" s="10">
        <v>33407</v>
      </c>
      <c r="D6016">
        <v>1</v>
      </c>
      <c r="E6016">
        <v>1.4546485061144636</v>
      </c>
      <c r="F6016">
        <v>18.668712784324505</v>
      </c>
      <c r="G6016">
        <v>18.668712784324505</v>
      </c>
      <c r="H6016">
        <v>14.307335010789137</v>
      </c>
      <c r="I6016" t="s">
        <v>11744</v>
      </c>
      <c r="J6016">
        <v>18.668712784324505</v>
      </c>
      <c r="K6016">
        <v>81.163341596319924</v>
      </c>
      <c r="L6016">
        <v>308.53051592639889</v>
      </c>
      <c r="M6016">
        <v>99.519056058731394</v>
      </c>
      <c r="N6016">
        <v>9.8882411928861949</v>
      </c>
      <c r="O6016">
        <v>43.153448680083763</v>
      </c>
      <c r="P6016">
        <v>1.4668576387717618</v>
      </c>
      <c r="Q6016">
        <v>15.140565344160857</v>
      </c>
      <c r="R6016">
        <v>11.460089695688431</v>
      </c>
      <c r="S6016">
        <v>26.35368577692779</v>
      </c>
      <c r="T6016">
        <v>26.352574212414915</v>
      </c>
      <c r="U6016">
        <v>35.502020995300249</v>
      </c>
      <c r="V6016">
        <v>57.549506762705199</v>
      </c>
      <c r="W6016">
        <v>35.42258606626234</v>
      </c>
      <c r="X6016">
        <v>21.298714536239704</v>
      </c>
      <c r="Y6016">
        <v>27.938812880243017</v>
      </c>
      <c r="Z6016" t="s">
        <v>11744</v>
      </c>
      <c r="AA6016">
        <v>2.8188016555282576</v>
      </c>
      <c r="AB6016">
        <v>40.943981280203559</v>
      </c>
    </row>
    <row r="6017" spans="1:28" x14ac:dyDescent="0.25">
      <c r="A6017" s="401" t="s">
        <v>60</v>
      </c>
      <c r="B6017">
        <v>1</v>
      </c>
      <c r="C6017" s="10">
        <v>33408</v>
      </c>
      <c r="D6017">
        <v>1</v>
      </c>
      <c r="E6017">
        <v>1.4590112569260971</v>
      </c>
      <c r="F6017">
        <v>18.732811022828997</v>
      </c>
      <c r="G6017">
        <v>18.732811022828997</v>
      </c>
      <c r="H6017">
        <v>14.358006337482148</v>
      </c>
      <c r="I6017" t="s">
        <v>11744</v>
      </c>
      <c r="J6017">
        <v>18.732811022828997</v>
      </c>
      <c r="K6017">
        <v>81.42604572865659</v>
      </c>
      <c r="L6017">
        <v>309.36875383565041</v>
      </c>
      <c r="M6017">
        <v>99.831493406877485</v>
      </c>
      <c r="N6017">
        <v>9.9166565636630164</v>
      </c>
      <c r="O6017">
        <v>43.287876613250383</v>
      </c>
      <c r="P6017">
        <v>1.4700227959240142</v>
      </c>
      <c r="Q6017">
        <v>15.192549837132312</v>
      </c>
      <c r="R6017">
        <v>11.499437430643887</v>
      </c>
      <c r="S6017">
        <v>26.437120032357956</v>
      </c>
      <c r="T6017">
        <v>26.436004948695683</v>
      </c>
      <c r="U6017">
        <v>35.618439214277593</v>
      </c>
      <c r="V6017">
        <v>57.744145805299013</v>
      </c>
      <c r="W6017">
        <v>35.544208022545675</v>
      </c>
      <c r="X6017">
        <v>21.356580416666461</v>
      </c>
      <c r="Y6017">
        <v>28.014719057709403</v>
      </c>
      <c r="Z6017" t="s">
        <v>11744</v>
      </c>
      <c r="AA6017">
        <v>2.8298757698110668</v>
      </c>
      <c r="AB6017">
        <v>40.943981280203559</v>
      </c>
    </row>
    <row r="6018" spans="1:28" x14ac:dyDescent="0.25">
      <c r="A6018" s="401" t="s">
        <v>60</v>
      </c>
      <c r="B6018">
        <v>1</v>
      </c>
      <c r="C6018" s="10">
        <v>33409</v>
      </c>
      <c r="D6018">
        <v>1</v>
      </c>
      <c r="E6018">
        <v>1.4633870924070267</v>
      </c>
      <c r="F6018">
        <v>18.797129339933811</v>
      </c>
      <c r="G6018">
        <v>18.797129339933811</v>
      </c>
      <c r="H6018">
        <v>14.408857123406868</v>
      </c>
      <c r="I6018" t="s">
        <v>11744</v>
      </c>
      <c r="J6018">
        <v>18.797129339933811</v>
      </c>
      <c r="K6018">
        <v>81.689600164341897</v>
      </c>
      <c r="L6018">
        <v>310.20926912997811</v>
      </c>
      <c r="M6018">
        <v>100.1449116435125</v>
      </c>
      <c r="N6018">
        <v>9.9451535903461448</v>
      </c>
      <c r="O6018">
        <v>43.422723304819129</v>
      </c>
      <c r="P6018">
        <v>1.4731947827913894</v>
      </c>
      <c r="Q6018">
        <v>15.24471281666937</v>
      </c>
      <c r="R6018">
        <v>11.538920264388899</v>
      </c>
      <c r="S6018">
        <v>26.520818435848405</v>
      </c>
      <c r="T6018">
        <v>26.519699821895305</v>
      </c>
      <c r="U6018">
        <v>35.735239191851484</v>
      </c>
      <c r="V6018">
        <v>57.9394431394931</v>
      </c>
      <c r="W6018">
        <v>35.66624756268984</v>
      </c>
      <c r="X6018">
        <v>21.414603511281516</v>
      </c>
      <c r="Y6018">
        <v>28.090831462541363</v>
      </c>
      <c r="Z6018" t="s">
        <v>11744</v>
      </c>
      <c r="AA6018">
        <v>2.8409933905275082</v>
      </c>
      <c r="AB6018">
        <v>40.943981280203559</v>
      </c>
    </row>
    <row r="6019" spans="1:28" x14ac:dyDescent="0.25">
      <c r="A6019" s="401" t="s">
        <v>60</v>
      </c>
      <c r="B6019">
        <v>1</v>
      </c>
      <c r="C6019" s="10">
        <v>33410</v>
      </c>
      <c r="D6019">
        <v>1</v>
      </c>
      <c r="E6019">
        <v>1.4677760518005141</v>
      </c>
      <c r="F6019">
        <v>18.861668491269544</v>
      </c>
      <c r="G6019">
        <v>18.861668491269544</v>
      </c>
      <c r="H6019">
        <v>14.459888004141996</v>
      </c>
      <c r="I6019" t="s">
        <v>11744</v>
      </c>
      <c r="J6019">
        <v>18.861668491269544</v>
      </c>
      <c r="K6019">
        <v>81.954007655581478</v>
      </c>
      <c r="L6019">
        <v>311.05206799674562</v>
      </c>
      <c r="M6019">
        <v>100.45931384810896</v>
      </c>
      <c r="N6019">
        <v>9.9737325075862948</v>
      </c>
      <c r="O6019">
        <v>43.557990059270367</v>
      </c>
      <c r="P6019">
        <v>1.4763736141109152</v>
      </c>
      <c r="Q6019">
        <v>15.297054895598125</v>
      </c>
      <c r="R6019">
        <v>11.578538660779474</v>
      </c>
      <c r="S6019">
        <v>26.604781823676717</v>
      </c>
      <c r="T6019">
        <v>26.603659668256093</v>
      </c>
      <c r="U6019">
        <v>35.852422179884627</v>
      </c>
      <c r="V6019">
        <v>58.135400991705275</v>
      </c>
      <c r="W6019">
        <v>35.788706120451423</v>
      </c>
      <c r="X6019">
        <v>21.472784247215689</v>
      </c>
      <c r="Y6019">
        <v>28.167150655032245</v>
      </c>
      <c r="Z6019" t="s">
        <v>11744</v>
      </c>
      <c r="AA6019">
        <v>2.8521546885995823</v>
      </c>
      <c r="AB6019">
        <v>40.943981280203559</v>
      </c>
    </row>
    <row r="6020" spans="1:28" x14ac:dyDescent="0.25">
      <c r="A6020" s="401" t="s">
        <v>60</v>
      </c>
      <c r="B6020">
        <v>1</v>
      </c>
      <c r="C6020" s="10">
        <v>33411</v>
      </c>
      <c r="D6020">
        <v>1</v>
      </c>
      <c r="E6020">
        <v>1.4721781744675175</v>
      </c>
      <c r="F6020">
        <v>18.926429235061221</v>
      </c>
      <c r="G6020">
        <v>18.926429235061221</v>
      </c>
      <c r="H6020">
        <v>14.511099617517212</v>
      </c>
      <c r="I6020" t="s">
        <v>11744</v>
      </c>
      <c r="J6020">
        <v>18.926429235061221</v>
      </c>
      <c r="K6020">
        <v>82.219270963489038</v>
      </c>
      <c r="L6020">
        <v>311.89715664012687</v>
      </c>
      <c r="M6020">
        <v>100.77470310980732</v>
      </c>
      <c r="N6020">
        <v>10.002393550708485</v>
      </c>
      <c r="O6020">
        <v>43.693678185148066</v>
      </c>
      <c r="P6020">
        <v>1.4795593046514184</v>
      </c>
      <c r="Q6020">
        <v>15.349576688848792</v>
      </c>
      <c r="R6020">
        <v>11.618293085264236</v>
      </c>
      <c r="S6020">
        <v>26.68901103476809</v>
      </c>
      <c r="T6020">
        <v>26.687885326667857</v>
      </c>
      <c r="U6020">
        <v>35.969989434344832</v>
      </c>
      <c r="V6020">
        <v>58.33202159588334</v>
      </c>
      <c r="W6020">
        <v>35.91158513450975</v>
      </c>
      <c r="X6020">
        <v>21.531123052760258</v>
      </c>
      <c r="Y6020">
        <v>28.243677196997641</v>
      </c>
      <c r="Z6020" t="s">
        <v>11744</v>
      </c>
      <c r="AA6020">
        <v>2.8633598356207841</v>
      </c>
      <c r="AB6020">
        <v>40.943981280203559</v>
      </c>
    </row>
    <row r="6021" spans="1:28" x14ac:dyDescent="0.25">
      <c r="A6021" s="401" t="s">
        <v>60</v>
      </c>
      <c r="B6021">
        <v>1</v>
      </c>
      <c r="C6021" s="10">
        <v>33412</v>
      </c>
      <c r="D6021">
        <v>1</v>
      </c>
      <c r="E6021">
        <v>1.4765934998870467</v>
      </c>
      <c r="F6021">
        <v>18.991412332137202</v>
      </c>
      <c r="G6021">
        <v>18.991412332137202</v>
      </c>
      <c r="H6021">
        <v>14.562492603621164</v>
      </c>
      <c r="I6021" t="s">
        <v>11744</v>
      </c>
      <c r="J6021">
        <v>18.991412332137202</v>
      </c>
      <c r="K6021">
        <v>82.485392858115361</v>
      </c>
      <c r="L6021">
        <v>312.74454128115178</v>
      </c>
      <c r="M6021">
        <v>101.09108252744625</v>
      </c>
      <c r="N6021">
        <v>10.03113695571397</v>
      </c>
      <c r="O6021">
        <v>43.829788995072462</v>
      </c>
      <c r="P6021">
        <v>1.4827518692135939</v>
      </c>
      <c r="Q6021">
        <v>15.402278813462919</v>
      </c>
      <c r="R6021">
        <v>11.658184004889916</v>
      </c>
      <c r="S6021">
        <v>26.773506910703706</v>
      </c>
      <c r="T6021">
        <v>26.772377638676279</v>
      </c>
      <c r="U6021">
        <v>36.087942215318471</v>
      </c>
      <c r="V6021">
        <v>58.529307193530585</v>
      </c>
      <c r="W6021">
        <v>36.034886048483799</v>
      </c>
      <c r="X6021">
        <v>21.589620357370116</v>
      </c>
      <c r="Y6021">
        <v>28.32041165177953</v>
      </c>
      <c r="Z6021" t="s">
        <v>11744</v>
      </c>
      <c r="AA6021">
        <v>2.8746090038587413</v>
      </c>
      <c r="AB6021">
        <v>40.943981280203559</v>
      </c>
    </row>
    <row r="6022" spans="1:28" x14ac:dyDescent="0.25">
      <c r="A6022" s="401" t="s">
        <v>60</v>
      </c>
      <c r="B6022">
        <v>1</v>
      </c>
      <c r="C6022" s="10">
        <v>33413</v>
      </c>
      <c r="D6022">
        <v>1</v>
      </c>
      <c r="E6022">
        <v>1.4810220676565162</v>
      </c>
      <c r="F6022">
        <v>19.056618545938115</v>
      </c>
      <c r="G6022">
        <v>19.056618545938115</v>
      </c>
      <c r="H6022">
        <v>14.614067604809447</v>
      </c>
      <c r="I6022" t="s">
        <v>11744</v>
      </c>
      <c r="J6022">
        <v>19.056618545938115</v>
      </c>
      <c r="K6022">
        <v>82.752376118477116</v>
      </c>
      <c r="L6022">
        <v>313.59422815775196</v>
      </c>
      <c r="M6022">
        <v>101.4084552095932</v>
      </c>
      <c r="N6022">
        <v>10.059962959282204</v>
      </c>
      <c r="O6022">
        <v>43.966323805752751</v>
      </c>
      <c r="P6022">
        <v>1.4859513226300731</v>
      </c>
      <c r="Q6022">
        <v>15.455161888600646</v>
      </c>
      <c r="R6022">
        <v>11.698211888306824</v>
      </c>
      <c r="S6022">
        <v>26.858270295729135</v>
      </c>
      <c r="T6022">
        <v>26.85713744849134</v>
      </c>
      <c r="U6022">
        <v>36.206281787023997</v>
      </c>
      <c r="V6022">
        <v>58.727260033731305</v>
      </c>
      <c r="W6022">
        <v>36.158610310949143</v>
      </c>
      <c r="X6022">
        <v>21.648276591666932</v>
      </c>
      <c r="Y6022">
        <v>28.397354584250412</v>
      </c>
      <c r="Z6022" t="s">
        <v>11744</v>
      </c>
      <c r="AA6022">
        <v>2.8859023662578625</v>
      </c>
      <c r="AB6022">
        <v>40.943981280203559</v>
      </c>
    </row>
    <row r="6023" spans="1:28" x14ac:dyDescent="0.25">
      <c r="A6023" s="401" t="s">
        <v>60</v>
      </c>
      <c r="B6023">
        <v>1</v>
      </c>
      <c r="C6023" s="10">
        <v>33414</v>
      </c>
      <c r="D6023">
        <v>1</v>
      </c>
      <c r="E6023">
        <v>1.4854639174920994</v>
      </c>
      <c r="F6023">
        <v>19.122048642525829</v>
      </c>
      <c r="G6023">
        <v>19.122048642525829</v>
      </c>
      <c r="H6023">
        <v>14.665825265712661</v>
      </c>
      <c r="I6023" t="s">
        <v>11744</v>
      </c>
      <c r="J6023">
        <v>19.122048642525829</v>
      </c>
      <c r="K6023">
        <v>83.020223532585902</v>
      </c>
      <c r="L6023">
        <v>314.44622352480673</v>
      </c>
      <c r="M6023">
        <v>101.72682427457484</v>
      </c>
      <c r="N6023">
        <v>10.088871798772765</v>
      </c>
      <c r="O6023">
        <v>44.103283937999826</v>
      </c>
      <c r="P6023">
        <v>1.4891576797654935</v>
      </c>
      <c r="Q6023">
        <v>15.508226535547964</v>
      </c>
      <c r="R6023">
        <v>11.738377205774368</v>
      </c>
      <c r="S6023">
        <v>26.943302036762798</v>
      </c>
      <c r="T6023">
        <v>26.942165602995718</v>
      </c>
      <c r="U6023">
        <v>36.325009417825505</v>
      </c>
      <c r="V6023">
        <v>58.925882373176464</v>
      </c>
      <c r="W6023">
        <v>36.282759375454994</v>
      </c>
      <c r="X6023">
        <v>21.707092187442317</v>
      </c>
      <c r="Y6023">
        <v>28.474506560817471</v>
      </c>
      <c r="Z6023" t="s">
        <v>11744</v>
      </c>
      <c r="AA6023">
        <v>2.8972400964419962</v>
      </c>
      <c r="AB6023">
        <v>40.943981280203559</v>
      </c>
    </row>
    <row r="6024" spans="1:28" x14ac:dyDescent="0.25">
      <c r="A6024" s="401" t="s">
        <v>60</v>
      </c>
      <c r="B6024">
        <v>1</v>
      </c>
      <c r="C6024" s="10">
        <v>33415</v>
      </c>
      <c r="D6024">
        <v>1</v>
      </c>
      <c r="E6024">
        <v>1.4899190892290859</v>
      </c>
      <c r="F6024">
        <v>19.187703390592461</v>
      </c>
      <c r="G6024">
        <v>19.187703390592461</v>
      </c>
      <c r="H6024">
        <v>14.717766233244433</v>
      </c>
      <c r="I6024" t="s">
        <v>11744</v>
      </c>
      <c r="J6024">
        <v>19.187703390592461</v>
      </c>
      <c r="K6024">
        <v>83.288937897477382</v>
      </c>
      <c r="L6024">
        <v>315.30053365418905</v>
      </c>
      <c r="M6024">
        <v>102.04619285050784</v>
      </c>
      <c r="N6024">
        <v>10.117863712227322</v>
      </c>
      <c r="O6024">
        <v>44.240670716739075</v>
      </c>
      <c r="P6024">
        <v>1.4923709555165667</v>
      </c>
      <c r="Q6024">
        <v>15.561473377724033</v>
      </c>
      <c r="R6024">
        <v>11.778680429166569</v>
      </c>
      <c r="S6024">
        <v>27.028602983404408</v>
      </c>
      <c r="T6024">
        <v>27.0274629517533</v>
      </c>
      <c r="U6024">
        <v>36.444126380246274</v>
      </c>
      <c r="V6024">
        <v>59.125176476189409</v>
      </c>
      <c r="W6024">
        <v>36.407334700541242</v>
      </c>
      <c r="X6024">
        <v>21.766067577661005</v>
      </c>
      <c r="Y6024">
        <v>28.55186814942676</v>
      </c>
      <c r="Z6024" t="s">
        <v>11744</v>
      </c>
      <c r="AA6024">
        <v>2.9086223687170998</v>
      </c>
      <c r="AB6024">
        <v>40.943981280203559</v>
      </c>
    </row>
    <row r="6025" spans="1:28" x14ac:dyDescent="0.25">
      <c r="A6025" s="401" t="s">
        <v>60</v>
      </c>
      <c r="B6025">
        <v>1</v>
      </c>
      <c r="C6025" s="10">
        <v>33416</v>
      </c>
      <c r="D6025">
        <v>1</v>
      </c>
      <c r="E6025">
        <v>1.4943876228222397</v>
      </c>
      <c r="F6025">
        <v>19.253583561469391</v>
      </c>
      <c r="G6025">
        <v>19.253583561469391</v>
      </c>
      <c r="H6025">
        <v>14.769891156609525</v>
      </c>
      <c r="I6025" t="s">
        <v>11744</v>
      </c>
      <c r="J6025">
        <v>19.253583561469391</v>
      </c>
      <c r="K6025">
        <v>83.558522019240428</v>
      </c>
      <c r="L6025">
        <v>316.15716483481179</v>
      </c>
      <c r="M6025">
        <v>102.36656407532936</v>
      </c>
      <c r="N6025">
        <v>10.146938938371596</v>
      </c>
      <c r="O6025">
        <v>44.378485471023147</v>
      </c>
      <c r="P6025">
        <v>1.495591164812148</v>
      </c>
      <c r="Q6025">
        <v>15.614903040688484</v>
      </c>
      <c r="R6025">
        <v>11.819122031977599</v>
      </c>
      <c r="S6025">
        <v>27.114173987943449</v>
      </c>
      <c r="T6025">
        <v>27.113030347017617</v>
      </c>
      <c r="U6025">
        <v>36.563633950982464</v>
      </c>
      <c r="V6025">
        <v>59.325144614751693</v>
      </c>
      <c r="W6025">
        <v>36.532337749755627</v>
      </c>
      <c r="X6025">
        <v>21.825203196464042</v>
      </c>
      <c r="Y6025">
        <v>28.629439919567353</v>
      </c>
      <c r="Z6025" t="s">
        <v>11744</v>
      </c>
      <c r="AA6025">
        <v>2.92004935807392</v>
      </c>
      <c r="AB6025">
        <v>40.943981280203559</v>
      </c>
    </row>
    <row r="6026" spans="1:28" x14ac:dyDescent="0.25">
      <c r="A6026" s="401" t="s">
        <v>60</v>
      </c>
      <c r="B6026">
        <v>1</v>
      </c>
      <c r="C6026" s="10">
        <v>33417</v>
      </c>
      <c r="D6026">
        <v>1</v>
      </c>
      <c r="E6026">
        <v>1.4988695583461535</v>
      </c>
      <c r="F6026">
        <v>19.319689929136345</v>
      </c>
      <c r="G6026">
        <v>19.319689929136345</v>
      </c>
      <c r="H6026">
        <v>14.822200687311952</v>
      </c>
      <c r="I6026" t="s">
        <v>11744</v>
      </c>
      <c r="J6026">
        <v>19.319689929136345</v>
      </c>
      <c r="K6026">
        <v>83.828978713046567</v>
      </c>
      <c r="L6026">
        <v>317.01612337267403</v>
      </c>
      <c r="M6026">
        <v>102.6879410968281</v>
      </c>
      <c r="N6026">
        <v>10.176097716617321</v>
      </c>
      <c r="O6026">
        <v>44.516729534044877</v>
      </c>
      <c r="P6026">
        <v>1.4988183226133065</v>
      </c>
      <c r="Q6026">
        <v>15.668516152148801</v>
      </c>
      <c r="R6026">
        <v>11.859702489327372</v>
      </c>
      <c r="S6026">
        <v>27.200015905367714</v>
      </c>
      <c r="T6026">
        <v>27.198868643740401</v>
      </c>
      <c r="U6026">
        <v>36.683533410916766</v>
      </c>
      <c r="V6026">
        <v>59.525789068528979</v>
      </c>
      <c r="W6026">
        <v>36.657769991670918</v>
      </c>
      <c r="X6026">
        <v>21.884499479171964</v>
      </c>
      <c r="Y6026">
        <v>28.707222442275562</v>
      </c>
      <c r="Z6026" t="s">
        <v>11744</v>
      </c>
      <c r="AA6026">
        <v>2.9315212401906821</v>
      </c>
      <c r="AB6026">
        <v>40.943981280203559</v>
      </c>
    </row>
    <row r="6027" spans="1:28" x14ac:dyDescent="0.25">
      <c r="A6027" s="401" t="s">
        <v>60</v>
      </c>
      <c r="B6027">
        <v>1</v>
      </c>
      <c r="C6027" s="10">
        <v>33418</v>
      </c>
      <c r="D6027">
        <v>1</v>
      </c>
      <c r="E6027">
        <v>1.5033649359956138</v>
      </c>
      <c r="F6027">
        <v>19.386023270230456</v>
      </c>
      <c r="G6027">
        <v>19.386023270230456</v>
      </c>
      <c r="H6027">
        <v>14.87469547916311</v>
      </c>
      <c r="I6027" t="s">
        <v>11744</v>
      </c>
      <c r="J6027">
        <v>19.386023270230456</v>
      </c>
      <c r="K6027">
        <v>84.100310803179212</v>
      </c>
      <c r="L6027">
        <v>317.87741559090745</v>
      </c>
      <c r="M6027">
        <v>103.01032707267518</v>
      </c>
      <c r="N6027">
        <v>10.205340287064214</v>
      </c>
      <c r="O6027">
        <v>44.65540424315013</v>
      </c>
      <c r="P6027">
        <v>1.5020524439133929</v>
      </c>
      <c r="Q6027">
        <v>15.72231334196765</v>
      </c>
      <c r="R6027">
        <v>11.900422277967088</v>
      </c>
      <c r="S6027">
        <v>27.286129593371836</v>
      </c>
      <c r="T6027">
        <v>27.284978699580108</v>
      </c>
      <c r="U6027">
        <v>36.803826045132155</v>
      </c>
      <c r="V6027">
        <v>59.727112124896991</v>
      </c>
      <c r="W6027">
        <v>36.783632899902166</v>
      </c>
      <c r="X6027">
        <v>21.943956862288044</v>
      </c>
      <c r="Y6027">
        <v>28.785216290139132</v>
      </c>
      <c r="Z6027" t="s">
        <v>11744</v>
      </c>
      <c r="AA6027">
        <v>2.9430381914357922</v>
      </c>
      <c r="AB6027">
        <v>40.943981280203559</v>
      </c>
    </row>
    <row r="6028" spans="1:28" x14ac:dyDescent="0.25">
      <c r="A6028" s="401" t="s">
        <v>60</v>
      </c>
      <c r="B6028">
        <v>1</v>
      </c>
      <c r="C6028" s="10">
        <v>33419</v>
      </c>
      <c r="D6028">
        <v>1</v>
      </c>
      <c r="E6028">
        <v>1.5078737960859567</v>
      </c>
      <c r="F6028">
        <v>19.452584364055429</v>
      </c>
      <c r="G6028">
        <v>19.452584364055429</v>
      </c>
      <c r="H6028">
        <v>14.927376188289958</v>
      </c>
      <c r="I6028" t="s">
        <v>11744</v>
      </c>
      <c r="J6028">
        <v>19.452584364055429</v>
      </c>
      <c r="K6028">
        <v>84.372521123063265</v>
      </c>
      <c r="L6028">
        <v>318.74104782982272</v>
      </c>
      <c r="M6028">
        <v>103.33372517045512</v>
      </c>
      <c r="N6028">
        <v>10.234666890501961</v>
      </c>
      <c r="O6028">
        <v>44.79451093985076</v>
      </c>
      <c r="P6028">
        <v>1.5052935437381121</v>
      </c>
      <c r="Q6028">
        <v>15.776295242170326</v>
      </c>
      <c r="R6028">
        <v>11.941281876284856</v>
      </c>
      <c r="S6028">
        <v>27.372515912365863</v>
      </c>
      <c r="T6028">
        <v>27.371361374910496</v>
      </c>
      <c r="U6028">
        <v>36.92451314292564</v>
      </c>
      <c r="V6028">
        <v>59.92911607896766</v>
      </c>
      <c r="W6028">
        <v>36.909927953124011</v>
      </c>
      <c r="X6028">
        <v>22.003575783501461</v>
      </c>
      <c r="Y6028">
        <v>28.863422037301451</v>
      </c>
      <c r="Z6028" t="s">
        <v>11744</v>
      </c>
      <c r="AA6028">
        <v>2.954600388870547</v>
      </c>
      <c r="AB6028">
        <v>40.943981280203559</v>
      </c>
    </row>
    <row r="6029" spans="1:28" x14ac:dyDescent="0.25">
      <c r="A6029" s="401" t="s">
        <v>60</v>
      </c>
      <c r="B6029">
        <v>1</v>
      </c>
      <c r="C6029" s="10">
        <v>33420</v>
      </c>
      <c r="D6029">
        <v>1</v>
      </c>
      <c r="E6029">
        <v>1.5125390939670351</v>
      </c>
      <c r="F6029">
        <v>19.524615344538411</v>
      </c>
      <c r="G6029">
        <v>19.524615344538411</v>
      </c>
      <c r="H6029">
        <v>14.983808675412934</v>
      </c>
      <c r="I6029" t="s">
        <v>11744</v>
      </c>
      <c r="J6029">
        <v>19.524615344538411</v>
      </c>
      <c r="K6029">
        <v>84.720528704603893</v>
      </c>
      <c r="L6029">
        <v>320.02024434620563</v>
      </c>
      <c r="M6029">
        <v>103.73688470980824</v>
      </c>
      <c r="N6029">
        <v>10.264370869448529</v>
      </c>
      <c r="O6029">
        <v>44.949477045469123</v>
      </c>
      <c r="P6029">
        <v>1.5102949129423271</v>
      </c>
      <c r="Q6029">
        <v>15.834713290559945</v>
      </c>
      <c r="R6029">
        <v>11.985499252530341</v>
      </c>
      <c r="S6029">
        <v>27.461623223467313</v>
      </c>
      <c r="T6029">
        <v>27.460465328041153</v>
      </c>
      <c r="U6029">
        <v>37.063903311444378</v>
      </c>
      <c r="V6029">
        <v>60.170313909135146</v>
      </c>
      <c r="W6029">
        <v>37.046601736425139</v>
      </c>
      <c r="X6029">
        <v>22.091882255736095</v>
      </c>
      <c r="Y6029">
        <v>28.979258981342369</v>
      </c>
      <c r="Z6029" t="s">
        <v>11744</v>
      </c>
      <c r="AA6029">
        <v>2.9632615792437398</v>
      </c>
      <c r="AB6029">
        <v>40.943981280203559</v>
      </c>
    </row>
    <row r="6030" spans="1:28" x14ac:dyDescent="0.25">
      <c r="A6030" s="401" t="s">
        <v>60</v>
      </c>
      <c r="B6030">
        <v>1</v>
      </c>
      <c r="C6030" s="10">
        <v>33421</v>
      </c>
      <c r="D6030">
        <v>1</v>
      </c>
      <c r="E6030">
        <v>1.5172188260828456</v>
      </c>
      <c r="F6030">
        <v>19.596913048560651</v>
      </c>
      <c r="G6030">
        <v>19.596913048560651</v>
      </c>
      <c r="H6030">
        <v>15.04045450381992</v>
      </c>
      <c r="I6030" t="s">
        <v>11744</v>
      </c>
      <c r="J6030">
        <v>19.596913048560651</v>
      </c>
      <c r="K6030">
        <v>85.06997169752249</v>
      </c>
      <c r="L6030">
        <v>321.30457463415223</v>
      </c>
      <c r="M6030">
        <v>104.14161718785007</v>
      </c>
      <c r="N6030">
        <v>10.29416105797814</v>
      </c>
      <c r="O6030">
        <v>45.104979254582915</v>
      </c>
      <c r="P6030">
        <v>1.5153128993000675</v>
      </c>
      <c r="Q6030">
        <v>15.893347655158488</v>
      </c>
      <c r="R6030">
        <v>12.0298803613116</v>
      </c>
      <c r="S6030">
        <v>27.551020610677121</v>
      </c>
      <c r="T6030">
        <v>27.549859347652419</v>
      </c>
      <c r="U6030">
        <v>37.203819678345326</v>
      </c>
      <c r="V6030">
        <v>60.412482492704051</v>
      </c>
      <c r="W6030">
        <v>37.183781609119485</v>
      </c>
      <c r="X6030">
        <v>22.180543126415568</v>
      </c>
      <c r="Y6030">
        <v>29.095560811271987</v>
      </c>
      <c r="Z6030" t="s">
        <v>11744</v>
      </c>
      <c r="AA6030">
        <v>2.9719481592496444</v>
      </c>
      <c r="AB6030">
        <v>40.943981280203559</v>
      </c>
    </row>
    <row r="6031" spans="1:28" x14ac:dyDescent="0.25">
      <c r="A6031" s="401" t="s">
        <v>60</v>
      </c>
      <c r="B6031">
        <v>1</v>
      </c>
      <c r="C6031" s="10">
        <v>33422</v>
      </c>
      <c r="D6031">
        <v>1</v>
      </c>
      <c r="E6031">
        <v>1.5219130370923015</v>
      </c>
      <c r="F6031">
        <v>19.669478463772823</v>
      </c>
      <c r="G6031">
        <v>19.669478463772823</v>
      </c>
      <c r="H6031">
        <v>15.097314480041083</v>
      </c>
      <c r="I6031" t="s">
        <v>11744</v>
      </c>
      <c r="J6031">
        <v>19.669478463772823</v>
      </c>
      <c r="K6031">
        <v>85.420856022396507</v>
      </c>
      <c r="L6031">
        <v>322.59405929691633</v>
      </c>
      <c r="M6031">
        <v>104.5479287414468</v>
      </c>
      <c r="N6031">
        <v>10.324037706296076</v>
      </c>
      <c r="O6031">
        <v>45.261019421836117</v>
      </c>
      <c r="P6031">
        <v>1.5203475580221724</v>
      </c>
      <c r="Q6031">
        <v>15.95219913696331</v>
      </c>
      <c r="R6031">
        <v>12.074425808913896</v>
      </c>
      <c r="S6031">
        <v>27.640709018296569</v>
      </c>
      <c r="T6031">
        <v>27.639544378018485</v>
      </c>
      <c r="U6031">
        <v>37.344264230029246</v>
      </c>
      <c r="V6031">
        <v>60.655625736683675</v>
      </c>
      <c r="W6031">
        <v>37.321469445205629</v>
      </c>
      <c r="X6031">
        <v>22.26955981783945</v>
      </c>
      <c r="Y6031">
        <v>29.212329392806733</v>
      </c>
      <c r="Z6031" t="s">
        <v>11744</v>
      </c>
      <c r="AA6031">
        <v>2.9806602033160714</v>
      </c>
      <c r="AB6031">
        <v>40.943981280203559</v>
      </c>
    </row>
    <row r="6032" spans="1:28" x14ac:dyDescent="0.25">
      <c r="A6032" s="401" t="s">
        <v>60</v>
      </c>
      <c r="B6032">
        <v>1</v>
      </c>
      <c r="C6032" s="10">
        <v>33423</v>
      </c>
      <c r="D6032">
        <v>1</v>
      </c>
      <c r="E6032">
        <v>1.5266217717924884</v>
      </c>
      <c r="F6032">
        <v>19.742312581482786</v>
      </c>
      <c r="G6032">
        <v>19.742312581482786</v>
      </c>
      <c r="H6032">
        <v>15.154389413655659</v>
      </c>
      <c r="I6032" t="s">
        <v>11744</v>
      </c>
      <c r="J6032">
        <v>19.742312581482786</v>
      </c>
      <c r="K6032">
        <v>85.773187624223652</v>
      </c>
      <c r="L6032">
        <v>323.88871902043826</v>
      </c>
      <c r="M6032">
        <v>104.95582553140764</v>
      </c>
      <c r="N6032">
        <v>10.354001065333774</v>
      </c>
      <c r="O6032">
        <v>45.417599408288865</v>
      </c>
      <c r="P6032">
        <v>1.5253989445029204</v>
      </c>
      <c r="Q6032">
        <v>16.011268539937777</v>
      </c>
      <c r="R6032">
        <v>12.119136203867493</v>
      </c>
      <c r="S6032">
        <v>27.730689393700985</v>
      </c>
      <c r="T6032">
        <v>27.729521366487504</v>
      </c>
      <c r="U6032">
        <v>37.485238960395577</v>
      </c>
      <c r="V6032">
        <v>60.899747563807928</v>
      </c>
      <c r="W6032">
        <v>37.459667125621365</v>
      </c>
      <c r="X6032">
        <v>22.3589337580154</v>
      </c>
      <c r="Y6032">
        <v>29.329566599150674</v>
      </c>
      <c r="Z6032" t="s">
        <v>11744</v>
      </c>
      <c r="AA6032">
        <v>2.9893977860890129</v>
      </c>
      <c r="AB6032">
        <v>40.943981280203559</v>
      </c>
    </row>
    <row r="6033" spans="1:28" x14ac:dyDescent="0.25">
      <c r="A6033" s="401" t="s">
        <v>60</v>
      </c>
      <c r="B6033">
        <v>1</v>
      </c>
      <c r="C6033" s="10">
        <v>33424</v>
      </c>
      <c r="D6033">
        <v>1</v>
      </c>
      <c r="E6033">
        <v>1.5313450751190922</v>
      </c>
      <c r="F6033">
        <v>19.815416396669075</v>
      </c>
      <c r="G6033">
        <v>19.815416396669075</v>
      </c>
      <c r="H6033">
        <v>15.211680117303468</v>
      </c>
      <c r="I6033" t="s">
        <v>11744</v>
      </c>
      <c r="J6033">
        <v>19.815416396669075</v>
      </c>
      <c r="K6033">
        <v>86.126972472522766</v>
      </c>
      <c r="L6033">
        <v>325.18857457367682</v>
      </c>
      <c r="M6033">
        <v>105.36531374257848</v>
      </c>
      <c r="N6033">
        <v>10.384051386750958</v>
      </c>
      <c r="O6033">
        <v>45.574721081439584</v>
      </c>
      <c r="P6033">
        <v>1.5304671143206383</v>
      </c>
      <c r="Q6033">
        <v>16.07055667102226</v>
      </c>
      <c r="R6033">
        <v>12.164012156955987</v>
      </c>
      <c r="S6033">
        <v>27.820962687349741</v>
      </c>
      <c r="T6033">
        <v>27.819791263491599</v>
      </c>
      <c r="U6033">
        <v>37.626745870870735</v>
      </c>
      <c r="V6033">
        <v>61.144851912598632</v>
      </c>
      <c r="W6033">
        <v>37.598376538269406</v>
      </c>
      <c r="X6033">
        <v>22.448666380682063</v>
      </c>
      <c r="Y6033">
        <v>29.44727431102557</v>
      </c>
      <c r="Z6033" t="s">
        <v>11744</v>
      </c>
      <c r="AA6033">
        <v>2.9981609824332796</v>
      </c>
      <c r="AB6033">
        <v>40.943981280203559</v>
      </c>
    </row>
    <row r="6034" spans="1:28" x14ac:dyDescent="0.25">
      <c r="A6034" s="401" t="s">
        <v>60</v>
      </c>
      <c r="B6034">
        <v>1</v>
      </c>
      <c r="C6034" s="10">
        <v>33425</v>
      </c>
      <c r="D6034">
        <v>1</v>
      </c>
      <c r="E6034">
        <v>1.5360829921468286</v>
      </c>
      <c r="F6034">
        <v>19.888790907994576</v>
      </c>
      <c r="G6034">
        <v>19.888790907994576</v>
      </c>
      <c r="H6034">
        <v>15.269187406696496</v>
      </c>
      <c r="I6034" t="s">
        <v>11744</v>
      </c>
      <c r="J6034">
        <v>19.888790907994576</v>
      </c>
      <c r="K6034">
        <v>86.482216561434853</v>
      </c>
      <c r="L6034">
        <v>326.49364680894246</v>
      </c>
      <c r="M6034">
        <v>105.77639958393551</v>
      </c>
      <c r="N6034">
        <v>10.414188922937734</v>
      </c>
      <c r="O6034">
        <v>45.732386315247304</v>
      </c>
      <c r="P6034">
        <v>1.5355521232383136</v>
      </c>
      <c r="Q6034">
        <v>16.130064340145136</v>
      </c>
      <c r="R6034">
        <v>12.209054281224653</v>
      </c>
      <c r="S6034">
        <v>27.911529852796292</v>
      </c>
      <c r="T6034">
        <v>27.910355022556903</v>
      </c>
      <c r="U6034">
        <v>37.768786970436523</v>
      </c>
      <c r="V6034">
        <v>61.39094273742905</v>
      </c>
      <c r="W6034">
        <v>37.737599578043195</v>
      </c>
      <c r="X6034">
        <v>22.538759125332081</v>
      </c>
      <c r="Y6034">
        <v>29.565454416701034</v>
      </c>
      <c r="Z6034" t="s">
        <v>11744</v>
      </c>
      <c r="AA6034">
        <v>3.0069498674331427</v>
      </c>
      <c r="AB6034">
        <v>40.943981280203559</v>
      </c>
    </row>
    <row r="6035" spans="1:28" x14ac:dyDescent="0.25">
      <c r="A6035" s="401" t="s">
        <v>60</v>
      </c>
      <c r="B6035">
        <v>1</v>
      </c>
      <c r="C6035" s="10">
        <v>33426</v>
      </c>
      <c r="D6035">
        <v>1</v>
      </c>
      <c r="E6035">
        <v>1.5408355680898718</v>
      </c>
      <c r="F6035">
        <v>19.962437117820095</v>
      </c>
      <c r="G6035">
        <v>19.962437117820095</v>
      </c>
      <c r="H6035">
        <v>15.326912100630496</v>
      </c>
      <c r="I6035" t="s">
        <v>11744</v>
      </c>
      <c r="J6035">
        <v>19.962437117820095</v>
      </c>
      <c r="K6035">
        <v>86.838925909824709</v>
      </c>
      <c r="L6035">
        <v>327.80395666223171</v>
      </c>
      <c r="M6035">
        <v>106.18908928867953</v>
      </c>
      <c r="N6035">
        <v>10.444413927016722</v>
      </c>
      <c r="O6035">
        <v>45.890596990153981</v>
      </c>
      <c r="P6035">
        <v>1.5406540272042073</v>
      </c>
      <c r="Q6035">
        <v>16.189792360233877</v>
      </c>
      <c r="R6035">
        <v>12.254263191988796</v>
      </c>
      <c r="S6035">
        <v>28.002391846698249</v>
      </c>
      <c r="T6035">
        <v>28.001213600313633</v>
      </c>
      <c r="U6035">
        <v>37.911364275658656</v>
      </c>
      <c r="V6035">
        <v>61.638024008587678</v>
      </c>
      <c r="W6035">
        <v>37.877338146852765</v>
      </c>
      <c r="X6035">
        <v>22.62921343723518</v>
      </c>
      <c r="Y6035">
        <v>29.684108812024835</v>
      </c>
      <c r="Z6035" t="s">
        <v>11744</v>
      </c>
      <c r="AA6035">
        <v>3.015764516392978</v>
      </c>
      <c r="AB6035">
        <v>40.943981280203559</v>
      </c>
    </row>
    <row r="6036" spans="1:28" x14ac:dyDescent="0.25">
      <c r="A6036" s="401" t="s">
        <v>60</v>
      </c>
      <c r="B6036">
        <v>1</v>
      </c>
      <c r="C6036" s="10">
        <v>33427</v>
      </c>
      <c r="D6036">
        <v>1</v>
      </c>
      <c r="E6036">
        <v>1.545602848302287</v>
      </c>
      <c r="F6036">
        <v>20.036356032218091</v>
      </c>
      <c r="G6036">
        <v>20.036356032218091</v>
      </c>
      <c r="H6036">
        <v>15.384855020996657</v>
      </c>
      <c r="I6036" t="s">
        <v>11744</v>
      </c>
      <c r="J6036">
        <v>20.036356032218091</v>
      </c>
      <c r="K6036">
        <v>87.197106561382867</v>
      </c>
      <c r="L6036">
        <v>329.11952515356313</v>
      </c>
      <c r="M6036">
        <v>106.60338911433016</v>
      </c>
      <c r="N6036">
        <v>10.474726652845174</v>
      </c>
      <c r="O6036">
        <v>46.049354993106967</v>
      </c>
      <c r="P6036">
        <v>1.545772882352469</v>
      </c>
      <c r="Q6036">
        <v>16.24974154722614</v>
      </c>
      <c r="R6036">
        <v>12.299639506842183</v>
      </c>
      <c r="S6036">
        <v>28.093549628827489</v>
      </c>
      <c r="T6036">
        <v>28.092367956506191</v>
      </c>
      <c r="U6036">
        <v>38.054479810715392</v>
      </c>
      <c r="V6036">
        <v>61.8860997123423</v>
      </c>
      <c r="W6036">
        <v>38.017594153650755</v>
      </c>
      <c r="X6036">
        <v>22.720030767461353</v>
      </c>
      <c r="Y6036">
        <v>29.803239400453307</v>
      </c>
      <c r="Z6036" t="s">
        <v>11744</v>
      </c>
      <c r="AA6036">
        <v>3.0246050048379094</v>
      </c>
      <c r="AB6036">
        <v>40.943981280203559</v>
      </c>
    </row>
    <row r="6037" spans="1:28" x14ac:dyDescent="0.25">
      <c r="A6037" s="401" t="s">
        <v>60</v>
      </c>
      <c r="B6037">
        <v>1</v>
      </c>
      <c r="C6037" s="10">
        <v>33428</v>
      </c>
      <c r="D6037">
        <v>1</v>
      </c>
      <c r="E6037">
        <v>1.5503848782784633</v>
      </c>
      <c r="F6037">
        <v>20.11054866098641</v>
      </c>
      <c r="G6037">
        <v>20.11054866098641</v>
      </c>
      <c r="H6037">
        <v>15.443016992793304</v>
      </c>
      <c r="I6037" t="s">
        <v>11744</v>
      </c>
      <c r="J6037">
        <v>20.11054866098641</v>
      </c>
      <c r="K6037">
        <v>87.556764584728001</v>
      </c>
      <c r="L6037">
        <v>330.44037338731437</v>
      </c>
      <c r="M6037">
        <v>107.0193053428211</v>
      </c>
      <c r="N6037">
        <v>10.505127355017112</v>
      </c>
      <c r="O6037">
        <v>46.208662217581448</v>
      </c>
      <c r="P6037">
        <v>1.5509087450037564</v>
      </c>
      <c r="Q6037">
        <v>16.30991272008092</v>
      </c>
      <c r="R6037">
        <v>12.345183845665469</v>
      </c>
      <c r="S6037">
        <v>28.185004162080276</v>
      </c>
      <c r="T6037">
        <v>28.183819054003305</v>
      </c>
      <c r="U6037">
        <v>38.198135607426281</v>
      </c>
      <c r="V6037">
        <v>62.135173851004339</v>
      </c>
      <c r="W6037">
        <v>38.158369514458435</v>
      </c>
      <c r="X6037">
        <v>22.811212572904143</v>
      </c>
      <c r="Y6037">
        <v>29.922848093081878</v>
      </c>
      <c r="Z6037" t="s">
        <v>11744</v>
      </c>
      <c r="AA6037">
        <v>3.0334714085144587</v>
      </c>
      <c r="AB6037">
        <v>40.943981280203559</v>
      </c>
    </row>
    <row r="6038" spans="1:28" x14ac:dyDescent="0.25">
      <c r="A6038" s="401" t="s">
        <v>60</v>
      </c>
      <c r="B6038">
        <v>1</v>
      </c>
      <c r="C6038" s="10">
        <v>33429</v>
      </c>
      <c r="D6038">
        <v>1</v>
      </c>
      <c r="E6038">
        <v>1.5551817036535465</v>
      </c>
      <c r="F6038">
        <v>20.185016017662075</v>
      </c>
      <c r="G6038">
        <v>20.185016017662075</v>
      </c>
      <c r="H6038">
        <v>15.501398844137638</v>
      </c>
      <c r="I6038" t="s">
        <v>11744</v>
      </c>
      <c r="J6038">
        <v>20.185016017662075</v>
      </c>
      <c r="K6038">
        <v>87.917906073509755</v>
      </c>
      <c r="L6038">
        <v>331.7665225525609</v>
      </c>
      <c r="M6038">
        <v>107.43684428059512</v>
      </c>
      <c r="N6038">
        <v>10.535616288865464</v>
      </c>
      <c r="O6038">
        <v>46.368520563603099</v>
      </c>
      <c r="P6038">
        <v>1.5560616716658529</v>
      </c>
      <c r="Q6038">
        <v>16.37030670078973</v>
      </c>
      <c r="R6038">
        <v>12.390896830634656</v>
      </c>
      <c r="S6038">
        <v>28.276756412487465</v>
      </c>
      <c r="T6038">
        <v>28.275567858808195</v>
      </c>
      <c r="U6038">
        <v>38.342333705280979</v>
      </c>
      <c r="V6038">
        <v>62.385250442993346</v>
      </c>
      <c r="W6038">
        <v>38.299666152391907</v>
      </c>
      <c r="X6038">
        <v>22.902760316304011</v>
      </c>
      <c r="Y6038">
        <v>30.042936808675748</v>
      </c>
      <c r="Z6038" t="s">
        <v>11744</v>
      </c>
      <c r="AA6038">
        <v>3.0423638033911908</v>
      </c>
      <c r="AB6038">
        <v>40.943981280203559</v>
      </c>
    </row>
    <row r="6039" spans="1:28" x14ac:dyDescent="0.25">
      <c r="A6039" s="401" t="s">
        <v>60</v>
      </c>
      <c r="B6039">
        <v>1</v>
      </c>
      <c r="C6039" s="10">
        <v>33430</v>
      </c>
      <c r="D6039">
        <v>1</v>
      </c>
      <c r="E6039">
        <v>1.5599933702038773</v>
      </c>
      <c r="F6039">
        <v>20.259759119535136</v>
      </c>
      <c r="G6039">
        <v>20.259759119535136</v>
      </c>
      <c r="H6039">
        <v>15.560001406277538</v>
      </c>
      <c r="I6039" t="s">
        <v>11744</v>
      </c>
      <c r="J6039">
        <v>20.259759119535136</v>
      </c>
      <c r="K6039">
        <v>88.280537146511975</v>
      </c>
      <c r="L6039">
        <v>333.09799392341586</v>
      </c>
      <c r="M6039">
        <v>107.85601225869972</v>
      </c>
      <c r="N6039">
        <v>10.566193710464203</v>
      </c>
      <c r="O6039">
        <v>46.528931937770693</v>
      </c>
      <c r="P6039">
        <v>1.5612317190342904</v>
      </c>
      <c r="Q6039">
        <v>16.430924314387841</v>
      </c>
      <c r="R6039">
        <v>12.436779086229617</v>
      </c>
      <c r="S6039">
        <v>28.368807349224671</v>
      </c>
      <c r="T6039">
        <v>28.367615340068784</v>
      </c>
      <c r="U6039">
        <v>38.487076151468237</v>
      </c>
      <c r="V6039">
        <v>62.636333522901914</v>
      </c>
      <c r="W6039">
        <v>38.441485997688417</v>
      </c>
      <c r="X6039">
        <v>22.994675466271804</v>
      </c>
      <c r="Y6039">
        <v>30.163507473700633</v>
      </c>
      <c r="Z6039" t="s">
        <v>11744</v>
      </c>
      <c r="AA6039">
        <v>3.0512822656593679</v>
      </c>
      <c r="AB6039">
        <v>40.943981280203559</v>
      </c>
    </row>
    <row r="6040" spans="1:28" x14ac:dyDescent="0.25">
      <c r="A6040" s="401" t="s">
        <v>60</v>
      </c>
      <c r="B6040">
        <v>1</v>
      </c>
      <c r="C6040" s="10">
        <v>33431</v>
      </c>
      <c r="D6040">
        <v>1</v>
      </c>
      <c r="E6040">
        <v>1.5648199238474247</v>
      </c>
      <c r="F6040">
        <v>20.334778987662567</v>
      </c>
      <c r="G6040">
        <v>20.334778987662567</v>
      </c>
      <c r="H6040">
        <v>15.618825513603383</v>
      </c>
      <c r="I6040" t="s">
        <v>11744</v>
      </c>
      <c r="J6040">
        <v>20.334778987662567</v>
      </c>
      <c r="K6040">
        <v>88.644663947756342</v>
      </c>
      <c r="L6040">
        <v>334.43480885937123</v>
      </c>
      <c r="M6040">
        <v>108.27681563288326</v>
      </c>
      <c r="N6040">
        <v>10.596859876630514</v>
      </c>
      <c r="O6040">
        <v>46.689898253278869</v>
      </c>
      <c r="P6040">
        <v>1.5664189439929728</v>
      </c>
      <c r="Q6040">
        <v>16.491766388965548</v>
      </c>
      <c r="R6040">
        <v>12.482831239242596</v>
      </c>
      <c r="S6040">
        <v>28.461157944622535</v>
      </c>
      <c r="T6040">
        <v>28.459962470087937</v>
      </c>
      <c r="U6040">
        <v>38.632365000904962</v>
      </c>
      <c r="V6040">
        <v>62.888427141560726</v>
      </c>
      <c r="W6040">
        <v>38.583830987732661</v>
      </c>
      <c r="X6040">
        <v>23.086959497312311</v>
      </c>
      <c r="Y6040">
        <v>30.284562022353711</v>
      </c>
      <c r="Z6040" t="s">
        <v>11744</v>
      </c>
      <c r="AA6040">
        <v>3.0602268717336014</v>
      </c>
      <c r="AB6040">
        <v>40.943981280203559</v>
      </c>
    </row>
    <row r="6041" spans="1:28" x14ac:dyDescent="0.25">
      <c r="A6041" s="401" t="s">
        <v>60</v>
      </c>
      <c r="B6041">
        <v>1</v>
      </c>
      <c r="C6041" s="10">
        <v>33432</v>
      </c>
      <c r="D6041">
        <v>1</v>
      </c>
      <c r="E6041">
        <v>1.5696614106442273</v>
      </c>
      <c r="F6041">
        <v>20.410076646882217</v>
      </c>
      <c r="G6041">
        <v>20.410076646882217</v>
      </c>
      <c r="H6041">
        <v>15.677872003659946</v>
      </c>
      <c r="I6041" t="s">
        <v>11744</v>
      </c>
      <c r="J6041">
        <v>20.410076646882217</v>
      </c>
      <c r="K6041">
        <v>89.010292646606587</v>
      </c>
      <c r="L6041">
        <v>335.77698880564066</v>
      </c>
      <c r="M6041">
        <v>108.69926078369116</v>
      </c>
      <c r="N6041">
        <v>10.62761504492693</v>
      </c>
      <c r="O6041">
        <v>46.851421429940935</v>
      </c>
      <c r="P6041">
        <v>1.5716234036148022</v>
      </c>
      <c r="Q6041">
        <v>16.55283375567948</v>
      </c>
      <c r="R6041">
        <v>12.529053918786794</v>
      </c>
      <c r="S6041">
        <v>28.553809174176973</v>
      </c>
      <c r="T6041">
        <v>28.552610224333709</v>
      </c>
      <c r="U6041">
        <v>38.77820231626535</v>
      </c>
      <c r="V6041">
        <v>63.141535366103923</v>
      </c>
      <c r="W6041">
        <v>38.726703067083285</v>
      </c>
      <c r="X6041">
        <v>23.179613889847921</v>
      </c>
      <c r="Y6041">
        <v>30.406102396594623</v>
      </c>
      <c r="Z6041" t="s">
        <v>11744</v>
      </c>
      <c r="AA6041">
        <v>3.0691976982525064</v>
      </c>
      <c r="AB6041">
        <v>40.943981280203559</v>
      </c>
    </row>
    <row r="6042" spans="1:28" x14ac:dyDescent="0.25">
      <c r="A6042" s="401" t="s">
        <v>60</v>
      </c>
      <c r="B6042">
        <v>1</v>
      </c>
      <c r="C6042" s="10">
        <v>33433</v>
      </c>
      <c r="D6042">
        <v>1</v>
      </c>
      <c r="E6042">
        <v>1.5745178767968306</v>
      </c>
      <c r="F6042">
        <v>20.485653125826797</v>
      </c>
      <c r="G6042">
        <v>20.485653125826797</v>
      </c>
      <c r="H6042">
        <v>15.737141717158307</v>
      </c>
      <c r="I6042" t="s">
        <v>11744</v>
      </c>
      <c r="J6042">
        <v>20.485653125826797</v>
      </c>
      <c r="K6042">
        <v>89.377429437872877</v>
      </c>
      <c r="L6042">
        <v>337.12455529350342</v>
      </c>
      <c r="M6042">
        <v>109.12335411656279</v>
      </c>
      <c r="N6042">
        <v>10.658459473663507</v>
      </c>
      <c r="O6042">
        <v>47.013503394211781</v>
      </c>
      <c r="P6042">
        <v>1.5768451551623066</v>
      </c>
      <c r="Q6042">
        <v>16.614127248763953</v>
      </c>
      <c r="R6042">
        <v>12.575447756304955</v>
      </c>
      <c r="S6042">
        <v>28.646762016559482</v>
      </c>
      <c r="T6042">
        <v>28.645559581449682</v>
      </c>
      <c r="U6042">
        <v>38.924590168010219</v>
      </c>
      <c r="V6042">
        <v>63.395662280034699</v>
      </c>
      <c r="W6042">
        <v>38.870104187499443</v>
      </c>
      <c r="X6042">
        <v>23.272640130242369</v>
      </c>
      <c r="Y6042">
        <v>30.528130546176644</v>
      </c>
      <c r="Z6042" t="s">
        <v>11744</v>
      </c>
      <c r="AA6042">
        <v>3.0781948220793578</v>
      </c>
      <c r="AB6042">
        <v>40.943981280203559</v>
      </c>
    </row>
    <row r="6043" spans="1:28" x14ac:dyDescent="0.25">
      <c r="A6043" s="401" t="s">
        <v>60</v>
      </c>
      <c r="B6043">
        <v>1</v>
      </c>
      <c r="C6043" s="10">
        <v>33434</v>
      </c>
      <c r="D6043">
        <v>1</v>
      </c>
      <c r="E6043">
        <v>1.5793893686507297</v>
      </c>
      <c r="F6043">
        <v>20.561509456937959</v>
      </c>
      <c r="G6043">
        <v>20.561509456937959</v>
      </c>
      <c r="H6043">
        <v>15.796635497987833</v>
      </c>
      <c r="I6043" t="s">
        <v>11744</v>
      </c>
      <c r="J6043">
        <v>20.561509456937959</v>
      </c>
      <c r="K6043">
        <v>89.746080541916868</v>
      </c>
      <c r="L6043">
        <v>338.47752994064973</v>
      </c>
      <c r="M6043">
        <v>109.54910206192844</v>
      </c>
      <c r="N6043">
        <v>10.6893934219</v>
      </c>
      <c r="O6043">
        <v>47.176146079210838</v>
      </c>
      <c r="P6043">
        <v>1.5820842560882695</v>
      </c>
      <c r="Q6043">
        <v>16.675647705542374</v>
      </c>
      <c r="R6043">
        <v>12.622013385578001</v>
      </c>
      <c r="S6043">
        <v>28.740017453627495</v>
      </c>
      <c r="T6043">
        <v>28.738811523265284</v>
      </c>
      <c r="U6043">
        <v>39.071530634416376</v>
      </c>
      <c r="V6043">
        <v>63.650811983291234</v>
      </c>
      <c r="W6043">
        <v>39.014036307967437</v>
      </c>
      <c r="X6043">
        <v>23.36603971082458</v>
      </c>
      <c r="Y6043">
        <v>30.650648428677936</v>
      </c>
      <c r="Z6043" t="s">
        <v>11744</v>
      </c>
      <c r="AA6043">
        <v>3.0872183203027501</v>
      </c>
      <c r="AB6043">
        <v>40.943981280203559</v>
      </c>
    </row>
    <row r="6044" spans="1:28" x14ac:dyDescent="0.25">
      <c r="A6044" s="401" t="s">
        <v>60</v>
      </c>
      <c r="B6044">
        <v>1</v>
      </c>
      <c r="C6044" s="10">
        <v>33435</v>
      </c>
      <c r="D6044">
        <v>1</v>
      </c>
      <c r="E6044">
        <v>1.5842759326948097</v>
      </c>
      <c r="F6044">
        <v>20.637646676480369</v>
      </c>
      <c r="G6044">
        <v>20.637646676480369</v>
      </c>
      <c r="H6044">
        <v>15.856354193228183</v>
      </c>
      <c r="I6044" t="s">
        <v>11744</v>
      </c>
      <c r="J6044">
        <v>20.637646676480369</v>
      </c>
      <c r="K6044">
        <v>90.116252204757046</v>
      </c>
      <c r="L6044">
        <v>339.83593445152763</v>
      </c>
      <c r="M6044">
        <v>109.97651107530702</v>
      </c>
      <c r="N6044">
        <v>10.72041714944802</v>
      </c>
      <c r="O6044">
        <v>47.339351424745139</v>
      </c>
      <c r="P6044">
        <v>1.5873407640363637</v>
      </c>
      <c r="Q6044">
        <v>16.737395966438676</v>
      </c>
      <c r="R6044">
        <v>12.668751442733658</v>
      </c>
      <c r="S6044">
        <v>28.833576470434735</v>
      </c>
      <c r="T6044">
        <v>28.83236703480615</v>
      </c>
      <c r="U6044">
        <v>39.219025801606136</v>
      </c>
      <c r="V6044">
        <v>63.906988592312779</v>
      </c>
      <c r="W6044">
        <v>39.158501394727544</v>
      </c>
      <c r="X6044">
        <v>23.459814129912612</v>
      </c>
      <c r="Y6044">
        <v>30.773658009532976</v>
      </c>
      <c r="Z6044" t="s">
        <v>11744</v>
      </c>
      <c r="AA6044">
        <v>3.0962682702372568</v>
      </c>
      <c r="AB6044">
        <v>40.943981280203559</v>
      </c>
    </row>
    <row r="6045" spans="1:28" x14ac:dyDescent="0.25">
      <c r="A6045" s="401" t="s">
        <v>60</v>
      </c>
      <c r="B6045">
        <v>1</v>
      </c>
      <c r="C6045" s="10">
        <v>33436</v>
      </c>
      <c r="D6045">
        <v>1</v>
      </c>
      <c r="E6045">
        <v>1.5891776155617912</v>
      </c>
      <c r="F6045">
        <v>20.714065824555885</v>
      </c>
      <c r="G6045">
        <v>20.714065824555885</v>
      </c>
      <c r="H6045">
        <v>15.91629865316138</v>
      </c>
      <c r="I6045" t="s">
        <v>11744</v>
      </c>
      <c r="J6045">
        <v>20.714065824555885</v>
      </c>
      <c r="K6045">
        <v>90.487950698174586</v>
      </c>
      <c r="L6045">
        <v>341.19979061769118</v>
      </c>
      <c r="M6045">
        <v>110.40558763740373</v>
      </c>
      <c r="N6045">
        <v>10.751530916873232</v>
      </c>
      <c r="O6045">
        <v>47.503121377332469</v>
      </c>
      <c r="P6045">
        <v>1.592614736841782</v>
      </c>
      <c r="Q6045">
        <v>16.799372874988791</v>
      </c>
      <c r="R6045">
        <v>12.715662566255194</v>
      </c>
      <c r="S6045">
        <v>28.927440055241632</v>
      </c>
      <c r="T6045">
        <v>28.926227104304569</v>
      </c>
      <c r="U6045">
        <v>39.367077763576937</v>
      </c>
      <c r="V6045">
        <v>64.164196240106094</v>
      </c>
      <c r="W6045">
        <v>39.303501421300794</v>
      </c>
      <c r="X6045">
        <v>23.55396489183769</v>
      </c>
      <c r="Y6045">
        <v>30.897161262064081</v>
      </c>
      <c r="Z6045" t="s">
        <v>11744</v>
      </c>
      <c r="AA6045">
        <v>3.1053447494240936</v>
      </c>
      <c r="AB6045">
        <v>40.943981280203559</v>
      </c>
    </row>
    <row r="6046" spans="1:28" x14ac:dyDescent="0.25">
      <c r="A6046" s="401" t="s">
        <v>60</v>
      </c>
      <c r="B6046">
        <v>1</v>
      </c>
      <c r="C6046" s="10">
        <v>33437</v>
      </c>
      <c r="D6046">
        <v>1</v>
      </c>
      <c r="E6046">
        <v>1.5940944640286738</v>
      </c>
      <c r="F6046">
        <v>20.790767945117757</v>
      </c>
      <c r="G6046">
        <v>20.790767945117757</v>
      </c>
      <c r="H6046">
        <v>15.97646973128391</v>
      </c>
      <c r="I6046" t="s">
        <v>11744</v>
      </c>
      <c r="J6046">
        <v>20.790767945117757</v>
      </c>
      <c r="K6046">
        <v>90.861182319819605</v>
      </c>
      <c r="L6046">
        <v>342.56912031815</v>
      </c>
      <c r="M6046">
        <v>110.83633825420848</v>
      </c>
      <c r="N6046">
        <v>10.782734985497539</v>
      </c>
      <c r="O6046">
        <v>47.667457890224561</v>
      </c>
      <c r="P6046">
        <v>1.597906232531878</v>
      </c>
      <c r="Q6046">
        <v>16.861579277852186</v>
      </c>
      <c r="R6046">
        <v>12.762747396990104</v>
      </c>
      <c r="S6046">
        <v>29.021609199525756</v>
      </c>
      <c r="T6046">
        <v>29.020392723209852</v>
      </c>
      <c r="U6046">
        <v>39.515688622231053</v>
      </c>
      <c r="V6046">
        <v>64.422439076312145</v>
      </c>
      <c r="W6046">
        <v>39.449038368515986</v>
      </c>
      <c r="X6046">
        <v>23.64849350696834</v>
      </c>
      <c r="Y6046">
        <v>31.021160167513042</v>
      </c>
      <c r="Z6046" t="s">
        <v>11744</v>
      </c>
      <c r="AA6046">
        <v>3.1144478356317822</v>
      </c>
      <c r="AB6046">
        <v>40.943981280203559</v>
      </c>
    </row>
    <row r="6047" spans="1:28" x14ac:dyDescent="0.25">
      <c r="A6047" s="401" t="s">
        <v>60</v>
      </c>
      <c r="B6047">
        <v>1</v>
      </c>
      <c r="C6047" s="10">
        <v>33438</v>
      </c>
      <c r="D6047">
        <v>1</v>
      </c>
      <c r="E6047">
        <v>1.5990265250171838</v>
      </c>
      <c r="F6047">
        <v>20.867754085984892</v>
      </c>
      <c r="G6047">
        <v>20.867754085984892</v>
      </c>
      <c r="H6047">
        <v>16.036868284318874</v>
      </c>
      <c r="I6047" t="s">
        <v>11744</v>
      </c>
      <c r="J6047">
        <v>20.867754085984892</v>
      </c>
      <c r="K6047">
        <v>91.235953393317828</v>
      </c>
      <c r="L6047">
        <v>343.94394551972022</v>
      </c>
      <c r="M6047">
        <v>111.26876945709448</v>
      </c>
      <c r="N6047">
        <v>10.814029617401276</v>
      </c>
      <c r="O6047">
        <v>47.832362923430402</v>
      </c>
      <c r="P6047">
        <v>1.6032153093268016</v>
      </c>
      <c r="Q6047">
        <v>16.924016024823427</v>
      </c>
      <c r="R6047">
        <v>12.810006578158882</v>
      </c>
      <c r="S6047">
        <v>29.116084897992284</v>
      </c>
      <c r="T6047">
        <v>29.11486488619888</v>
      </c>
      <c r="U6047">
        <v>39.664860487405448</v>
      </c>
      <c r="V6047">
        <v>64.681721267273019</v>
      </c>
      <c r="W6047">
        <v>39.595114224536722</v>
      </c>
      <c r="X6047">
        <v>23.743401491734613</v>
      </c>
      <c r="Y6047">
        <v>31.145656715072949</v>
      </c>
      <c r="Z6047" t="s">
        <v>11744</v>
      </c>
      <c r="AA6047">
        <v>3.1235776068568168</v>
      </c>
      <c r="AB6047">
        <v>40.943981280203559</v>
      </c>
    </row>
    <row r="6048" spans="1:28" x14ac:dyDescent="0.25">
      <c r="A6048" s="401" t="s">
        <v>60</v>
      </c>
      <c r="B6048">
        <v>1</v>
      </c>
      <c r="C6048" s="10">
        <v>33439</v>
      </c>
      <c r="D6048">
        <v>1</v>
      </c>
      <c r="E6048">
        <v>1.6039738455942207</v>
      </c>
      <c r="F6048">
        <v>20.945025298856159</v>
      </c>
      <c r="G6048">
        <v>20.945025298856159</v>
      </c>
      <c r="H6048">
        <v>16.097495172228193</v>
      </c>
      <c r="I6048" t="s">
        <v>11744</v>
      </c>
      <c r="J6048">
        <v>20.945025298856159</v>
      </c>
      <c r="K6048">
        <v>91.612270268377799</v>
      </c>
      <c r="L6048">
        <v>345.32428827737698</v>
      </c>
      <c r="M6048">
        <v>111.70288780291736</v>
      </c>
      <c r="N6048">
        <v>10.845415075425407</v>
      </c>
      <c r="O6048">
        <v>47.99783844373961</v>
      </c>
      <c r="P6048">
        <v>1.6085420256401404</v>
      </c>
      <c r="Q6048">
        <v>16.986683968843774</v>
      </c>
      <c r="R6048">
        <v>12.8574407553638</v>
      </c>
      <c r="S6048">
        <v>29.210868148584517</v>
      </c>
      <c r="T6048">
        <v>29.209644591186564</v>
      </c>
      <c r="U6048">
        <v>39.814595476901744</v>
      </c>
      <c r="V6048">
        <v>64.942046996099165</v>
      </c>
      <c r="W6048">
        <v>39.741730984888584</v>
      </c>
      <c r="X6048">
        <v>23.838690368652419</v>
      </c>
      <c r="Y6048">
        <v>31.270652901920059</v>
      </c>
      <c r="Z6048" t="s">
        <v>11744</v>
      </c>
      <c r="AA6048">
        <v>3.1327341413243333</v>
      </c>
      <c r="AB6048">
        <v>40.943981280203559</v>
      </c>
    </row>
    <row r="6049" spans="1:28" x14ac:dyDescent="0.25">
      <c r="A6049" s="401" t="s">
        <v>60</v>
      </c>
      <c r="B6049">
        <v>1</v>
      </c>
      <c r="C6049" s="10">
        <v>33440</v>
      </c>
      <c r="D6049">
        <v>1</v>
      </c>
      <c r="E6049">
        <v>1.6089364729723077</v>
      </c>
      <c r="F6049">
        <v>21.022582639324774</v>
      </c>
      <c r="G6049">
        <v>21.022582639324774</v>
      </c>
      <c r="H6049">
        <v>16.158351258224844</v>
      </c>
      <c r="I6049" t="s">
        <v>11744</v>
      </c>
      <c r="J6049">
        <v>21.022582639324774</v>
      </c>
      <c r="K6049">
        <v>91.990139320898365</v>
      </c>
      <c r="L6049">
        <v>346.71017073460814</v>
      </c>
      <c r="M6049">
        <v>112.13869987411437</v>
      </c>
      <c r="N6049">
        <v>10.876891623173746</v>
      </c>
      <c r="O6049">
        <v>48.16388642474589</v>
      </c>
      <c r="P6049">
        <v>1.6138864400795625</v>
      </c>
      <c r="Q6049">
        <v>17.049583966012854</v>
      </c>
      <c r="R6049">
        <v>12.905050576597734</v>
      </c>
      <c r="S6049">
        <v>29.305959952494419</v>
      </c>
      <c r="T6049">
        <v>29.304732839336396</v>
      </c>
      <c r="U6049">
        <v>39.964895716516253</v>
      </c>
      <c r="V6049">
        <v>65.203420462736887</v>
      </c>
      <c r="W6049">
        <v>39.888890652486374</v>
      </c>
      <c r="X6049">
        <v>23.934361666347947</v>
      </c>
      <c r="Y6049">
        <v>31.396150733245861</v>
      </c>
      <c r="Z6049" t="s">
        <v>11744</v>
      </c>
      <c r="AA6049">
        <v>3.1419175174887779</v>
      </c>
      <c r="AB6049">
        <v>40.943981280203559</v>
      </c>
    </row>
    <row r="6050" spans="1:28" x14ac:dyDescent="0.25">
      <c r="A6050" s="401" t="s">
        <v>60</v>
      </c>
      <c r="B6050">
        <v>1</v>
      </c>
      <c r="C6050" s="10">
        <v>33441</v>
      </c>
      <c r="D6050">
        <v>1</v>
      </c>
      <c r="E6050">
        <v>1.6139144545100408</v>
      </c>
      <c r="F6050">
        <v>21.100427166892697</v>
      </c>
      <c r="G6050">
        <v>21.100427166892697</v>
      </c>
      <c r="H6050">
        <v>16.219437408785154</v>
      </c>
      <c r="I6050" t="s">
        <v>11744</v>
      </c>
      <c r="J6050">
        <v>21.100427166892697</v>
      </c>
      <c r="K6050">
        <v>92.369566953076827</v>
      </c>
      <c r="L6050">
        <v>348.10161512376959</v>
      </c>
      <c r="M6050">
        <v>112.57621227880441</v>
      </c>
      <c r="N6050">
        <v>10.90845952501515</v>
      </c>
      <c r="O6050">
        <v>48.330508846870565</v>
      </c>
      <c r="P6050">
        <v>1.6192486114474602</v>
      </c>
      <c r="Q6050">
        <v>17.112716875600338</v>
      </c>
      <c r="R6050">
        <v>12.952836692253012</v>
      </c>
      <c r="S6050">
        <v>29.401361314173194</v>
      </c>
      <c r="T6050">
        <v>29.400130635071033</v>
      </c>
      <c r="U6050">
        <v>40.115763340070181</v>
      </c>
      <c r="V6050">
        <v>65.465845884036057</v>
      </c>
      <c r="W6050">
        <v>40.036595237661501</v>
      </c>
      <c r="X6050">
        <v>24.030416919582191</v>
      </c>
      <c r="Y6050">
        <v>31.522152222289229</v>
      </c>
      <c r="Z6050" t="s">
        <v>11744</v>
      </c>
      <c r="AA6050">
        <v>3.1511278140345804</v>
      </c>
      <c r="AB6050">
        <v>40.943981280203559</v>
      </c>
    </row>
    <row r="6051" spans="1:28" x14ac:dyDescent="0.25">
      <c r="A6051" s="401" t="s">
        <v>60</v>
      </c>
      <c r="B6051">
        <v>1</v>
      </c>
      <c r="C6051" s="10">
        <v>33442</v>
      </c>
      <c r="D6051">
        <v>1</v>
      </c>
      <c r="E6051">
        <v>1.6189078377125421</v>
      </c>
      <c r="F6051">
        <v>21.178559944985128</v>
      </c>
      <c r="G6051">
        <v>21.178559944985128</v>
      </c>
      <c r="H6051">
        <v>16.280754493661142</v>
      </c>
      <c r="I6051" t="s">
        <v>11744</v>
      </c>
      <c r="J6051">
        <v>21.178559944985128</v>
      </c>
      <c r="K6051">
        <v>92.750559593517295</v>
      </c>
      <c r="L6051">
        <v>349.49864376644177</v>
      </c>
      <c r="M6051">
        <v>113.01543165088816</v>
      </c>
      <c r="N6051">
        <v>10.94011904608576</v>
      </c>
      <c r="O6051">
        <v>48.497707697386211</v>
      </c>
      <c r="P6051">
        <v>1.6246285987415998</v>
      </c>
      <c r="Q6051">
        <v>17.176083560057691</v>
      </c>
      <c r="R6051">
        <v>13.0007997551303</v>
      </c>
      <c r="S6051">
        <v>29.497073241341884</v>
      </c>
      <c r="T6051">
        <v>29.495838986082894</v>
      </c>
      <c r="U6051">
        <v>40.267200489439922</v>
      </c>
      <c r="V6051">
        <v>65.729327493818218</v>
      </c>
      <c r="W6051">
        <v>40.184846758189437</v>
      </c>
      <c r="X6051">
        <v>24.126857669275559</v>
      </c>
      <c r="Y6051">
        <v>31.648659390368735</v>
      </c>
      <c r="Z6051" t="s">
        <v>11744</v>
      </c>
      <c r="AA6051">
        <v>3.1603651098768282</v>
      </c>
      <c r="AB6051">
        <v>40.943981280203559</v>
      </c>
    </row>
    <row r="6052" spans="1:28" x14ac:dyDescent="0.25">
      <c r="A6052" s="401" t="s">
        <v>60</v>
      </c>
      <c r="B6052">
        <v>1</v>
      </c>
      <c r="C6052" s="10">
        <v>33443</v>
      </c>
      <c r="D6052">
        <v>1</v>
      </c>
      <c r="E6052">
        <v>1.6239166702319123</v>
      </c>
      <c r="F6052">
        <v>21.256982040965021</v>
      </c>
      <c r="G6052">
        <v>21.256982040965021</v>
      </c>
      <c r="H6052">
        <v>16.342303385892894</v>
      </c>
      <c r="I6052" t="s">
        <v>11744</v>
      </c>
      <c r="J6052">
        <v>21.256982040965021</v>
      </c>
      <c r="K6052">
        <v>93.133123697339684</v>
      </c>
      <c r="L6052">
        <v>350.90127907378786</v>
      </c>
      <c r="M6052">
        <v>113.4563646501486</v>
      </c>
      <c r="N6052">
        <v>10.971870452291215</v>
      </c>
      <c r="O6052">
        <v>48.665484970440346</v>
      </c>
      <c r="P6052">
        <v>1.6300264611557675</v>
      </c>
      <c r="Q6052">
        <v>17.239684885029952</v>
      </c>
      <c r="R6052">
        <v>13.048940420447517</v>
      </c>
      <c r="S6052">
        <v>29.593096745002033</v>
      </c>
      <c r="T6052">
        <v>29.591858903344828</v>
      </c>
      <c r="U6052">
        <v>40.419209314587455</v>
      </c>
      <c r="V6052">
        <v>65.993869542944836</v>
      </c>
      <c r="W6052">
        <v>40.333647239317251</v>
      </c>
      <c r="X6052">
        <v>24.223685462532625</v>
      </c>
      <c r="Y6052">
        <v>31.775674266915058</v>
      </c>
      <c r="Z6052" t="s">
        <v>11744</v>
      </c>
      <c r="AA6052">
        <v>3.1696294841619426</v>
      </c>
      <c r="AB6052">
        <v>40.943981280203559</v>
      </c>
    </row>
    <row r="6053" spans="1:28" x14ac:dyDescent="0.25">
      <c r="A6053" s="401" t="s">
        <v>60</v>
      </c>
      <c r="B6053">
        <v>1</v>
      </c>
      <c r="C6053" s="10">
        <v>33444</v>
      </c>
      <c r="D6053">
        <v>1</v>
      </c>
      <c r="E6053">
        <v>1.6289409998676858</v>
      </c>
      <c r="F6053">
        <v>21.335694526147662</v>
      </c>
      <c r="G6053">
        <v>21.335694526147662</v>
      </c>
      <c r="H6053">
        <v>16.404084961820995</v>
      </c>
      <c r="I6053" t="s">
        <v>11744</v>
      </c>
      <c r="J6053">
        <v>21.335694526147662</v>
      </c>
      <c r="K6053">
        <v>93.517265746289013</v>
      </c>
      <c r="L6053">
        <v>352.30954354691329</v>
      </c>
      <c r="M6053">
        <v>113.89901796235218</v>
      </c>
      <c r="N6053">
        <v>11.003714010308894</v>
      </c>
      <c r="O6053">
        <v>48.833842667079224</v>
      </c>
      <c r="P6053">
        <v>1.6354422580804229</v>
      </c>
      <c r="Q6053">
        <v>17.303521719367549</v>
      </c>
      <c r="R6053">
        <v>13.097259345848794</v>
      </c>
      <c r="S6053">
        <v>29.689432839446351</v>
      </c>
      <c r="T6053">
        <v>29.688191401120751</v>
      </c>
      <c r="U6053">
        <v>40.571791973590877</v>
      </c>
      <c r="V6053">
        <v>66.259476299385895</v>
      </c>
      <c r="W6053">
        <v>40.482998713791304</v>
      </c>
      <c r="X6053">
        <v>24.320901852666889</v>
      </c>
      <c r="Y6053">
        <v>31.903198889503539</v>
      </c>
      <c r="Z6053" t="s">
        <v>11744</v>
      </c>
      <c r="AA6053">
        <v>3.1789210162683563</v>
      </c>
      <c r="AB6053">
        <v>40.943981280203559</v>
      </c>
    </row>
    <row r="6054" spans="1:28" x14ac:dyDescent="0.25">
      <c r="A6054" s="401" t="s">
        <v>60</v>
      </c>
      <c r="B6054">
        <v>1</v>
      </c>
      <c r="C6054" s="10">
        <v>33445</v>
      </c>
      <c r="D6054">
        <v>1</v>
      </c>
      <c r="E6054">
        <v>1.6339808745672866</v>
      </c>
      <c r="F6054">
        <v>21.414698475815328</v>
      </c>
      <c r="G6054">
        <v>21.414698475815328</v>
      </c>
      <c r="H6054">
        <v>16.466100101099013</v>
      </c>
      <c r="I6054" t="s">
        <v>11744</v>
      </c>
      <c r="J6054">
        <v>21.414698475815328</v>
      </c>
      <c r="K6054">
        <v>93.902992248845322</v>
      </c>
      <c r="L6054">
        <v>353.72345977722665</v>
      </c>
      <c r="M6054">
        <v>114.34339829934989</v>
      </c>
      <c r="N6054">
        <v>11.035649987590146</v>
      </c>
      <c r="O6054">
        <v>49.002782795271699</v>
      </c>
      <c r="P6054">
        <v>1.6408760491033507</v>
      </c>
      <c r="Q6054">
        <v>17.367594935138182</v>
      </c>
      <c r="R6054">
        <v>13.14575719141345</v>
      </c>
      <c r="S6054">
        <v>29.78608254226943</v>
      </c>
      <c r="T6054">
        <v>29.784837496976412</v>
      </c>
      <c r="U6054">
        <v>40.724950632675046</v>
      </c>
      <c r="V6054">
        <v>66.526152048288765</v>
      </c>
      <c r="W6054">
        <v>40.632903221885037</v>
      </c>
      <c r="X6054">
        <v>24.41850839922575</v>
      </c>
      <c r="Y6054">
        <v>32.031235303886895</v>
      </c>
      <c r="Z6054" t="s">
        <v>11744</v>
      </c>
      <c r="AA6054">
        <v>3.1882397858071942</v>
      </c>
      <c r="AB6054">
        <v>40.943981280203559</v>
      </c>
    </row>
    <row r="6055" spans="1:28" x14ac:dyDescent="0.25">
      <c r="A6055" s="401" t="s">
        <v>60</v>
      </c>
      <c r="B6055">
        <v>1</v>
      </c>
      <c r="C6055" s="10">
        <v>33446</v>
      </c>
      <c r="D6055">
        <v>1</v>
      </c>
      <c r="E6055">
        <v>1.639036342426486</v>
      </c>
      <c r="F6055">
        <v>21.493994969231935</v>
      </c>
      <c r="G6055">
        <v>21.493994969231935</v>
      </c>
      <c r="H6055">
        <v>16.528349686706015</v>
      </c>
      <c r="I6055" t="s">
        <v>11744</v>
      </c>
      <c r="J6055">
        <v>21.493994969231935</v>
      </c>
      <c r="K6055">
        <v>94.290309740333868</v>
      </c>
      <c r="L6055">
        <v>355.14305044680219</v>
      </c>
      <c r="M6055">
        <v>114.78951239917927</v>
      </c>
      <c r="N6055">
        <v>11.067678652362543</v>
      </c>
      <c r="O6055">
        <v>49.172307369933144</v>
      </c>
      <c r="P6055">
        <v>1.6463278940103183</v>
      </c>
      <c r="Q6055">
        <v>17.431905407638734</v>
      </c>
      <c r="R6055">
        <v>13.19443461966501</v>
      </c>
      <c r="S6055">
        <v>29.8830468743785</v>
      </c>
      <c r="T6055">
        <v>29.881798211790088</v>
      </c>
      <c r="U6055">
        <v>40.878687466242305</v>
      </c>
      <c r="V6055">
        <v>66.793901092047321</v>
      </c>
      <c r="W6055">
        <v>40.783362811426819</v>
      </c>
      <c r="X6055">
        <v>24.516506668015513</v>
      </c>
      <c r="Y6055">
        <v>32.159785564028006</v>
      </c>
      <c r="Z6055" t="s">
        <v>11744</v>
      </c>
      <c r="AA6055">
        <v>3.1975858726229553</v>
      </c>
      <c r="AB6055">
        <v>40.943981280203559</v>
      </c>
    </row>
    <row r="6056" spans="1:28" x14ac:dyDescent="0.25">
      <c r="A6056" s="401" t="s">
        <v>60</v>
      </c>
      <c r="B6056">
        <v>1</v>
      </c>
      <c r="C6056" s="10">
        <v>33447</v>
      </c>
      <c r="D6056">
        <v>1</v>
      </c>
      <c r="E6056">
        <v>1.6441074516898615</v>
      </c>
      <c r="F6056">
        <v>21.573585089657833</v>
      </c>
      <c r="G6056">
        <v>21.573585089657833</v>
      </c>
      <c r="H6056">
        <v>16.590834604959149</v>
      </c>
      <c r="I6056" t="s">
        <v>11744</v>
      </c>
      <c r="J6056">
        <v>21.573585089657833</v>
      </c>
      <c r="K6056">
        <v>94.679224783035849</v>
      </c>
      <c r="L6056">
        <v>356.56833832874361</v>
      </c>
      <c r="M6056">
        <v>115.23736702616659</v>
      </c>
      <c r="N6056">
        <v>11.099800273632136</v>
      </c>
      <c r="O6056">
        <v>49.342418412949549</v>
      </c>
      <c r="P6056">
        <v>1.6517978527857318</v>
      </c>
      <c r="Q6056">
        <v>17.49645401540722</v>
      </c>
      <c r="R6056">
        <v>13.243292295580259</v>
      </c>
      <c r="S6056">
        <v>29.980326860004212</v>
      </c>
      <c r="T6056">
        <v>29.979074569763416</v>
      </c>
      <c r="U6056">
        <v>41.033004656903387</v>
      </c>
      <c r="V6056">
        <v>67.06272775037138</v>
      </c>
      <c r="W6056">
        <v>40.934379537827887</v>
      </c>
      <c r="X6056">
        <v>24.614898231126482</v>
      </c>
      <c r="Y6056">
        <v>32.288851732132876</v>
      </c>
      <c r="Z6056" t="s">
        <v>11744</v>
      </c>
      <c r="AA6056">
        <v>3.2069593567941963</v>
      </c>
      <c r="AB6056">
        <v>40.943981280203559</v>
      </c>
    </row>
    <row r="6057" spans="1:28" x14ac:dyDescent="0.25">
      <c r="A6057" s="401" t="s">
        <v>60</v>
      </c>
      <c r="B6057">
        <v>1</v>
      </c>
      <c r="C6057" s="10">
        <v>33448</v>
      </c>
      <c r="D6057">
        <v>1</v>
      </c>
      <c r="E6057">
        <v>1.649194250751258</v>
      </c>
      <c r="F6057">
        <v>21.653469924364551</v>
      </c>
      <c r="G6057">
        <v>21.653469924364551</v>
      </c>
      <c r="H6057">
        <v>16.653555745526255</v>
      </c>
      <c r="I6057" t="s">
        <v>11744</v>
      </c>
      <c r="J6057">
        <v>21.653469924364551</v>
      </c>
      <c r="K6057">
        <v>95.06974396629964</v>
      </c>
      <c r="L6057">
        <v>357.99934628754943</v>
      </c>
      <c r="M6057">
        <v>115.68696897102922</v>
      </c>
      <c r="N6057">
        <v>11.132015121185702</v>
      </c>
      <c r="O6057">
        <v>49.513117953201565</v>
      </c>
      <c r="P6057">
        <v>1.6572859856132971</v>
      </c>
      <c r="Q6057">
        <v>17.561241640234798</v>
      </c>
      <c r="R6057">
        <v>13.292330886598329</v>
      </c>
      <c r="S6057">
        <v>30.077923526711444</v>
      </c>
      <c r="T6057">
        <v>30.076667598432177</v>
      </c>
      <c r="U6057">
        <v>41.187904395508383</v>
      </c>
      <c r="V6057">
        <v>67.332636360356361</v>
      </c>
      <c r="W6057">
        <v>41.085955464110491</v>
      </c>
      <c r="X6057">
        <v>24.713684666958205</v>
      </c>
      <c r="Y6057">
        <v>32.418435878683724</v>
      </c>
      <c r="Z6057" t="s">
        <v>11744</v>
      </c>
      <c r="AA6057">
        <v>3.2163603186342189</v>
      </c>
      <c r="AB6057">
        <v>40.943981280203559</v>
      </c>
    </row>
    <row r="6058" spans="1:28" x14ac:dyDescent="0.25">
      <c r="A6058" s="401" t="s">
        <v>60</v>
      </c>
      <c r="B6058">
        <v>1</v>
      </c>
      <c r="C6058" s="10">
        <v>33449</v>
      </c>
      <c r="D6058">
        <v>1</v>
      </c>
      <c r="E6058">
        <v>1.6542967881542476</v>
      </c>
      <c r="F6058">
        <v>21.733650564649697</v>
      </c>
      <c r="G6058">
        <v>21.733650564649697</v>
      </c>
      <c r="H6058">
        <v>16.716514001438529</v>
      </c>
      <c r="I6058" t="s">
        <v>11744</v>
      </c>
      <c r="J6058">
        <v>21.733650564649697</v>
      </c>
      <c r="K6058">
        <v>95.4618739066524</v>
      </c>
      <c r="L6058">
        <v>359.43609727947972</v>
      </c>
      <c r="M6058">
        <v>116.13832505097876</v>
      </c>
      <c r="N6058">
        <v>11.164323465593023</v>
      </c>
      <c r="O6058">
        <v>49.684408026588763</v>
      </c>
      <c r="P6058">
        <v>1.6627923528766817</v>
      </c>
      <c r="Q6058">
        <v>17.626269167177803</v>
      </c>
      <c r="R6058">
        <v>13.341551062629801</v>
      </c>
      <c r="S6058">
        <v>30.175837905410173</v>
      </c>
      <c r="T6058">
        <v>30.174578328677168</v>
      </c>
      <c r="U6058">
        <v>41.343388881177859</v>
      </c>
      <c r="V6058">
        <v>67.603631276553259</v>
      </c>
      <c r="W6058">
        <v>41.238092660936047</v>
      </c>
      <c r="X6058">
        <v>24.81286756024479</v>
      </c>
      <c r="Y6058">
        <v>32.548540082472172</v>
      </c>
      <c r="Z6058" t="s">
        <v>11744</v>
      </c>
      <c r="AA6058">
        <v>3.225788838691757</v>
      </c>
      <c r="AB6058">
        <v>40.943981280203559</v>
      </c>
    </row>
    <row r="6059" spans="1:28" x14ac:dyDescent="0.25">
      <c r="A6059" s="401" t="s">
        <v>60</v>
      </c>
      <c r="B6059">
        <v>1</v>
      </c>
      <c r="C6059" s="10">
        <v>33450</v>
      </c>
      <c r="D6059">
        <v>1</v>
      </c>
      <c r="E6059">
        <v>1.6594151125925951</v>
      </c>
      <c r="F6059">
        <v>21.814128105851829</v>
      </c>
      <c r="G6059">
        <v>21.814128105851829</v>
      </c>
      <c r="H6059">
        <v>16.779710269103255</v>
      </c>
      <c r="I6059" t="s">
        <v>11744</v>
      </c>
      <c r="J6059">
        <v>21.814128105851829</v>
      </c>
      <c r="K6059">
        <v>95.855621247912154</v>
      </c>
      <c r="L6059">
        <v>360.8786143529245</v>
      </c>
      <c r="M6059">
        <v>116.59144210982434</v>
      </c>
      <c r="N6059">
        <v>11.196725578209156</v>
      </c>
      <c r="O6059">
        <v>49.856290676053852</v>
      </c>
      <c r="P6059">
        <v>1.6683170151601787</v>
      </c>
      <c r="Q6059">
        <v>17.691537484569853</v>
      </c>
      <c r="R6059">
        <v>13.39095349606588</v>
      </c>
      <c r="S6059">
        <v>30.27407103036635</v>
      </c>
      <c r="T6059">
        <v>30.272807794735087</v>
      </c>
      <c r="U6059">
        <v>41.499460321334062</v>
      </c>
      <c r="V6059">
        <v>67.875716871038946</v>
      </c>
      <c r="W6059">
        <v>41.390793206633411</v>
      </c>
      <c r="X6059">
        <v>24.912448502080316</v>
      </c>
      <c r="Y6059">
        <v>32.679166430632634</v>
      </c>
      <c r="Z6059" t="s">
        <v>11744</v>
      </c>
      <c r="AA6059">
        <v>3.2352449977516669</v>
      </c>
      <c r="AB6059">
        <v>40.943981280203559</v>
      </c>
    </row>
    <row r="6060" spans="1:28" x14ac:dyDescent="0.25">
      <c r="A6060" s="401" t="s">
        <v>60</v>
      </c>
      <c r="B6060">
        <v>1</v>
      </c>
      <c r="C6060" s="10">
        <v>33451</v>
      </c>
      <c r="D6060">
        <v>1</v>
      </c>
      <c r="E6060">
        <v>1.6654686551240476</v>
      </c>
      <c r="F6060">
        <v>21.916499035710125</v>
      </c>
      <c r="G6060">
        <v>21.916499035710125</v>
      </c>
      <c r="H6060">
        <v>16.858504395207234</v>
      </c>
      <c r="I6060" t="s">
        <v>11744</v>
      </c>
      <c r="J6060">
        <v>21.916499035710125</v>
      </c>
      <c r="K6060">
        <v>96.27874805764948</v>
      </c>
      <c r="L6060">
        <v>362.53468530823278</v>
      </c>
      <c r="M6060">
        <v>117.1343399837728</v>
      </c>
      <c r="N6060">
        <v>11.23136777455916</v>
      </c>
      <c r="O6060">
        <v>50.07340484847996</v>
      </c>
      <c r="P6060">
        <v>1.6744946156578708</v>
      </c>
      <c r="Q6060">
        <v>17.774561620768655</v>
      </c>
      <c r="R6060">
        <v>13.453795538362026</v>
      </c>
      <c r="S6060">
        <v>30.389399681857512</v>
      </c>
      <c r="T6060">
        <v>30.388132069582017</v>
      </c>
      <c r="U6060">
        <v>41.695723443476574</v>
      </c>
      <c r="V6060">
        <v>68.200898432041072</v>
      </c>
      <c r="W6060">
        <v>41.585034936927407</v>
      </c>
      <c r="X6060">
        <v>25.026771658812351</v>
      </c>
      <c r="Y6060">
        <v>32.829131034288899</v>
      </c>
      <c r="Z6060" t="s">
        <v>11744</v>
      </c>
      <c r="AA6060">
        <v>3.2570232294627237</v>
      </c>
      <c r="AB6060">
        <v>40.943981280203559</v>
      </c>
    </row>
    <row r="6061" spans="1:28" x14ac:dyDescent="0.25">
      <c r="A6061" s="401" t="s">
        <v>60</v>
      </c>
      <c r="B6061">
        <v>1</v>
      </c>
      <c r="C6061" s="10">
        <v>33452</v>
      </c>
      <c r="D6061">
        <v>1</v>
      </c>
      <c r="E6061">
        <v>1.6715442809647949</v>
      </c>
      <c r="F6061">
        <v>22.019350379327303</v>
      </c>
      <c r="G6061">
        <v>22.019350379327303</v>
      </c>
      <c r="H6061">
        <v>16.937668522593054</v>
      </c>
      <c r="I6061" t="s">
        <v>11744</v>
      </c>
      <c r="J6061">
        <v>22.019350379327303</v>
      </c>
      <c r="K6061">
        <v>96.703742637839767</v>
      </c>
      <c r="L6061">
        <v>364.19835596853869</v>
      </c>
      <c r="M6061">
        <v>117.67976581428653</v>
      </c>
      <c r="N6061">
        <v>11.266117152402501</v>
      </c>
      <c r="O6061">
        <v>50.291464509694528</v>
      </c>
      <c r="P6061">
        <v>1.6806950911532774</v>
      </c>
      <c r="Q6061">
        <v>17.857975378683349</v>
      </c>
      <c r="R6061">
        <v>13.516932490373234</v>
      </c>
      <c r="S6061">
        <v>30.50516767623855</v>
      </c>
      <c r="T6061">
        <v>30.5038956723056</v>
      </c>
      <c r="U6061">
        <v>41.892914751499454</v>
      </c>
      <c r="V6061">
        <v>68.527637885209799</v>
      </c>
      <c r="W6061">
        <v>41.780188218966721</v>
      </c>
      <c r="X6061">
        <v>25.141619444191956</v>
      </c>
      <c r="Y6061">
        <v>32.979783825093307</v>
      </c>
      <c r="Z6061" t="s">
        <v>11744</v>
      </c>
      <c r="AA6061">
        <v>3.2789480625522818</v>
      </c>
      <c r="AB6061">
        <v>40.943981280203559</v>
      </c>
    </row>
    <row r="6062" spans="1:28" x14ac:dyDescent="0.25">
      <c r="A6062" s="401" t="s">
        <v>60</v>
      </c>
      <c r="B6062">
        <v>1</v>
      </c>
      <c r="C6062" s="10">
        <v>33453</v>
      </c>
      <c r="D6062">
        <v>1</v>
      </c>
      <c r="E6062">
        <v>1.6776420706746988</v>
      </c>
      <c r="F6062">
        <v>22.122684391224055</v>
      </c>
      <c r="G6062">
        <v>22.122684391224055</v>
      </c>
      <c r="H6062">
        <v>17.01720438871191</v>
      </c>
      <c r="I6062" t="s">
        <v>11744</v>
      </c>
      <c r="J6062">
        <v>22.122684391224055</v>
      </c>
      <c r="K6062">
        <v>97.130613233213424</v>
      </c>
      <c r="L6062">
        <v>365.86966120886723</v>
      </c>
      <c r="M6062">
        <v>118.22773137257464</v>
      </c>
      <c r="N6062">
        <v>11.300974043354197</v>
      </c>
      <c r="O6062">
        <v>50.51047377711209</v>
      </c>
      <c r="P6062">
        <v>1.6869185263500828</v>
      </c>
      <c r="Q6062">
        <v>17.941780586759119</v>
      </c>
      <c r="R6062">
        <v>13.580365736073306</v>
      </c>
      <c r="S6062">
        <v>30.621376687180071</v>
      </c>
      <c r="T6062">
        <v>30.620100276525587</v>
      </c>
      <c r="U6062">
        <v>42.091038635066027</v>
      </c>
      <c r="V6062">
        <v>68.855942694154066</v>
      </c>
      <c r="W6062">
        <v>41.976257330547803</v>
      </c>
      <c r="X6062">
        <v>25.256994265738523</v>
      </c>
      <c r="Y6062">
        <v>33.131127961134773</v>
      </c>
      <c r="Z6062" t="s">
        <v>11744</v>
      </c>
      <c r="AA6062">
        <v>3.3010204838756776</v>
      </c>
      <c r="AB6062">
        <v>40.943981280203559</v>
      </c>
    </row>
    <row r="6063" spans="1:28" x14ac:dyDescent="0.25">
      <c r="A6063" s="401" t="s">
        <v>60</v>
      </c>
      <c r="B6063">
        <v>1</v>
      </c>
      <c r="C6063" s="10">
        <v>33454</v>
      </c>
      <c r="D6063">
        <v>1</v>
      </c>
      <c r="E6063">
        <v>1.6837621051075031</v>
      </c>
      <c r="F6063">
        <v>22.226503336501253</v>
      </c>
      <c r="G6063">
        <v>22.226503336501253</v>
      </c>
      <c r="H6063">
        <v>17.097113739173714</v>
      </c>
      <c r="I6063" t="s">
        <v>11744</v>
      </c>
      <c r="J6063">
        <v>22.226503336501253</v>
      </c>
      <c r="K6063">
        <v>97.559368124894789</v>
      </c>
      <c r="L6063">
        <v>367.54863606428478</v>
      </c>
      <c r="M6063">
        <v>118.77824848465788</v>
      </c>
      <c r="N6063">
        <v>11.335938780055262</v>
      </c>
      <c r="O6063">
        <v>50.730436786077689</v>
      </c>
      <c r="P6063">
        <v>1.6931650062656194</v>
      </c>
      <c r="Q6063">
        <v>18.025979082021799</v>
      </c>
      <c r="R6063">
        <v>13.644096665930851</v>
      </c>
      <c r="S6063">
        <v>30.738028394728527</v>
      </c>
      <c r="T6063">
        <v>30.736747562237376</v>
      </c>
      <c r="U6063">
        <v>42.29009950459961</v>
      </c>
      <c r="V6063">
        <v>69.185820358239738</v>
      </c>
      <c r="W6063">
        <v>42.173246569542258</v>
      </c>
      <c r="X6063">
        <v>25.372898542019559</v>
      </c>
      <c r="Y6063">
        <v>33.283166614994656</v>
      </c>
      <c r="Z6063" t="s">
        <v>11744</v>
      </c>
      <c r="AA6063">
        <v>3.3232414869313192</v>
      </c>
      <c r="AB6063">
        <v>40.943981280203559</v>
      </c>
    </row>
    <row r="6064" spans="1:28" x14ac:dyDescent="0.25">
      <c r="A6064" s="401" t="s">
        <v>60</v>
      </c>
      <c r="B6064">
        <v>1</v>
      </c>
      <c r="C6064" s="10">
        <v>33455</v>
      </c>
      <c r="D6064">
        <v>1</v>
      </c>
      <c r="E6064">
        <v>1.6899044654119069</v>
      </c>
      <c r="F6064">
        <v>22.3308094908896</v>
      </c>
      <c r="G6064">
        <v>22.3308094908896</v>
      </c>
      <c r="H6064">
        <v>17.177398327785415</v>
      </c>
      <c r="I6064" t="s">
        <v>11744</v>
      </c>
      <c r="J6064">
        <v>22.3308094908896</v>
      </c>
      <c r="K6064">
        <v>97.990015630562837</v>
      </c>
      <c r="L6064">
        <v>369.23531573063377</v>
      </c>
      <c r="M6064">
        <v>119.33132903162377</v>
      </c>
      <c r="N6064">
        <v>11.371011696175897</v>
      </c>
      <c r="O6064">
        <v>50.951357689944984</v>
      </c>
      <c r="P6064">
        <v>1.6994346162320302</v>
      </c>
      <c r="Q6064">
        <v>18.110572710118159</v>
      </c>
      <c r="R6064">
        <v>13.708126676939781</v>
      </c>
      <c r="S6064">
        <v>30.855124485330457</v>
      </c>
      <c r="T6064">
        <v>30.853839215836302</v>
      </c>
      <c r="U6064">
        <v>42.490101791381718</v>
      </c>
      <c r="V6064">
        <v>69.51727841276093</v>
      </c>
      <c r="W6064">
        <v>42.371160253991057</v>
      </c>
      <c r="X6064">
        <v>25.489334702701363</v>
      </c>
      <c r="Y6064">
        <v>33.435902973813292</v>
      </c>
      <c r="Z6064" t="s">
        <v>11744</v>
      </c>
      <c r="AA6064">
        <v>3.3456120719054039</v>
      </c>
      <c r="AB6064">
        <v>40.943981280203559</v>
      </c>
    </row>
    <row r="6065" spans="1:28" x14ac:dyDescent="0.25">
      <c r="A6065" s="401" t="s">
        <v>60</v>
      </c>
      <c r="B6065">
        <v>1</v>
      </c>
      <c r="C6065" s="10">
        <v>33456</v>
      </c>
      <c r="D6065">
        <v>1</v>
      </c>
      <c r="E6065">
        <v>1.6960692330326377</v>
      </c>
      <c r="F6065">
        <v>22.435605140799513</v>
      </c>
      <c r="G6065">
        <v>22.435605140799513</v>
      </c>
      <c r="H6065">
        <v>17.258059916589481</v>
      </c>
      <c r="I6065" t="s">
        <v>11744</v>
      </c>
      <c r="J6065">
        <v>22.435605140799513</v>
      </c>
      <c r="K6065">
        <v>98.422564104612533</v>
      </c>
      <c r="L6065">
        <v>370.92973556526994</v>
      </c>
      <c r="M6065">
        <v>119.88698494988306</v>
      </c>
      <c r="N6065">
        <v>11.40619312641866</v>
      </c>
      <c r="O6065">
        <v>51.173240660154647</v>
      </c>
      <c r="P6065">
        <v>1.705727441897434</v>
      </c>
      <c r="Q6065">
        <v>18.19556332535635</v>
      </c>
      <c r="R6065">
        <v>13.772457172649904</v>
      </c>
      <c r="S6065">
        <v>30.972666651856912</v>
      </c>
      <c r="T6065">
        <v>30.971376930142043</v>
      </c>
      <c r="U6065">
        <v>42.691049947650697</v>
      </c>
      <c r="V6065">
        <v>69.850324429112135</v>
      </c>
      <c r="W6065">
        <v>42.570002722199192</v>
      </c>
      <c r="X6065">
        <v>25.606305188599965</v>
      </c>
      <c r="Y6065">
        <v>33.589340239356787</v>
      </c>
      <c r="Z6065" t="s">
        <v>11744</v>
      </c>
      <c r="AA6065">
        <v>3.3681332457169391</v>
      </c>
      <c r="AB6065">
        <v>40.943981280203559</v>
      </c>
    </row>
    <row r="6066" spans="1:28" x14ac:dyDescent="0.25">
      <c r="A6066" s="401" t="s">
        <v>60</v>
      </c>
      <c r="B6066">
        <v>1</v>
      </c>
      <c r="C6066" s="10">
        <v>33457</v>
      </c>
      <c r="D6066">
        <v>1</v>
      </c>
      <c r="E6066">
        <v>1.7022564897115344</v>
      </c>
      <c r="F6066">
        <v>22.540892583371239</v>
      </c>
      <c r="G6066">
        <v>22.540892583371239</v>
      </c>
      <c r="H6066">
        <v>17.339100275902577</v>
      </c>
      <c r="I6066" t="s">
        <v>11744</v>
      </c>
      <c r="J6066">
        <v>22.540892583371239</v>
      </c>
      <c r="K6066">
        <v>98.857021938316862</v>
      </c>
      <c r="L6066">
        <v>372.63193108780393</v>
      </c>
      <c r="M6066">
        <v>120.44522823142744</v>
      </c>
      <c r="N6066">
        <v>11.441483406521662</v>
      </c>
      <c r="O6066">
        <v>51.396089886313142</v>
      </c>
      <c r="P6066">
        <v>1.7120435692270954</v>
      </c>
      <c r="Q6066">
        <v>18.280952790746561</v>
      </c>
      <c r="R6066">
        <v>13.837089563197733</v>
      </c>
      <c r="S6066">
        <v>31.090656593627909</v>
      </c>
      <c r="T6066">
        <v>31.089362404423049</v>
      </c>
      <c r="U6066">
        <v>42.892948446700835</v>
      </c>
      <c r="V6066">
        <v>70.184966014961162</v>
      </c>
      <c r="W6066">
        <v>42.769778332830754</v>
      </c>
      <c r="X6066">
        <v>25.7238124517323</v>
      </c>
      <c r="Y6066">
        <v>33.743481628084155</v>
      </c>
      <c r="Z6066" t="s">
        <v>11744</v>
      </c>
      <c r="AA6066">
        <v>3.390806022063062</v>
      </c>
      <c r="AB6066">
        <v>40.943981280203559</v>
      </c>
    </row>
    <row r="6067" spans="1:28" x14ac:dyDescent="0.25">
      <c r="A6067" s="401" t="s">
        <v>60</v>
      </c>
      <c r="B6067">
        <v>1</v>
      </c>
      <c r="C6067" s="10">
        <v>33458</v>
      </c>
      <c r="D6067">
        <v>1</v>
      </c>
      <c r="E6067">
        <v>1.7084663174886301</v>
      </c>
      <c r="F6067">
        <v>22.646674126525227</v>
      </c>
      <c r="G6067">
        <v>22.646674126525227</v>
      </c>
      <c r="H6067">
        <v>17.420521184354413</v>
      </c>
      <c r="I6067" t="s">
        <v>11744</v>
      </c>
      <c r="J6067">
        <v>22.646674126525227</v>
      </c>
      <c r="K6067">
        <v>99.293397559989657</v>
      </c>
      <c r="L6067">
        <v>374.3419379808459</v>
      </c>
      <c r="M6067">
        <v>121.00607092408823</v>
      </c>
      <c r="N6067">
        <v>11.476882873261779</v>
      </c>
      <c r="O6067">
        <v>51.619909576271837</v>
      </c>
      <c r="P6067">
        <v>1.7183830845045991</v>
      </c>
      <c r="Q6067">
        <v>18.366742978041845</v>
      </c>
      <c r="R6067">
        <v>13.90202526533735</v>
      </c>
      <c r="S6067">
        <v>31.209096016436995</v>
      </c>
      <c r="T6067">
        <v>31.207797344421145</v>
      </c>
      <c r="U6067">
        <v>43.09580178298193</v>
      </c>
      <c r="V6067">
        <v>70.521210814422929</v>
      </c>
      <c r="W6067">
        <v>42.970491465004514</v>
      </c>
      <c r="X6067">
        <v>25.841858955367595</v>
      </c>
      <c r="Y6067">
        <v>33.898330371214719</v>
      </c>
      <c r="Z6067" t="s">
        <v>11744</v>
      </c>
      <c r="AA6067">
        <v>3.4136314214646699</v>
      </c>
      <c r="AB6067">
        <v>40.943981280203559</v>
      </c>
    </row>
    <row r="6068" spans="1:28" x14ac:dyDescent="0.25">
      <c r="A6068" s="401" t="s">
        <v>60</v>
      </c>
      <c r="B6068">
        <v>1</v>
      </c>
      <c r="C6068" s="10">
        <v>33459</v>
      </c>
      <c r="D6068">
        <v>1</v>
      </c>
      <c r="E6068">
        <v>1.7146987987032385</v>
      </c>
      <c r="F6068">
        <v>22.75295208901268</v>
      </c>
      <c r="G6068">
        <v>22.75295208901268</v>
      </c>
      <c r="H6068">
        <v>17.502324428926787</v>
      </c>
      <c r="I6068" t="s">
        <v>11744</v>
      </c>
      <c r="J6068">
        <v>22.75295208901268</v>
      </c>
      <c r="K6068">
        <v>99.731699435149153</v>
      </c>
      <c r="L6068">
        <v>376.05979209075355</v>
      </c>
      <c r="M6068">
        <v>121.56952513179638</v>
      </c>
      <c r="N6068">
        <v>11.512391864457859</v>
      </c>
      <c r="O6068">
        <v>51.844703956206445</v>
      </c>
      <c r="P6068">
        <v>1.7247460743330294</v>
      </c>
      <c r="Q6068">
        <v>18.452935767779156</v>
      </c>
      <c r="R6068">
        <v>13.967265702471501</v>
      </c>
      <c r="S6068">
        <v>31.327986632575922</v>
      </c>
      <c r="T6068">
        <v>31.326683462376188</v>
      </c>
      <c r="U6068">
        <v>43.299614472199359</v>
      </c>
      <c r="V6068">
        <v>70.859066508234079</v>
      </c>
      <c r="W6068">
        <v>43.172146518389866</v>
      </c>
      <c r="X6068">
        <v>25.960447174079015</v>
      </c>
      <c r="Y6068">
        <v>34.053889714795865</v>
      </c>
      <c r="Z6068" t="s">
        <v>11744</v>
      </c>
      <c r="AA6068">
        <v>3.4366104713123526</v>
      </c>
      <c r="AB6068">
        <v>40.943981280203559</v>
      </c>
    </row>
    <row r="6069" spans="1:28" x14ac:dyDescent="0.25">
      <c r="A6069" s="401" t="s">
        <v>60</v>
      </c>
      <c r="B6069">
        <v>1</v>
      </c>
      <c r="C6069" s="10">
        <v>33460</v>
      </c>
      <c r="D6069">
        <v>1</v>
      </c>
      <c r="E6069">
        <v>1.7209540159950485</v>
      </c>
      <c r="F6069">
        <v>22.859728800466421</v>
      </c>
      <c r="G6069">
        <v>22.859728800466421</v>
      </c>
      <c r="H6069">
        <v>17.584511804992804</v>
      </c>
      <c r="I6069" t="s">
        <v>11744</v>
      </c>
      <c r="J6069">
        <v>22.859728800466421</v>
      </c>
      <c r="K6069">
        <v>100.17193606668206</v>
      </c>
      <c r="L6069">
        <v>377.78552942838286</v>
      </c>
      <c r="M6069">
        <v>122.1356030148438</v>
      </c>
      <c r="N6069">
        <v>11.548010718973943</v>
      </c>
      <c r="O6069">
        <v>52.070477270696827</v>
      </c>
      <c r="P6069">
        <v>1.7311326256361514</v>
      </c>
      <c r="Q6069">
        <v>18.539533049320571</v>
      </c>
      <c r="R6069">
        <v>14.032812304682768</v>
      </c>
      <c r="S6069">
        <v>31.447330160859384</v>
      </c>
      <c r="T6069">
        <v>31.446022477050807</v>
      </c>
      <c r="U6069">
        <v>43.504391051414594</v>
      </c>
      <c r="V6069">
        <v>71.198540813928417</v>
      </c>
      <c r="W6069">
        <v>43.37474791330331</v>
      </c>
      <c r="X6069">
        <v>26.079579593795533</v>
      </c>
      <c r="Y6069">
        <v>34.210162919771079</v>
      </c>
      <c r="Z6069" t="s">
        <v>11744</v>
      </c>
      <c r="AA6069">
        <v>3.4597442059126369</v>
      </c>
      <c r="AB6069">
        <v>40.943981280203559</v>
      </c>
    </row>
    <row r="6070" spans="1:28" x14ac:dyDescent="0.25">
      <c r="A6070" s="401" t="s">
        <v>60</v>
      </c>
      <c r="B6070">
        <v>1</v>
      </c>
      <c r="C6070" s="10">
        <v>33461</v>
      </c>
      <c r="D6070">
        <v>1</v>
      </c>
      <c r="E6070">
        <v>1.7272320523052176</v>
      </c>
      <c r="F6070">
        <v>22.967006601451946</v>
      </c>
      <c r="G6070">
        <v>22.967006601451946</v>
      </c>
      <c r="H6070">
        <v>17.667085116356276</v>
      </c>
      <c r="I6070" t="s">
        <v>11744</v>
      </c>
      <c r="J6070">
        <v>22.967006601451946</v>
      </c>
      <c r="K6070">
        <v>100.61411599500867</v>
      </c>
      <c r="L6070">
        <v>379.51918616984398</v>
      </c>
      <c r="M6070">
        <v>122.70431679014568</v>
      </c>
      <c r="N6070">
        <v>11.583739776722506</v>
      </c>
      <c r="O6070">
        <v>52.29723378280714</v>
      </c>
      <c r="P6070">
        <v>1.7375428256596008</v>
      </c>
      <c r="Q6070">
        <v>18.626536720894705</v>
      </c>
      <c r="R6070">
        <v>14.098666508764936</v>
      </c>
      <c r="S6070">
        <v>31.56712832664989</v>
      </c>
      <c r="T6070">
        <v>31.565816113755258</v>
      </c>
      <c r="U6070">
        <v>43.710136079146189</v>
      </c>
      <c r="V6070">
        <v>71.539641486013196</v>
      </c>
      <c r="W6070">
        <v>43.578300090805328</v>
      </c>
      <c r="X6070">
        <v>26.199258711854046</v>
      </c>
      <c r="Y6070">
        <v>34.367153262048312</v>
      </c>
      <c r="Z6070" t="s">
        <v>11744</v>
      </c>
      <c r="AA6070">
        <v>3.4830336665345416</v>
      </c>
      <c r="AB6070">
        <v>40.943981280203559</v>
      </c>
    </row>
    <row r="6071" spans="1:28" x14ac:dyDescent="0.25">
      <c r="A6071" s="401" t="s">
        <v>60</v>
      </c>
      <c r="B6071">
        <v>1</v>
      </c>
      <c r="C6071" s="10">
        <v>33462</v>
      </c>
      <c r="D6071">
        <v>1</v>
      </c>
      <c r="E6071">
        <v>1.7335329908774724</v>
      </c>
      <c r="F6071">
        <v>23.07478784351871</v>
      </c>
      <c r="G6071">
        <v>23.07478784351871</v>
      </c>
      <c r="H6071">
        <v>17.75004617529131</v>
      </c>
      <c r="I6071" t="s">
        <v>11744</v>
      </c>
      <c r="J6071">
        <v>23.07478784351871</v>
      </c>
      <c r="K6071">
        <v>101.0582477982485</v>
      </c>
      <c r="L6071">
        <v>381.26079865725922</v>
      </c>
      <c r="M6071">
        <v>123.27567873150429</v>
      </c>
      <c r="N6071">
        <v>11.6195793786677</v>
      </c>
      <c r="O6071">
        <v>52.524977774166338</v>
      </c>
      <c r="P6071">
        <v>1.7439767619720741</v>
      </c>
      <c r="Q6071">
        <v>18.713948689638308</v>
      </c>
      <c r="R6071">
        <v>14.164829758254475</v>
      </c>
      <c r="S6071">
        <v>31.687382861882668</v>
      </c>
      <c r="T6071">
        <v>31.686066104372362</v>
      </c>
      <c r="U6071">
        <v>43.916854135471311</v>
      </c>
      <c r="V6071">
        <v>71.882376316146249</v>
      </c>
      <c r="W6071">
        <v>43.782807512797731</v>
      </c>
      <c r="X6071">
        <v>26.319487037051719</v>
      </c>
      <c r="Y6071">
        <v>34.524864032568637</v>
      </c>
      <c r="Z6071" t="s">
        <v>11744</v>
      </c>
      <c r="AA6071">
        <v>3.5064799014564456</v>
      </c>
      <c r="AB6071">
        <v>40.943981280203559</v>
      </c>
    </row>
    <row r="6072" spans="1:28" x14ac:dyDescent="0.25">
      <c r="A6072" s="401" t="s">
        <v>60</v>
      </c>
      <c r="B6072">
        <v>1</v>
      </c>
      <c r="C6072" s="10">
        <v>33463</v>
      </c>
      <c r="D6072">
        <v>1</v>
      </c>
      <c r="E6072">
        <v>1.7398569152592125</v>
      </c>
      <c r="F6072">
        <v>23.18307488925171</v>
      </c>
      <c r="G6072">
        <v>23.18307488925171</v>
      </c>
      <c r="H6072">
        <v>17.83339680258209</v>
      </c>
      <c r="I6072" t="s">
        <v>11744</v>
      </c>
      <c r="J6072">
        <v>23.18307488925171</v>
      </c>
      <c r="K6072">
        <v>101.50434009238664</v>
      </c>
      <c r="L6072">
        <v>383.01040339952425</v>
      </c>
      <c r="M6072">
        <v>123.84970116987368</v>
      </c>
      <c r="N6072">
        <v>11.6555298668286</v>
      </c>
      <c r="O6072">
        <v>52.753713545049017</v>
      </c>
      <c r="P6072">
        <v>1.7504345224665252</v>
      </c>
      <c r="Q6072">
        <v>18.801770871638091</v>
      </c>
      <c r="R6072">
        <v>14.2313035034622</v>
      </c>
      <c r="S6072">
        <v>31.808095505090758</v>
      </c>
      <c r="T6072">
        <v>31.806774187382551</v>
      </c>
      <c r="U6072">
        <v>44.124549822127605</v>
      </c>
      <c r="V6072">
        <v>72.226753133313977</v>
      </c>
      <c r="W6072">
        <v>43.988274662121448</v>
      </c>
      <c r="X6072">
        <v>26.44026708969859</v>
      </c>
      <c r="Y6072">
        <v>34.683298537375258</v>
      </c>
      <c r="Z6072" t="s">
        <v>11744</v>
      </c>
      <c r="AA6072">
        <v>3.5300839660132723</v>
      </c>
      <c r="AB6072">
        <v>40.943981280203559</v>
      </c>
    </row>
    <row r="6073" spans="1:28" x14ac:dyDescent="0.25">
      <c r="A6073" s="401" t="s">
        <v>60</v>
      </c>
      <c r="B6073">
        <v>1</v>
      </c>
      <c r="C6073" s="10">
        <v>33464</v>
      </c>
      <c r="D6073">
        <v>1</v>
      </c>
      <c r="E6073">
        <v>1.7462039093026185</v>
      </c>
      <c r="F6073">
        <v>23.291870112323245</v>
      </c>
      <c r="G6073">
        <v>23.291870112323245</v>
      </c>
      <c r="H6073">
        <v>17.917138827562837</v>
      </c>
      <c r="I6073" t="s">
        <v>11744</v>
      </c>
      <c r="J6073">
        <v>23.291870112323245</v>
      </c>
      <c r="K6073">
        <v>101.95240153144093</v>
      </c>
      <c r="L6073">
        <v>384.76803707307454</v>
      </c>
      <c r="M6073">
        <v>124.426396493626</v>
      </c>
      <c r="N6073">
        <v>11.691591584282484</v>
      </c>
      <c r="O6073">
        <v>52.983445414456597</v>
      </c>
      <c r="P6073">
        <v>1.7569161953613666</v>
      </c>
      <c r="Q6073">
        <v>18.890005191972712</v>
      </c>
      <c r="R6073">
        <v>14.29808920150503</v>
      </c>
      <c r="S6073">
        <v>31.92926800143011</v>
      </c>
      <c r="T6073">
        <v>31.927942107889013</v>
      </c>
      <c r="U6073">
        <v>44.333227762615707</v>
      </c>
      <c r="V6073">
        <v>72.572779804010239</v>
      </c>
      <c r="W6073">
        <v>44.19470604265485</v>
      </c>
      <c r="X6073">
        <v>26.561601401670377</v>
      </c>
      <c r="Y6073">
        <v>34.842460097682796</v>
      </c>
      <c r="Z6073" t="s">
        <v>11744</v>
      </c>
      <c r="AA6073">
        <v>3.553846922643991</v>
      </c>
      <c r="AB6073">
        <v>40.943981280203559</v>
      </c>
    </row>
    <row r="6074" spans="1:28" x14ac:dyDescent="0.25">
      <c r="A6074" s="401" t="s">
        <v>60</v>
      </c>
      <c r="B6074">
        <v>1</v>
      </c>
      <c r="C6074" s="10">
        <v>33465</v>
      </c>
      <c r="D6074">
        <v>1</v>
      </c>
      <c r="E6074">
        <v>1.7525740571657633</v>
      </c>
      <c r="F6074">
        <v>23.40117589754496</v>
      </c>
      <c r="G6074">
        <v>23.40117589754496</v>
      </c>
      <c r="H6074">
        <v>18.001274088157949</v>
      </c>
      <c r="I6074" t="s">
        <v>11744</v>
      </c>
      <c r="J6074">
        <v>23.40117589754496</v>
      </c>
      <c r="K6074">
        <v>102.40244080762992</v>
      </c>
      <c r="L6074">
        <v>386.53373652265338</v>
      </c>
      <c r="M6074">
        <v>125.00577714881872</v>
      </c>
      <c r="N6074">
        <v>11.727764875168081</v>
      </c>
      <c r="O6074">
        <v>53.21417772019889</v>
      </c>
      <c r="P6074">
        <v>1.7634218692016741</v>
      </c>
      <c r="Q6074">
        <v>18.97865358475498</v>
      </c>
      <c r="R6074">
        <v>14.365188316337967</v>
      </c>
      <c r="S6074">
        <v>32.050902102704804</v>
      </c>
      <c r="T6074">
        <v>32.04957161764289</v>
      </c>
      <c r="U6074">
        <v>44.542892602302146</v>
      </c>
      <c r="V6074">
        <v>72.92046423241591</v>
      </c>
      <c r="W6074">
        <v>44.402106179412414</v>
      </c>
      <c r="X6074">
        <v>26.68349251646158</v>
      </c>
      <c r="Y6074">
        <v>35.002352049946921</v>
      </c>
      <c r="Z6074" t="s">
        <v>11744</v>
      </c>
      <c r="AA6074">
        <v>3.5777698409394381</v>
      </c>
      <c r="AB6074">
        <v>40.943981280203559</v>
      </c>
    </row>
    <row r="6075" spans="1:28" x14ac:dyDescent="0.25">
      <c r="A6075" s="401" t="s">
        <v>60</v>
      </c>
      <c r="B6075">
        <v>1</v>
      </c>
      <c r="C6075" s="10">
        <v>33466</v>
      </c>
      <c r="D6075">
        <v>1</v>
      </c>
      <c r="E6075">
        <v>1.7589674433137279</v>
      </c>
      <c r="F6075">
        <v>23.51099464092011</v>
      </c>
      <c r="G6075">
        <v>23.51099464092011</v>
      </c>
      <c r="H6075">
        <v>18.085804430922348</v>
      </c>
      <c r="I6075" t="s">
        <v>11744</v>
      </c>
      <c r="J6075">
        <v>23.51099464092011</v>
      </c>
      <c r="K6075">
        <v>102.8544666515414</v>
      </c>
      <c r="L6075">
        <v>388.30753876208433</v>
      </c>
      <c r="M6075">
        <v>125.58785563946334</v>
      </c>
      <c r="N6075">
        <v>11.764050084688884</v>
      </c>
      <c r="O6075">
        <v>53.445914818976</v>
      </c>
      <c r="P6075">
        <v>1.7699516328603966</v>
      </c>
      <c r="Q6075">
        <v>19.067717993174249</v>
      </c>
      <c r="R6075">
        <v>14.432602318786159</v>
      </c>
      <c r="S6075">
        <v>32.172999567392409</v>
      </c>
      <c r="T6075">
        <v>32.171664475068624</v>
      </c>
      <c r="U6075">
        <v>44.753549008522747</v>
      </c>
      <c r="V6075">
        <v>73.269814360579545</v>
      </c>
      <c r="W6075">
        <v>44.610479618643929</v>
      </c>
      <c r="X6075">
        <v>26.805942989238787</v>
      </c>
      <c r="Y6075">
        <v>35.162977745934285</v>
      </c>
      <c r="Z6075" t="s">
        <v>11744</v>
      </c>
      <c r="AA6075">
        <v>3.6018537976904597</v>
      </c>
      <c r="AB6075">
        <v>40.943981280203559</v>
      </c>
    </row>
    <row r="6076" spans="1:28" x14ac:dyDescent="0.25">
      <c r="A6076" s="401" t="s">
        <v>60</v>
      </c>
      <c r="B6076">
        <v>1</v>
      </c>
      <c r="C6076" s="10">
        <v>33467</v>
      </c>
      <c r="D6076">
        <v>1</v>
      </c>
      <c r="E6076">
        <v>1.7653841525197225</v>
      </c>
      <c r="F6076">
        <v>23.621328749696101</v>
      </c>
      <c r="G6076">
        <v>23.621328749696101</v>
      </c>
      <c r="H6076">
        <v>18.170731711081999</v>
      </c>
      <c r="I6076" t="s">
        <v>11744</v>
      </c>
      <c r="J6076">
        <v>23.621328749696101</v>
      </c>
      <c r="K6076">
        <v>103.30848783230179</v>
      </c>
      <c r="L6076">
        <v>390.08948097504754</v>
      </c>
      <c r="M6076">
        <v>126.17264452779516</v>
      </c>
      <c r="N6076">
        <v>11.800447559116426</v>
      </c>
      <c r="O6076">
        <v>53.678661086460593</v>
      </c>
      <c r="P6076">
        <v>1.7765055755395698</v>
      </c>
      <c r="Q6076">
        <v>19.157200369539012</v>
      </c>
      <c r="R6076">
        <v>14.500332686577153</v>
      </c>
      <c r="S6076">
        <v>32.295562160669384</v>
      </c>
      <c r="T6076">
        <v>32.294222445289385</v>
      </c>
      <c r="U6076">
        <v>44.965201670686533</v>
      </c>
      <c r="V6076">
        <v>73.620838168598823</v>
      </c>
      <c r="W6076">
        <v>44.81983092793417</v>
      </c>
      <c r="X6076">
        <v>26.928955386894231</v>
      </c>
      <c r="Y6076">
        <v>35.324340552792783</v>
      </c>
      <c r="Z6076" t="s">
        <v>11744</v>
      </c>
      <c r="AA6076">
        <v>3.626099876936379</v>
      </c>
      <c r="AB6076">
        <v>40.943981280203559</v>
      </c>
    </row>
    <row r="6077" spans="1:28" x14ac:dyDescent="0.25">
      <c r="A6077" s="401" t="s">
        <v>60</v>
      </c>
      <c r="B6077">
        <v>1</v>
      </c>
      <c r="C6077" s="10">
        <v>33468</v>
      </c>
      <c r="D6077">
        <v>1</v>
      </c>
      <c r="E6077">
        <v>1.7718242698662092</v>
      </c>
      <c r="F6077">
        <v>23.732180642417234</v>
      </c>
      <c r="G6077">
        <v>23.732180642417234</v>
      </c>
      <c r="H6077">
        <v>18.256057792574651</v>
      </c>
      <c r="I6077" t="s">
        <v>11744</v>
      </c>
      <c r="J6077">
        <v>23.732180642417234</v>
      </c>
      <c r="K6077">
        <v>103.76451315774636</v>
      </c>
      <c r="L6077">
        <v>391.87960051585878</v>
      </c>
      <c r="M6077">
        <v>126.76015643454448</v>
      </c>
      <c r="N6077">
        <v>11.836957645793593</v>
      </c>
      <c r="O6077">
        <v>53.912420917380508</v>
      </c>
      <c r="P6077">
        <v>1.7830837867715352</v>
      </c>
      <c r="Q6077">
        <v>19.247102675319702</v>
      </c>
      <c r="R6077">
        <v>14.568380904373274</v>
      </c>
      <c r="S6077">
        <v>32.418591654436611</v>
      </c>
      <c r="T6077">
        <v>32.417247300152567</v>
      </c>
      <c r="U6077">
        <v>45.177855300380131</v>
      </c>
      <c r="V6077">
        <v>73.973543674802684</v>
      </c>
      <c r="W6077">
        <v>45.030164696303011</v>
      </c>
      <c r="X6077">
        <v>27.052532288099624</v>
      </c>
      <c r="Y6077">
        <v>35.486443853122154</v>
      </c>
      <c r="Z6077" t="s">
        <v>11744</v>
      </c>
      <c r="AA6077">
        <v>3.6505091700137919</v>
      </c>
      <c r="AB6077">
        <v>40.943981280203559</v>
      </c>
    </row>
    <row r="6078" spans="1:28" x14ac:dyDescent="0.25">
      <c r="A6078" s="401" t="s">
        <v>60</v>
      </c>
      <c r="B6078">
        <v>1</v>
      </c>
      <c r="C6078" s="10">
        <v>33469</v>
      </c>
      <c r="D6078">
        <v>1</v>
      </c>
      <c r="E6078">
        <v>1.7782878807460312</v>
      </c>
      <c r="F6078">
        <v>23.843552748977732</v>
      </c>
      <c r="G6078">
        <v>23.843552748977732</v>
      </c>
      <c r="H6078">
        <v>18.341784548090704</v>
      </c>
      <c r="I6078" t="s">
        <v>11744</v>
      </c>
      <c r="J6078">
        <v>23.843552748977732</v>
      </c>
      <c r="K6078">
        <v>104.22255147458986</v>
      </c>
      <c r="L6078">
        <v>393.67793491025287</v>
      </c>
      <c r="M6078">
        <v>127.35040403920884</v>
      </c>
      <c r="N6078">
        <v>11.873580693137924</v>
      </c>
      <c r="O6078">
        <v>54.147198725601754</v>
      </c>
      <c r="P6078">
        <v>1.7896863564201633</v>
      </c>
      <c r="Q6078">
        <v>19.337426881191675</v>
      </c>
      <c r="R6078">
        <v>14.636748463804196</v>
      </c>
      <c r="S6078">
        <v>32.542089827344995</v>
      </c>
      <c r="T6078">
        <v>32.540740818255429</v>
      </c>
      <c r="U6078">
        <v>45.39151463147261</v>
      </c>
      <c r="V6078">
        <v>74.327938935934654</v>
      </c>
      <c r="W6078">
        <v>45.241485534305973</v>
      </c>
      <c r="X6078">
        <v>27.17667628336017</v>
      </c>
      <c r="Y6078">
        <v>35.649291045044869</v>
      </c>
      <c r="Z6078" t="s">
        <v>11744</v>
      </c>
      <c r="AA6078">
        <v>3.6750827756056865</v>
      </c>
      <c r="AB6078">
        <v>40.943981280203559</v>
      </c>
    </row>
    <row r="6079" spans="1:28" x14ac:dyDescent="0.25">
      <c r="A6079" s="401" t="s">
        <v>60</v>
      </c>
      <c r="B6079">
        <v>1</v>
      </c>
      <c r="C6079" s="10">
        <v>33470</v>
      </c>
      <c r="D6079">
        <v>1</v>
      </c>
      <c r="E6079">
        <v>1.7847750708635439</v>
      </c>
      <c r="F6079">
        <v>23.955447510675011</v>
      </c>
      <c r="G6079">
        <v>23.955447510675011</v>
      </c>
      <c r="H6079">
        <v>18.427913859114348</v>
      </c>
      <c r="I6079" t="s">
        <v>11744</v>
      </c>
      <c r="J6079">
        <v>23.955447510675011</v>
      </c>
      <c r="K6079">
        <v>104.68261166859844</v>
      </c>
      <c r="L6079">
        <v>395.48452185616992</v>
      </c>
      <c r="M6079">
        <v>127.9434000803268</v>
      </c>
      <c r="N6079">
        <v>11.910317050644965</v>
      </c>
      <c r="O6079">
        <v>54.382998944211835</v>
      </c>
      <c r="P6079">
        <v>1.7963133746820803</v>
      </c>
      <c r="Q6079">
        <v>19.428174967078427</v>
      </c>
      <c r="R6079">
        <v>14.705436863499608</v>
      </c>
      <c r="S6079">
        <v>32.666058464821184</v>
      </c>
      <c r="T6079">
        <v>32.664704784970795</v>
      </c>
      <c r="U6079">
        <v>45.606184420220941</v>
      </c>
      <c r="V6079">
        <v>74.684032047336785</v>
      </c>
      <c r="W6079">
        <v>45.453798074135385</v>
      </c>
      <c r="X6079">
        <v>27.301389975068915</v>
      </c>
      <c r="Y6079">
        <v>35.812885542277378</v>
      </c>
      <c r="Z6079" t="s">
        <v>11744</v>
      </c>
      <c r="AA6079">
        <v>3.6998217997908953</v>
      </c>
      <c r="AB6079">
        <v>40.943981280203559</v>
      </c>
    </row>
    <row r="6080" spans="1:28" x14ac:dyDescent="0.25">
      <c r="A6080" s="401" t="s">
        <v>60</v>
      </c>
      <c r="B6080">
        <v>1</v>
      </c>
      <c r="C6080" s="10">
        <v>33471</v>
      </c>
      <c r="D6080">
        <v>1</v>
      </c>
      <c r="E6080">
        <v>1.791285926235753</v>
      </c>
      <c r="F6080">
        <v>24.067867380263177</v>
      </c>
      <c r="G6080">
        <v>24.067867380263177</v>
      </c>
      <c r="H6080">
        <v>18.514447615964841</v>
      </c>
      <c r="I6080" t="s">
        <v>11744</v>
      </c>
      <c r="J6080">
        <v>24.067867380263177</v>
      </c>
      <c r="K6080">
        <v>105.14470266476177</v>
      </c>
      <c r="L6080">
        <v>397.29939922454594</v>
      </c>
      <c r="M6080">
        <v>128.53915735575288</v>
      </c>
      <c r="N6080">
        <v>11.94716706889157</v>
      </c>
      <c r="O6080">
        <v>54.619826025603466</v>
      </c>
      <c r="P6080">
        <v>1.802964932087902</v>
      </c>
      <c r="Q6080">
        <v>19.519348922194972</v>
      </c>
      <c r="R6080">
        <v>14.774447609122078</v>
      </c>
      <c r="S6080">
        <v>32.790499359093396</v>
      </c>
      <c r="T6080">
        <v>32.789140992472859</v>
      </c>
      <c r="U6080">
        <v>45.821869445375789</v>
      </c>
      <c r="V6080">
        <v>75.041831143134601</v>
      </c>
      <c r="W6080">
        <v>45.667106969721829</v>
      </c>
      <c r="X6080">
        <v>27.426675977561267</v>
      </c>
      <c r="Y6080">
        <v>35.977230774201665</v>
      </c>
      <c r="Z6080" t="s">
        <v>11744</v>
      </c>
      <c r="AA6080">
        <v>3.7247273560938834</v>
      </c>
      <c r="AB6080">
        <v>40.943981280203559</v>
      </c>
    </row>
    <row r="6081" spans="1:28" x14ac:dyDescent="0.25">
      <c r="A6081" s="401" t="s">
        <v>60</v>
      </c>
      <c r="B6081">
        <v>1</v>
      </c>
      <c r="C6081" s="10">
        <v>33472</v>
      </c>
      <c r="D6081">
        <v>1</v>
      </c>
      <c r="E6081">
        <v>1.7978205331934527</v>
      </c>
      <c r="F6081">
        <v>24.180814822006798</v>
      </c>
      <c r="G6081">
        <v>24.180814822006798</v>
      </c>
      <c r="H6081">
        <v>18.601387717837991</v>
      </c>
      <c r="I6081" t="s">
        <v>11744</v>
      </c>
      <c r="J6081">
        <v>24.180814822006798</v>
      </c>
      <c r="K6081">
        <v>105.60883342746639</v>
      </c>
      <c r="L6081">
        <v>399.12260506010631</v>
      </c>
      <c r="M6081">
        <v>129.13768872293358</v>
      </c>
      <c r="N6081">
        <v>11.984131099539274</v>
      </c>
      <c r="O6081">
        <v>54.857684441558646</v>
      </c>
      <c r="P6081">
        <v>1.8096411195034685</v>
      </c>
      <c r="Q6081">
        <v>19.610950745091465</v>
      </c>
      <c r="R6081">
        <v>14.843782213400065</v>
      </c>
      <c r="S6081">
        <v>32.915414309217311</v>
      </c>
      <c r="T6081">
        <v>32.914051239763111</v>
      </c>
      <c r="U6081">
        <v>46.038574508287965</v>
      </c>
      <c r="V6081">
        <v>75.4013443964229</v>
      </c>
      <c r="W6081">
        <v>45.8814168968362</v>
      </c>
      <c r="X6081">
        <v>27.552536917169821</v>
      </c>
      <c r="Y6081">
        <v>36.142330185937134</v>
      </c>
      <c r="Z6081" t="s">
        <v>11744</v>
      </c>
      <c r="AA6081">
        <v>3.7498005655348678</v>
      </c>
      <c r="AB6081">
        <v>40.943981280203559</v>
      </c>
    </row>
    <row r="6082" spans="1:28" x14ac:dyDescent="0.25">
      <c r="A6082" s="401" t="s">
        <v>60</v>
      </c>
      <c r="B6082">
        <v>1</v>
      </c>
      <c r="C6082" s="10">
        <v>33473</v>
      </c>
      <c r="D6082">
        <v>1</v>
      </c>
      <c r="E6082">
        <v>1.8043789783823736</v>
      </c>
      <c r="F6082">
        <v>24.294292311734942</v>
      </c>
      <c r="G6082">
        <v>24.294292311734942</v>
      </c>
      <c r="H6082">
        <v>18.68873607284786</v>
      </c>
      <c r="I6082" t="s">
        <v>11744</v>
      </c>
      <c r="J6082">
        <v>24.294292311734942</v>
      </c>
      <c r="K6082">
        <v>106.07501296066948</v>
      </c>
      <c r="L6082">
        <v>400.95417758216382</v>
      </c>
      <c r="M6082">
        <v>129.73900709918505</v>
      </c>
      <c r="N6082">
        <v>12.021209495337631</v>
      </c>
      <c r="O6082">
        <v>55.096578683333085</v>
      </c>
      <c r="P6082">
        <v>1.816342028131086</v>
      </c>
      <c r="Q6082">
        <v>19.702982443697</v>
      </c>
      <c r="R6082">
        <v>14.913442196161061</v>
      </c>
      <c r="S6082">
        <v>33.040805121102082</v>
      </c>
      <c r="T6082">
        <v>33.039437332696338</v>
      </c>
      <c r="U6082">
        <v>46.256304433015266</v>
      </c>
      <c r="V6082">
        <v>75.762580019452457</v>
      </c>
      <c r="W6082">
        <v>46.096732553192197</v>
      </c>
      <c r="X6082">
        <v>27.678975432279397</v>
      </c>
      <c r="Y6082">
        <v>36.308187238412842</v>
      </c>
      <c r="Z6082" t="s">
        <v>11744</v>
      </c>
      <c r="AA6082">
        <v>3.7750425566802752</v>
      </c>
      <c r="AB6082">
        <v>40.943981280203559</v>
      </c>
    </row>
    <row r="6083" spans="1:28" x14ac:dyDescent="0.25">
      <c r="A6083" s="401" t="s">
        <v>60</v>
      </c>
      <c r="B6083">
        <v>1</v>
      </c>
      <c r="C6083" s="10">
        <v>33474</v>
      </c>
      <c r="D6083">
        <v>1</v>
      </c>
      <c r="E6083">
        <v>1.8109613487643272</v>
      </c>
      <c r="F6083">
        <v>24.4083023368954</v>
      </c>
      <c r="G6083">
        <v>24.4083023368954</v>
      </c>
      <c r="H6083">
        <v>18.776494598068609</v>
      </c>
      <c r="I6083" t="s">
        <v>11744</v>
      </c>
      <c r="J6083">
        <v>24.4083023368954</v>
      </c>
      <c r="K6083">
        <v>106.54325030807355</v>
      </c>
      <c r="L6083">
        <v>402.7941551854197</v>
      </c>
      <c r="M6083">
        <v>130.34312546197177</v>
      </c>
      <c r="N6083">
        <v>12.058402610127592</v>
      </c>
      <c r="O6083">
        <v>55.336513261741011</v>
      </c>
      <c r="P6083">
        <v>1.8230677495107748</v>
      </c>
      <c r="Q6083">
        <v>19.795446035363625</v>
      </c>
      <c r="R6083">
        <v>14.98342908436492</v>
      </c>
      <c r="S6083">
        <v>33.16667360753646</v>
      </c>
      <c r="T6083">
        <v>33.165301084006728</v>
      </c>
      <c r="U6083">
        <v>46.475064066429859</v>
      </c>
      <c r="V6083">
        <v>76.12554626381764</v>
      </c>
      <c r="W6083">
        <v>46.313058658549281</v>
      </c>
      <c r="X6083">
        <v>27.805994173382363</v>
      </c>
      <c r="Y6083">
        <v>36.474805408440027</v>
      </c>
      <c r="Z6083" t="s">
        <v>11744</v>
      </c>
      <c r="AA6083">
        <v>3.8004544656935386</v>
      </c>
      <c r="AB6083">
        <v>40.943981280203559</v>
      </c>
    </row>
    <row r="6084" spans="1:28" x14ac:dyDescent="0.25">
      <c r="A6084" s="401" t="s">
        <v>60</v>
      </c>
      <c r="B6084">
        <v>1</v>
      </c>
      <c r="C6084" s="10">
        <v>33475</v>
      </c>
      <c r="D6084">
        <v>1</v>
      </c>
      <c r="E6084">
        <v>1.817567731618364</v>
      </c>
      <c r="F6084">
        <v>24.522847396609251</v>
      </c>
      <c r="G6084">
        <v>24.522847396609251</v>
      </c>
      <c r="H6084">
        <v>18.864665219576597</v>
      </c>
      <c r="I6084" t="s">
        <v>11744</v>
      </c>
      <c r="J6084">
        <v>24.522847396609251</v>
      </c>
      <c r="K6084">
        <v>107.01355455330196</v>
      </c>
      <c r="L6084">
        <v>404.64257644076775</v>
      </c>
      <c r="M6084">
        <v>130.95005684918667</v>
      </c>
      <c r="N6084">
        <v>12.095710798844872</v>
      </c>
      <c r="O6084">
        <v>55.577492707240353</v>
      </c>
      <c r="P6084">
        <v>1.8298183755215167</v>
      </c>
      <c r="Q6084">
        <v>19.888343546910569</v>
      </c>
      <c r="R6084">
        <v>15.053744412137329</v>
      </c>
      <c r="S6084">
        <v>33.293021588214977</v>
      </c>
      <c r="T6084">
        <v>33.291644313334082</v>
      </c>
      <c r="U6084">
        <v>46.694858278326187</v>
      </c>
      <c r="V6084">
        <v>76.490251420644796</v>
      </c>
      <c r="W6084">
        <v>46.530399954816154</v>
      </c>
      <c r="X6084">
        <v>27.933595803134185</v>
      </c>
      <c r="Y6084">
        <v>36.64218818878502</v>
      </c>
      <c r="Z6084" t="s">
        <v>11744</v>
      </c>
      <c r="AA6084">
        <v>3.8260374363862417</v>
      </c>
      <c r="AB6084">
        <v>40.943981280203559</v>
      </c>
    </row>
    <row r="6085" spans="1:28" x14ac:dyDescent="0.25">
      <c r="A6085" s="401" t="s">
        <v>60</v>
      </c>
      <c r="B6085">
        <v>1</v>
      </c>
      <c r="C6085" s="10">
        <v>33476</v>
      </c>
      <c r="D6085">
        <v>1</v>
      </c>
      <c r="E6085">
        <v>1.8241982145419264</v>
      </c>
      <c r="F6085">
        <v>24.637930001725636</v>
      </c>
      <c r="G6085">
        <v>24.637930001725636</v>
      </c>
      <c r="H6085">
        <v>18.953249872492663</v>
      </c>
      <c r="I6085" t="s">
        <v>11744</v>
      </c>
      <c r="J6085">
        <v>24.637930001725636</v>
      </c>
      <c r="K6085">
        <v>107.48593482007504</v>
      </c>
      <c r="L6085">
        <v>406.49948009610415</v>
      </c>
      <c r="M6085">
        <v>131.55981435943244</v>
      </c>
      <c r="N6085">
        <v>12.133134417523353</v>
      </c>
      <c r="O6085">
        <v>55.819521570018274</v>
      </c>
      <c r="P6085">
        <v>1.8365939983825128</v>
      </c>
      <c r="Q6085">
        <v>19.981677014668666</v>
      </c>
      <c r="R6085">
        <v>15.124389720803425</v>
      </c>
      <c r="S6085">
        <v>33.41985088976427</v>
      </c>
      <c r="T6085">
        <v>33.418468847250118</v>
      </c>
      <c r="U6085">
        <v>46.915691961529419</v>
      </c>
      <c r="V6085">
        <v>76.856703820781789</v>
      </c>
      <c r="W6085">
        <v>46.74876120615469</v>
      </c>
      <c r="X6085">
        <v>28.061782996409239</v>
      </c>
      <c r="Y6085">
        <v>36.810339088242429</v>
      </c>
      <c r="Z6085" t="s">
        <v>11744</v>
      </c>
      <c r="AA6085">
        <v>3.8517926202695958</v>
      </c>
      <c r="AB6085">
        <v>40.943981280203559</v>
      </c>
    </row>
    <row r="6086" spans="1:28" x14ac:dyDescent="0.25">
      <c r="A6086" s="401" t="s">
        <v>60</v>
      </c>
      <c r="B6086">
        <v>1</v>
      </c>
      <c r="C6086" s="10">
        <v>33477</v>
      </c>
      <c r="D6086">
        <v>1</v>
      </c>
      <c r="E6086">
        <v>1.8308528854520136</v>
      </c>
      <c r="F6086">
        <v>24.753552674876783</v>
      </c>
      <c r="G6086">
        <v>24.753552674876783</v>
      </c>
      <c r="H6086">
        <v>19.042250501024565</v>
      </c>
      <c r="I6086" t="s">
        <v>11744</v>
      </c>
      <c r="J6086">
        <v>24.753552674876783</v>
      </c>
      <c r="K6086">
        <v>107.96040027238718</v>
      </c>
      <c r="L6086">
        <v>408.3649050771387</v>
      </c>
      <c r="M6086">
        <v>132.17241115230431</v>
      </c>
      <c r="N6086">
        <v>12.170673823298452</v>
      </c>
      <c r="O6086">
        <v>56.062604420077093</v>
      </c>
      <c r="P6086">
        <v>1.8433947106544408</v>
      </c>
      <c r="Q6086">
        <v>20.075448484524987</v>
      </c>
      <c r="R6086">
        <v>15.195366558921586</v>
      </c>
      <c r="S6086">
        <v>33.547163345769484</v>
      </c>
      <c r="T6086">
        <v>33.545776519284885</v>
      </c>
      <c r="U6086">
        <v>47.137570032004291</v>
      </c>
      <c r="V6086">
        <v>77.224911834988177</v>
      </c>
      <c r="W6086">
        <v>46.96814719908437</v>
      </c>
      <c r="X6086">
        <v>28.190558440356909</v>
      </c>
      <c r="Y6086">
        <v>36.979261631708717</v>
      </c>
      <c r="Z6086" t="s">
        <v>11744</v>
      </c>
      <c r="AA6086">
        <v>3.8777211766062769</v>
      </c>
      <c r="AB6086">
        <v>40.943981280203559</v>
      </c>
    </row>
    <row r="6087" spans="1:28" x14ac:dyDescent="0.25">
      <c r="A6087" s="401" t="s">
        <v>60</v>
      </c>
      <c r="B6087">
        <v>1</v>
      </c>
      <c r="C6087" s="10">
        <v>33478</v>
      </c>
      <c r="D6087">
        <v>1</v>
      </c>
      <c r="E6087">
        <v>1.8375318325863448</v>
      </c>
      <c r="F6087">
        <v>24.869717950533332</v>
      </c>
      <c r="G6087">
        <v>24.869717950533332</v>
      </c>
      <c r="H6087">
        <v>19.131669058509672</v>
      </c>
      <c r="I6087" t="s">
        <v>11744</v>
      </c>
      <c r="J6087">
        <v>24.869717950533332</v>
      </c>
      <c r="K6087">
        <v>108.43696011468452</v>
      </c>
      <c r="L6087">
        <v>410.23889048821138</v>
      </c>
      <c r="M6087">
        <v>132.78786044867408</v>
      </c>
      <c r="N6087">
        <v>12.208329374410566</v>
      </c>
      <c r="O6087">
        <v>56.30674584732057</v>
      </c>
      <c r="P6087">
        <v>1.8502206052407213</v>
      </c>
      <c r="Q6087">
        <v>20.169660011967693</v>
      </c>
      <c r="R6087">
        <v>15.266676482317386</v>
      </c>
      <c r="S6087">
        <v>33.674960796800782</v>
      </c>
      <c r="T6087">
        <v>33.673569169953268</v>
      </c>
      <c r="U6087">
        <v>47.360497428964599</v>
      </c>
      <c r="V6087">
        <v>77.594883874126495</v>
      </c>
      <c r="W6087">
        <v>47.188562742587195</v>
      </c>
      <c r="X6087">
        <v>28.319924834457893</v>
      </c>
      <c r="Y6087">
        <v>37.148959360256114</v>
      </c>
      <c r="Z6087" t="s">
        <v>11744</v>
      </c>
      <c r="AA6087">
        <v>3.9038242724626002</v>
      </c>
      <c r="AB6087">
        <v>40.943981280203559</v>
      </c>
    </row>
    <row r="6088" spans="1:28" x14ac:dyDescent="0.25">
      <c r="A6088" s="401" t="s">
        <v>60</v>
      </c>
      <c r="B6088">
        <v>1</v>
      </c>
      <c r="C6088" s="10">
        <v>33479</v>
      </c>
      <c r="D6088">
        <v>1</v>
      </c>
      <c r="E6088">
        <v>1.84423514450453</v>
      </c>
      <c r="F6088">
        <v>24.986428375059841</v>
      </c>
      <c r="G6088">
        <v>24.986428375059841</v>
      </c>
      <c r="H6088">
        <v>19.221507507457833</v>
      </c>
      <c r="I6088" t="s">
        <v>11744</v>
      </c>
      <c r="J6088">
        <v>24.986428375059841</v>
      </c>
      <c r="K6088">
        <v>108.91562359204356</v>
      </c>
      <c r="L6088">
        <v>412.12147561311167</v>
      </c>
      <c r="M6088">
        <v>133.40617553097525</v>
      </c>
      <c r="N6088">
        <v>12.246101430208462</v>
      </c>
      <c r="O6088">
        <v>56.551950461640587</v>
      </c>
      <c r="P6088">
        <v>1.8570717753887864</v>
      </c>
      <c r="Q6088">
        <v>20.264313662131091</v>
      </c>
      <c r="R6088">
        <v>15.338321054117683</v>
      </c>
      <c r="S6088">
        <v>33.803245090439958</v>
      </c>
      <c r="T6088">
        <v>33.801848646781579</v>
      </c>
      <c r="U6088">
        <v>47.584479114983118</v>
      </c>
      <c r="V6088">
        <v>77.966628389354355</v>
      </c>
      <c r="W6088">
        <v>47.410012668213113</v>
      </c>
      <c r="X6088">
        <v>28.44988489058079</v>
      </c>
      <c r="Y6088">
        <v>37.319435831206768</v>
      </c>
      <c r="Z6088" t="s">
        <v>11744</v>
      </c>
      <c r="AA6088">
        <v>3.9301030827610535</v>
      </c>
      <c r="AB6088">
        <v>40.943981280203559</v>
      </c>
    </row>
    <row r="6089" spans="1:28" x14ac:dyDescent="0.25">
      <c r="A6089" s="401" t="s">
        <v>60</v>
      </c>
      <c r="B6089">
        <v>1</v>
      </c>
      <c r="C6089" s="10">
        <v>33480</v>
      </c>
      <c r="D6089">
        <v>1</v>
      </c>
      <c r="E6089">
        <v>1.8509629100892455</v>
      </c>
      <c r="F6089">
        <v>25.103686506770657</v>
      </c>
      <c r="G6089">
        <v>25.103686506770657</v>
      </c>
      <c r="H6089">
        <v>19.311767819594447</v>
      </c>
      <c r="I6089" t="s">
        <v>11744</v>
      </c>
      <c r="J6089">
        <v>25.103686506770657</v>
      </c>
      <c r="K6089">
        <v>109.39639999035056</v>
      </c>
      <c r="L6089">
        <v>414.01269991590237</v>
      </c>
      <c r="M6089">
        <v>134.02736974348988</v>
      </c>
      <c r="N6089">
        <v>12.283990351152722</v>
      </c>
      <c r="O6089">
        <v>56.798222893004173</v>
      </c>
      <c r="P6089">
        <v>1.8639483146913545</v>
      </c>
      <c r="Q6089">
        <v>20.3594115098409</v>
      </c>
      <c r="R6089">
        <v>15.4103018447849</v>
      </c>
      <c r="S6089">
        <v>33.932018081307135</v>
      </c>
      <c r="T6089">
        <v>33.930616804334299</v>
      </c>
      <c r="U6089">
        <v>47.809520076102096</v>
      </c>
      <c r="V6089">
        <v>78.340153872317487</v>
      </c>
      <c r="W6089">
        <v>47.63250183018593</v>
      </c>
      <c r="X6089">
        <v>28.580441333038976</v>
      </c>
      <c r="Y6089">
        <v>37.490694618207407</v>
      </c>
      <c r="Z6089" t="s">
        <v>11744</v>
      </c>
      <c r="AA6089">
        <v>3.9565587903331823</v>
      </c>
      <c r="AB6089">
        <v>40.943981280203559</v>
      </c>
    </row>
    <row r="6090" spans="1:28" x14ac:dyDescent="0.25">
      <c r="A6090" s="401" t="s">
        <v>60</v>
      </c>
      <c r="B6090">
        <v>1</v>
      </c>
      <c r="C6090" s="10">
        <v>33481</v>
      </c>
      <c r="D6090">
        <v>1</v>
      </c>
      <c r="E6090">
        <v>1.8577152185474104</v>
      </c>
      <c r="F6090">
        <v>25.221494915985961</v>
      </c>
      <c r="G6090">
        <v>25.221494915985961</v>
      </c>
      <c r="H6090">
        <v>19.40245197590373</v>
      </c>
      <c r="I6090" t="s">
        <v>11744</v>
      </c>
      <c r="J6090">
        <v>25.221494915985961</v>
      </c>
      <c r="K6090">
        <v>109.87929863648159</v>
      </c>
      <c r="L6090">
        <v>415.91260304174671</v>
      </c>
      <c r="M6090">
        <v>134.65145649263656</v>
      </c>
      <c r="N6090">
        <v>12.321996498819177</v>
      </c>
      <c r="O6090">
        <v>57.045567791540947</v>
      </c>
      <c r="P6090">
        <v>1.8708503170877055</v>
      </c>
      <c r="Q6090">
        <v>20.45495563965973</v>
      </c>
      <c r="R6090">
        <v>15.482620432151425</v>
      </c>
      <c r="S6090">
        <v>34.061281631087589</v>
      </c>
      <c r="T6090">
        <v>34.059875504240864</v>
      </c>
      <c r="U6090">
        <v>48.035625321944231</v>
      </c>
      <c r="V6090">
        <v>78.715468855343715</v>
      </c>
      <c r="W6090">
        <v>47.85603510550969</v>
      </c>
      <c r="X6090">
        <v>28.71159689864767</v>
      </c>
      <c r="Y6090">
        <v>37.662739311304207</v>
      </c>
      <c r="Z6090" t="s">
        <v>11744</v>
      </c>
      <c r="AA6090">
        <v>3.9831925859728248</v>
      </c>
      <c r="AB6090">
        <v>40.943981280203559</v>
      </c>
    </row>
    <row r="6091" spans="1:28" x14ac:dyDescent="0.25">
      <c r="A6091" s="401" t="s">
        <v>60</v>
      </c>
      <c r="B6091">
        <v>1</v>
      </c>
      <c r="C6091" s="10">
        <v>33482</v>
      </c>
      <c r="D6091">
        <v>1</v>
      </c>
      <c r="E6091">
        <v>1.8673458231939044</v>
      </c>
      <c r="F6091">
        <v>25.343811112451601</v>
      </c>
      <c r="G6091">
        <v>25.343811112451601</v>
      </c>
      <c r="H6091">
        <v>19.496608138875121</v>
      </c>
      <c r="I6091" t="s">
        <v>11744</v>
      </c>
      <c r="J6091">
        <v>25.343811112451601</v>
      </c>
      <c r="K6091">
        <v>110.5830452551389</v>
      </c>
      <c r="L6091">
        <v>417.84626789740798</v>
      </c>
      <c r="M6091">
        <v>135.32665502599173</v>
      </c>
      <c r="N6091">
        <v>12.368448288450969</v>
      </c>
      <c r="O6091">
        <v>57.331946974224032</v>
      </c>
      <c r="P6091">
        <v>1.8799233420886456</v>
      </c>
      <c r="Q6091">
        <v>20.554155642714697</v>
      </c>
      <c r="R6091">
        <v>15.557706197245452</v>
      </c>
      <c r="S6091">
        <v>34.243551710877895</v>
      </c>
      <c r="T6091">
        <v>34.242138059509479</v>
      </c>
      <c r="U6091">
        <v>48.325489184805846</v>
      </c>
      <c r="V6091">
        <v>79.195529672891396</v>
      </c>
      <c r="W6091">
        <v>48.088121594099306</v>
      </c>
      <c r="X6091">
        <v>28.845083129809691</v>
      </c>
      <c r="Y6091">
        <v>37.837841279461905</v>
      </c>
      <c r="Z6091" t="s">
        <v>11744</v>
      </c>
      <c r="AA6091">
        <v>4.001079042977695</v>
      </c>
      <c r="AB6091">
        <v>42.197178758796667</v>
      </c>
    </row>
    <row r="6092" spans="1:28" x14ac:dyDescent="0.25">
      <c r="A6092" s="401" t="s">
        <v>60</v>
      </c>
      <c r="B6092">
        <v>1</v>
      </c>
      <c r="C6092" s="10">
        <v>33483</v>
      </c>
      <c r="D6092">
        <v>1</v>
      </c>
      <c r="E6092">
        <v>1.8770263539781245</v>
      </c>
      <c r="F6092">
        <v>25.466720503411366</v>
      </c>
      <c r="G6092">
        <v>25.466720503411366</v>
      </c>
      <c r="H6092">
        <v>19.591221222602528</v>
      </c>
      <c r="I6092" t="s">
        <v>11744</v>
      </c>
      <c r="J6092">
        <v>25.466720503411366</v>
      </c>
      <c r="K6092">
        <v>111.29129917689532</v>
      </c>
      <c r="L6092">
        <v>419.78892276622753</v>
      </c>
      <c r="M6092">
        <v>136.00523928625486</v>
      </c>
      <c r="N6092">
        <v>12.415075193272914</v>
      </c>
      <c r="O6092">
        <v>57.619763832776584</v>
      </c>
      <c r="P6092">
        <v>1.8890403683557024</v>
      </c>
      <c r="Q6092">
        <v>20.653836734107344</v>
      </c>
      <c r="R6092">
        <v>15.633156104323358</v>
      </c>
      <c r="S6092">
        <v>34.426797161540811</v>
      </c>
      <c r="T6092">
        <v>34.425375945385184</v>
      </c>
      <c r="U6092">
        <v>48.617102188194515</v>
      </c>
      <c r="V6092">
        <v>79.678518229953255</v>
      </c>
      <c r="W6092">
        <v>48.321333628047363</v>
      </c>
      <c r="X6092">
        <v>28.979189966435516</v>
      </c>
      <c r="Y6092">
        <v>38.013757333366243</v>
      </c>
      <c r="Z6092" t="s">
        <v>11744</v>
      </c>
      <c r="AA6092">
        <v>4.0190458188065445</v>
      </c>
      <c r="AB6092">
        <v>43.488733619140319</v>
      </c>
    </row>
    <row r="6093" spans="1:28" x14ac:dyDescent="0.25">
      <c r="A6093" s="401" t="s">
        <v>60</v>
      </c>
      <c r="B6093">
        <v>1</v>
      </c>
      <c r="C6093" s="10">
        <v>33484</v>
      </c>
      <c r="D6093">
        <v>1</v>
      </c>
      <c r="E6093">
        <v>1.886757069722784</v>
      </c>
      <c r="F6093">
        <v>25.590225965669138</v>
      </c>
      <c r="G6093">
        <v>25.590225965669138</v>
      </c>
      <c r="H6093">
        <v>19.686293444429683</v>
      </c>
      <c r="I6093" t="s">
        <v>11744</v>
      </c>
      <c r="J6093">
        <v>25.590225965669138</v>
      </c>
      <c r="K6093">
        <v>112.0040892697847</v>
      </c>
      <c r="L6093">
        <v>421.74060944466049</v>
      </c>
      <c r="M6093">
        <v>136.68722625087207</v>
      </c>
      <c r="N6093">
        <v>12.461877873438912</v>
      </c>
      <c r="O6093">
        <v>57.909025584594403</v>
      </c>
      <c r="P6093">
        <v>1.8982016092809284</v>
      </c>
      <c r="Q6093">
        <v>20.754001246962492</v>
      </c>
      <c r="R6093">
        <v>15.708971919357481</v>
      </c>
      <c r="S6093">
        <v>34.611023202519597</v>
      </c>
      <c r="T6093">
        <v>34.609594381095768</v>
      </c>
      <c r="U6093">
        <v>48.910474887039555</v>
      </c>
      <c r="V6093">
        <v>80.164452381889149</v>
      </c>
      <c r="W6093">
        <v>48.555676665889408</v>
      </c>
      <c r="X6093">
        <v>29.113920293850008</v>
      </c>
      <c r="Y6093">
        <v>38.190491257872466</v>
      </c>
      <c r="Z6093" t="s">
        <v>11744</v>
      </c>
      <c r="AA6093">
        <v>4.0370932741296546</v>
      </c>
      <c r="AB6093">
        <v>44.819819889079206</v>
      </c>
    </row>
    <row r="6094" spans="1:28" x14ac:dyDescent="0.25">
      <c r="A6094" s="401" t="s">
        <v>60</v>
      </c>
      <c r="B6094">
        <v>1</v>
      </c>
      <c r="C6094" s="10">
        <v>33485</v>
      </c>
      <c r="D6094">
        <v>1</v>
      </c>
      <c r="E6094">
        <v>1.8965382305923633</v>
      </c>
      <c r="F6094">
        <v>25.714330389980361</v>
      </c>
      <c r="G6094">
        <v>25.714330389980361</v>
      </c>
      <c r="H6094">
        <v>19.781827032460633</v>
      </c>
      <c r="I6094" t="s">
        <v>11744</v>
      </c>
      <c r="J6094">
        <v>25.714330389980361</v>
      </c>
      <c r="K6094">
        <v>112.72144458673274</v>
      </c>
      <c r="L6094">
        <v>423.70136992348262</v>
      </c>
      <c r="M6094">
        <v>137.37263298242141</v>
      </c>
      <c r="N6094">
        <v>12.50885699159152</v>
      </c>
      <c r="O6094">
        <v>58.199739483305891</v>
      </c>
      <c r="P6094">
        <v>1.907407279291258</v>
      </c>
      <c r="Q6094">
        <v>20.854651525719863</v>
      </c>
      <c r="R6094">
        <v>15.785155416884564</v>
      </c>
      <c r="S6094">
        <v>34.796235081188001</v>
      </c>
      <c r="T6094">
        <v>34.794798613798356</v>
      </c>
      <c r="U6094">
        <v>49.205617899962441</v>
      </c>
      <c r="V6094">
        <v>80.653350092953204</v>
      </c>
      <c r="W6094">
        <v>48.791156192633181</v>
      </c>
      <c r="X6094">
        <v>29.249277010792511</v>
      </c>
      <c r="Y6094">
        <v>38.368046855432397</v>
      </c>
      <c r="Z6094" t="s">
        <v>11744</v>
      </c>
      <c r="AA6094">
        <v>4.0552217712368908</v>
      </c>
      <c r="AB6094">
        <v>46.191647530646357</v>
      </c>
    </row>
    <row r="6095" spans="1:28" x14ac:dyDescent="0.25">
      <c r="A6095" s="401" t="s">
        <v>60</v>
      </c>
      <c r="B6095">
        <v>1</v>
      </c>
      <c r="C6095" s="10">
        <v>33486</v>
      </c>
      <c r="D6095">
        <v>1</v>
      </c>
      <c r="E6095">
        <v>1.9063700981000633</v>
      </c>
      <c r="F6095">
        <v>25.839036681119733</v>
      </c>
      <c r="G6095">
        <v>25.839036681119733</v>
      </c>
      <c r="H6095">
        <v>19.87782422561196</v>
      </c>
      <c r="I6095" t="s">
        <v>11744</v>
      </c>
      <c r="J6095">
        <v>25.839036681119733</v>
      </c>
      <c r="K6095">
        <v>113.44339436674107</v>
      </c>
      <c r="L6095">
        <v>425.6712463886937</v>
      </c>
      <c r="M6095">
        <v>138.06147662903982</v>
      </c>
      <c r="N6095">
        <v>12.556013212871347</v>
      </c>
      <c r="O6095">
        <v>58.491912818954049</v>
      </c>
      <c r="P6095">
        <v>1.916657593853528</v>
      </c>
      <c r="Q6095">
        <v>20.955789926188967</v>
      </c>
      <c r="R6095">
        <v>15.861708380047288</v>
      </c>
      <c r="S6095">
        <v>34.982438072999727</v>
      </c>
      <c r="T6095">
        <v>34.980993918728878</v>
      </c>
      <c r="U6095">
        <v>49.502541909661133</v>
      </c>
      <c r="V6095">
        <v>81.14522943695782</v>
      </c>
      <c r="W6095">
        <v>49.027777719886963</v>
      </c>
      <c r="X6095">
        <v>29.385263029479216</v>
      </c>
      <c r="Y6095">
        <v>38.546427946176287</v>
      </c>
      <c r="Z6095" t="s">
        <v>11744</v>
      </c>
      <c r="AA6095">
        <v>4.0734316740449739</v>
      </c>
      <c r="AB6095">
        <v>47.605463539922816</v>
      </c>
    </row>
    <row r="6096" spans="1:28" x14ac:dyDescent="0.25">
      <c r="A6096" s="401" t="s">
        <v>60</v>
      </c>
      <c r="B6096">
        <v>1</v>
      </c>
      <c r="C6096" s="10">
        <v>33487</v>
      </c>
      <c r="D6096">
        <v>1</v>
      </c>
      <c r="E6096">
        <v>1.9162529351147997</v>
      </c>
      <c r="F6096">
        <v>25.964347757949184</v>
      </c>
      <c r="G6096">
        <v>25.964347757949184</v>
      </c>
      <c r="H6096">
        <v>19.974287273665251</v>
      </c>
      <c r="I6096" t="s">
        <v>11744</v>
      </c>
      <c r="J6096">
        <v>25.964347757949184</v>
      </c>
      <c r="K6096">
        <v>114.16996803607915</v>
      </c>
      <c r="L6096">
        <v>427.65028122242467</v>
      </c>
      <c r="M6096">
        <v>138.75377442485217</v>
      </c>
      <c r="N6096">
        <v>12.603347204926465</v>
      </c>
      <c r="O6096">
        <v>58.785552918179185</v>
      </c>
      <c r="P6096">
        <v>1.9259527694795204</v>
      </c>
      <c r="Q6096">
        <v>21.057418815604233</v>
      </c>
      <c r="R6096">
        <v>15.938632600636009</v>
      </c>
      <c r="S6096">
        <v>35.169637481638702</v>
      </c>
      <c r="T6096">
        <v>35.168185599352299</v>
      </c>
      <c r="U6096">
        <v>49.801257663296767</v>
      </c>
      <c r="V6096">
        <v>81.640108597941889</v>
      </c>
      <c r="W6096">
        <v>49.265546785988533</v>
      </c>
      <c r="X6096">
        <v>29.521881275665816</v>
      </c>
      <c r="Y6096">
        <v>38.725638367994925</v>
      </c>
      <c r="Z6096" t="s">
        <v>11744</v>
      </c>
      <c r="AA6096">
        <v>4.0917233481047877</v>
      </c>
      <c r="AB6096">
        <v>49.062553080561415</v>
      </c>
    </row>
    <row r="6097" spans="1:28" x14ac:dyDescent="0.25">
      <c r="A6097" s="401" t="s">
        <v>60</v>
      </c>
      <c r="B6097">
        <v>1</v>
      </c>
      <c r="C6097" s="10">
        <v>33488</v>
      </c>
      <c r="D6097">
        <v>1</v>
      </c>
      <c r="E6097">
        <v>1.92618700586823</v>
      </c>
      <c r="F6097">
        <v>26.090266553486185</v>
      </c>
      <c r="G6097">
        <v>26.090266553486185</v>
      </c>
      <c r="H6097">
        <v>20.071218437319835</v>
      </c>
      <c r="I6097" t="s">
        <v>11744</v>
      </c>
      <c r="J6097">
        <v>26.090266553486185</v>
      </c>
      <c r="K6097">
        <v>114.90119520948348</v>
      </c>
      <c r="L6097">
        <v>429.63851700385027</v>
      </c>
      <c r="M6097">
        <v>139.44954369040244</v>
      </c>
      <c r="N6097">
        <v>12.650859637921862</v>
      </c>
      <c r="O6097">
        <v>59.080667144402696</v>
      </c>
      <c r="P6097">
        <v>1.9352930237310304</v>
      </c>
      <c r="Q6097">
        <v>21.159540572680424</v>
      </c>
      <c r="R6097">
        <v>16.015929879130685</v>
      </c>
      <c r="S6097">
        <v>35.357838639170126</v>
      </c>
      <c r="T6097">
        <v>35.356378987513708</v>
      </c>
      <c r="U6097">
        <v>50.101775972882614</v>
      </c>
      <c r="V6097">
        <v>82.138005870843017</v>
      </c>
      <c r="W6097">
        <v>49.504468956134872</v>
      </c>
      <c r="X6097">
        <v>29.659134688710456</v>
      </c>
      <c r="Y6097">
        <v>38.905681976622297</v>
      </c>
      <c r="Z6097" t="s">
        <v>11744</v>
      </c>
      <c r="AA6097">
        <v>4.1100971606087162</v>
      </c>
      <c r="AB6097">
        <v>50.564240652004983</v>
      </c>
    </row>
    <row r="6098" spans="1:28" x14ac:dyDescent="0.25">
      <c r="A6098" s="401" t="s">
        <v>60</v>
      </c>
      <c r="B6098">
        <v>1</v>
      </c>
      <c r="C6098" s="10">
        <v>33489</v>
      </c>
      <c r="D6098">
        <v>1</v>
      </c>
      <c r="E6098">
        <v>1.9361725759618185</v>
      </c>
      <c r="F6098">
        <v>26.21679601497241</v>
      </c>
      <c r="G6098">
        <v>26.21679601497241</v>
      </c>
      <c r="H6098">
        <v>20.168619988245752</v>
      </c>
      <c r="I6098" t="s">
        <v>11744</v>
      </c>
      <c r="J6098">
        <v>26.21679601497241</v>
      </c>
      <c r="K6098">
        <v>115.63710569136479</v>
      </c>
      <c r="L6098">
        <v>431.63599651010446</v>
      </c>
      <c r="M6098">
        <v>140.14880183308696</v>
      </c>
      <c r="N6098">
        <v>12.698551184548936</v>
      </c>
      <c r="O6098">
        <v>59.377262898011693</v>
      </c>
      <c r="P6098">
        <v>1.9446785752249569</v>
      </c>
      <c r="Q6098">
        <v>21.262157587668312</v>
      </c>
      <c r="R6098">
        <v>16.093602024743038</v>
      </c>
      <c r="S6098">
        <v>35.547046906192357</v>
      </c>
      <c r="T6098">
        <v>35.545579443590164</v>
      </c>
      <c r="U6098">
        <v>50.404107715675451</v>
      </c>
      <c r="V6098">
        <v>82.638939662173868</v>
      </c>
      <c r="W6098">
        <v>49.744549822512376</v>
      </c>
      <c r="X6098">
        <v>29.797026221636969</v>
      </c>
      <c r="Y6098">
        <v>39.086562645718487</v>
      </c>
      <c r="Z6098" t="s">
        <v>11744</v>
      </c>
      <c r="AA6098">
        <v>4.1285534803980122</v>
      </c>
      <c r="AB6098">
        <v>52.111891293460936</v>
      </c>
    </row>
    <row r="6099" spans="1:28" x14ac:dyDescent="0.25">
      <c r="A6099" s="401" t="s">
        <v>60</v>
      </c>
      <c r="B6099">
        <v>1</v>
      </c>
      <c r="C6099" s="10">
        <v>33490</v>
      </c>
      <c r="D6099">
        <v>1</v>
      </c>
      <c r="E6099">
        <v>1.9462099123739365</v>
      </c>
      <c r="F6099">
        <v>26.343939103942699</v>
      </c>
      <c r="G6099">
        <v>26.343939103942699</v>
      </c>
      <c r="H6099">
        <v>20.26649420913699</v>
      </c>
      <c r="I6099" t="s">
        <v>11744</v>
      </c>
      <c r="J6099">
        <v>26.343939103942699</v>
      </c>
      <c r="K6099">
        <v>116.37772947702298</v>
      </c>
      <c r="L6099">
        <v>433.64276271720149</v>
      </c>
      <c r="M6099">
        <v>140.85156634759008</v>
      </c>
      <c r="N6099">
        <v>12.746422520035008</v>
      </c>
      <c r="O6099">
        <v>59.675347616544599</v>
      </c>
      <c r="P6099">
        <v>1.9541096436384224</v>
      </c>
      <c r="Q6099">
        <v>21.36527226241062</v>
      </c>
      <c r="R6099">
        <v>16.171650855458882</v>
      </c>
      <c r="S6099">
        <v>35.737267671989613</v>
      </c>
      <c r="T6099">
        <v>35.735792356643401</v>
      </c>
      <c r="U6099">
        <v>50.708263834569237</v>
      </c>
      <c r="V6099">
        <v>83.14292849070263</v>
      </c>
      <c r="W6099">
        <v>49.985795004427771</v>
      </c>
      <c r="X6099">
        <v>29.935558841198425</v>
      </c>
      <c r="Y6099">
        <v>39.268284266953039</v>
      </c>
      <c r="Z6099" t="s">
        <v>11744</v>
      </c>
      <c r="AA6099">
        <v>4.147092677970206</v>
      </c>
      <c r="AB6099">
        <v>53.706911824726639</v>
      </c>
    </row>
    <row r="6100" spans="1:28" x14ac:dyDescent="0.25">
      <c r="A6100" s="401" t="s">
        <v>60</v>
      </c>
      <c r="B6100">
        <v>1</v>
      </c>
      <c r="C6100" s="10">
        <v>33491</v>
      </c>
      <c r="D6100">
        <v>1</v>
      </c>
      <c r="E6100">
        <v>1.9562992834670023</v>
      </c>
      <c r="F6100">
        <v>26.471698796294415</v>
      </c>
      <c r="G6100">
        <v>26.471698796294415</v>
      </c>
      <c r="H6100">
        <v>20.364843393764996</v>
      </c>
      <c r="I6100" t="s">
        <v>11744</v>
      </c>
      <c r="J6100">
        <v>26.471698796294415</v>
      </c>
      <c r="K6100">
        <v>117.1230967538694</v>
      </c>
      <c r="L6100">
        <v>435.65885880095959</v>
      </c>
      <c r="M6100">
        <v>141.55785481632174</v>
      </c>
      <c r="N6100">
        <v>12.794474322152896</v>
      </c>
      <c r="O6100">
        <v>59.974928774877625</v>
      </c>
      <c r="P6100">
        <v>1.9635864497139119</v>
      </c>
      <c r="Q6100">
        <v>21.468887010398241</v>
      </c>
      <c r="R6100">
        <v>16.250078198080683</v>
      </c>
      <c r="S6100">
        <v>35.928506354685446</v>
      </c>
      <c r="T6100">
        <v>35.927023144573305</v>
      </c>
      <c r="U6100">
        <v>51.014255338491211</v>
      </c>
      <c r="V6100">
        <v>83.649990988137574</v>
      </c>
      <c r="W6100">
        <v>50.228210148439615</v>
      </c>
      <c r="X6100">
        <v>30.074735527940941</v>
      </c>
      <c r="Y6100">
        <v>39.450850750088691</v>
      </c>
      <c r="Z6100" t="s">
        <v>11744</v>
      </c>
      <c r="AA6100">
        <v>4.1657151254865399</v>
      </c>
      <c r="AB6100">
        <v>55.350752124993477</v>
      </c>
    </row>
    <row r="6101" spans="1:28" x14ac:dyDescent="0.25">
      <c r="A6101" s="401" t="s">
        <v>60</v>
      </c>
      <c r="B6101">
        <v>1</v>
      </c>
      <c r="C6101" s="10">
        <v>33492</v>
      </c>
      <c r="D6101">
        <v>1</v>
      </c>
      <c r="E6101">
        <v>1.966440958994655</v>
      </c>
      <c r="F6101">
        <v>26.600078082357054</v>
      </c>
      <c r="G6101">
        <v>26.600078082357054</v>
      </c>
      <c r="H6101">
        <v>20.463669847032421</v>
      </c>
      <c r="I6101" t="s">
        <v>11744</v>
      </c>
      <c r="J6101">
        <v>26.600078082357054</v>
      </c>
      <c r="K6101">
        <v>117.87323790265756</v>
      </c>
      <c r="L6101">
        <v>437.68432813793072</v>
      </c>
      <c r="M6101">
        <v>142.26768490985742</v>
      </c>
      <c r="N6101">
        <v>12.842707271230504</v>
      </c>
      <c r="O6101">
        <v>60.276013885412233</v>
      </c>
      <c r="P6101">
        <v>1.9731092152644421</v>
      </c>
      <c r="Q6101">
        <v>21.573004256826728</v>
      </c>
      <c r="R6101">
        <v>16.328885888270317</v>
      </c>
      <c r="S6101">
        <v>36.1207684013971</v>
      </c>
      <c r="T6101">
        <v>36.119277254272241</v>
      </c>
      <c r="U6101">
        <v>51.322093302800347</v>
      </c>
      <c r="V6101">
        <v>84.160145899815959</v>
      </c>
      <c r="W6101">
        <v>50.471800928490481</v>
      </c>
      <c r="X6101">
        <v>30.214559276267821</v>
      </c>
      <c r="Y6101">
        <v>39.634266023065464</v>
      </c>
      <c r="Z6101" t="s">
        <v>11744</v>
      </c>
      <c r="AA6101">
        <v>4.1844211967794385</v>
      </c>
      <c r="AB6101">
        <v>57.044906450792077</v>
      </c>
    </row>
    <row r="6102" spans="1:28" x14ac:dyDescent="0.25">
      <c r="A6102" s="401" t="s">
        <v>60</v>
      </c>
      <c r="B6102">
        <v>1</v>
      </c>
      <c r="C6102" s="10">
        <v>33493</v>
      </c>
      <c r="D6102">
        <v>1</v>
      </c>
      <c r="E6102">
        <v>1.9766352101089659</v>
      </c>
      <c r="F6102">
        <v>26.729079966962267</v>
      </c>
      <c r="G6102">
        <v>26.729079966962267</v>
      </c>
      <c r="H6102">
        <v>20.562975885027143</v>
      </c>
      <c r="I6102" t="s">
        <v>11744</v>
      </c>
      <c r="J6102">
        <v>26.729079966962267</v>
      </c>
      <c r="K6102">
        <v>118.6281834987213</v>
      </c>
      <c r="L6102">
        <v>439.71921430633341</v>
      </c>
      <c r="M6102">
        <v>142.98107438738026</v>
      </c>
      <c r="N6102">
        <v>12.891122050160448</v>
      </c>
      <c r="O6102">
        <v>60.578610498263515</v>
      </c>
      <c r="P6102">
        <v>1.98267816317875</v>
      </c>
      <c r="Q6102">
        <v>21.677626438653057</v>
      </c>
      <c r="R6102">
        <v>16.408075770592035</v>
      </c>
      <c r="S6102">
        <v>36.314059288390645</v>
      </c>
      <c r="T6102">
        <v>36.312560161780205</v>
      </c>
      <c r="U6102">
        <v>51.631788869688243</v>
      </c>
      <c r="V6102">
        <v>84.67341208539689</v>
      </c>
      <c r="W6102">
        <v>50.716573046039741</v>
      </c>
      <c r="X6102">
        <v>30.355033094503977</v>
      </c>
      <c r="Y6102">
        <v>39.818534032085232</v>
      </c>
      <c r="Z6102" t="s">
        <v>11744</v>
      </c>
      <c r="AA6102">
        <v>4.2032112673600164</v>
      </c>
      <c r="AB6102">
        <v>58.790914794276667</v>
      </c>
    </row>
    <row r="6103" spans="1:28" x14ac:dyDescent="0.25">
      <c r="A6103" s="401" t="s">
        <v>60</v>
      </c>
      <c r="B6103">
        <v>1</v>
      </c>
      <c r="C6103" s="10">
        <v>33494</v>
      </c>
      <c r="D6103">
        <v>1</v>
      </c>
      <c r="E6103">
        <v>1.9868823093676908</v>
      </c>
      <c r="F6103">
        <v>26.858707469514169</v>
      </c>
      <c r="G6103">
        <v>26.858707469514169</v>
      </c>
      <c r="H6103">
        <v>20.662763835076539</v>
      </c>
      <c r="I6103" t="s">
        <v>11744</v>
      </c>
      <c r="J6103">
        <v>26.858707469514169</v>
      </c>
      <c r="K6103">
        <v>119.38796431322102</v>
      </c>
      <c r="L6103">
        <v>441.76356108699065</v>
      </c>
      <c r="M6103">
        <v>143.69804109712533</v>
      </c>
      <c r="N6103">
        <v>12.939719344409736</v>
      </c>
      <c r="O6103">
        <v>60.882726201449522</v>
      </c>
      <c r="P6103">
        <v>1.9922935174265133</v>
      </c>
      <c r="Q6103">
        <v>21.782756004652668</v>
      </c>
      <c r="R6103">
        <v>16.487649698555629</v>
      </c>
      <c r="S6103">
        <v>36.508384521236955</v>
      </c>
      <c r="T6103">
        <v>36.506877372440819</v>
      </c>
      <c r="U6103">
        <v>51.943353248582383</v>
      </c>
      <c r="V6103">
        <v>85.189808519558596</v>
      </c>
      <c r="W6103">
        <v>50.962532230197048</v>
      </c>
      <c r="X6103">
        <v>30.496160004960657</v>
      </c>
      <c r="Y6103">
        <v>40.003658741696562</v>
      </c>
      <c r="Z6103" t="s">
        <v>11744</v>
      </c>
      <c r="AA6103">
        <v>4.2220857144256136</v>
      </c>
      <c r="AB6103">
        <v>60.590364283083275</v>
      </c>
    </row>
    <row r="6104" spans="1:28" x14ac:dyDescent="0.25">
      <c r="A6104" s="401" t="s">
        <v>60</v>
      </c>
      <c r="B6104">
        <v>1</v>
      </c>
      <c r="C6104" s="10">
        <v>33495</v>
      </c>
      <c r="D6104">
        <v>1</v>
      </c>
      <c r="E6104">
        <v>1.9971825307415541</v>
      </c>
      <c r="F6104">
        <v>26.988963624060027</v>
      </c>
      <c r="G6104">
        <v>26.988963624060027</v>
      </c>
      <c r="H6104">
        <v>20.763036035802038</v>
      </c>
      <c r="I6104" t="s">
        <v>11744</v>
      </c>
      <c r="J6104">
        <v>26.988963624060027</v>
      </c>
      <c r="K6104">
        <v>120.15261131439792</v>
      </c>
      <c r="L6104">
        <v>443.81741246427134</v>
      </c>
      <c r="M6104">
        <v>144.41860297682615</v>
      </c>
      <c r="N6104">
        <v>12.988499842029462</v>
      </c>
      <c r="O6104">
        <v>61.188368621081544</v>
      </c>
      <c r="P6104">
        <v>2.0019555030635892</v>
      </c>
      <c r="Q6104">
        <v>21.888395415476783</v>
      </c>
      <c r="R6104">
        <v>16.56760953465983</v>
      </c>
      <c r="S6104">
        <v>36.703749634968538</v>
      </c>
      <c r="T6104">
        <v>36.702234421058051</v>
      </c>
      <c r="U6104">
        <v>52.256797716551894</v>
      </c>
      <c r="V6104">
        <v>85.709354292699899</v>
      </c>
      <c r="W6104">
        <v>51.209684237856365</v>
      </c>
      <c r="X6104">
        <v>30.637943044000465</v>
      </c>
      <c r="Y6104">
        <v>40.189644134880048</v>
      </c>
      <c r="Z6104" t="s">
        <v>11744</v>
      </c>
      <c r="AA6104">
        <v>4.2410449168673674</v>
      </c>
      <c r="AB6104">
        <v>62.444890623034262</v>
      </c>
    </row>
    <row r="6105" spans="1:28" x14ac:dyDescent="0.25">
      <c r="A6105" s="401" t="s">
        <v>60</v>
      </c>
      <c r="B6105">
        <v>1</v>
      </c>
      <c r="C6105" s="10">
        <v>33496</v>
      </c>
      <c r="D6105">
        <v>1</v>
      </c>
      <c r="E6105">
        <v>2.0075361496215756</v>
      </c>
      <c r="F6105">
        <v>27.119851479361262</v>
      </c>
      <c r="G6105">
        <v>27.119851479361262</v>
      </c>
      <c r="H6105">
        <v>20.863794837173938</v>
      </c>
      <c r="I6105" t="s">
        <v>11744</v>
      </c>
      <c r="J6105">
        <v>27.119851479361262</v>
      </c>
      <c r="K6105">
        <v>120.92215566883633</v>
      </c>
      <c r="L6105">
        <v>445.88081262703713</v>
      </c>
      <c r="M6105">
        <v>145.14277805416361</v>
      </c>
      <c r="N6105">
        <v>13.03746423366456</v>
      </c>
      <c r="O6105">
        <v>61.495545421555342</v>
      </c>
      <c r="P6105">
        <v>2.0116643462372856</v>
      </c>
      <c r="Q6105">
        <v>21.99454714370999</v>
      </c>
      <c r="R6105">
        <v>16.647957150435889</v>
      </c>
      <c r="S6105">
        <v>36.900160194237195</v>
      </c>
      <c r="T6105">
        <v>36.898636872053991</v>
      </c>
      <c r="U6105">
        <v>52.572133618715696</v>
      </c>
      <c r="V6105">
        <v>86.232068611645914</v>
      </c>
      <c r="W6105">
        <v>51.458034853830803</v>
      </c>
      <c r="X6105">
        <v>30.780385262102683</v>
      </c>
      <c r="Y6105">
        <v>40.376494213133981</v>
      </c>
      <c r="Z6105" t="s">
        <v>11744</v>
      </c>
      <c r="AA6105">
        <v>4.26008925527782</v>
      </c>
      <c r="AB6105">
        <v>64.356179585000589</v>
      </c>
    </row>
    <row r="6106" spans="1:28" x14ac:dyDescent="0.25">
      <c r="A6106" s="401" t="s">
        <v>60</v>
      </c>
      <c r="B6106">
        <v>1</v>
      </c>
      <c r="C6106" s="10">
        <v>33497</v>
      </c>
      <c r="D6106">
        <v>1</v>
      </c>
      <c r="E6106">
        <v>2.0179434428264336</v>
      </c>
      <c r="F6106">
        <v>27.251374098964835</v>
      </c>
      <c r="G6106">
        <v>27.251374098964835</v>
      </c>
      <c r="H6106">
        <v>20.965042600566427</v>
      </c>
      <c r="I6106" t="s">
        <v>11744</v>
      </c>
      <c r="J6106">
        <v>27.251374098964835</v>
      </c>
      <c r="K6106">
        <v>121.69662874273379</v>
      </c>
      <c r="L6106">
        <v>447.95380596959291</v>
      </c>
      <c r="M6106">
        <v>145.87058444721683</v>
      </c>
      <c r="N6106">
        <v>13.086613212563575</v>
      </c>
      <c r="O6106">
        <v>61.804264305743345</v>
      </c>
      <c r="P6106">
        <v>2.0214202741916512</v>
      </c>
      <c r="Q6106">
        <v>22.10121367392814</v>
      </c>
      <c r="R6106">
        <v>16.728694426491387</v>
      </c>
      <c r="S6106">
        <v>37.097621793472499</v>
      </c>
      <c r="T6106">
        <v>37.096090319627272</v>
      </c>
      <c r="U6106">
        <v>52.889372368653163</v>
      </c>
      <c r="V6106">
        <v>86.757970800358137</v>
      </c>
      <c r="W6106">
        <v>51.707589890987919</v>
      </c>
      <c r="X6106">
        <v>30.923489723928927</v>
      </c>
      <c r="Y6106">
        <v>40.564212996560499</v>
      </c>
      <c r="Z6106" t="s">
        <v>11744</v>
      </c>
      <c r="AA6106">
        <v>4.2792191119585583</v>
      </c>
      <c r="AB6106">
        <v>66.325968537273354</v>
      </c>
    </row>
    <row r="6107" spans="1:28" x14ac:dyDescent="0.25">
      <c r="A6107" s="401" t="s">
        <v>60</v>
      </c>
      <c r="B6107">
        <v>1</v>
      </c>
      <c r="C6107" s="10">
        <v>33498</v>
      </c>
      <c r="D6107">
        <v>1</v>
      </c>
      <c r="E6107">
        <v>2.0284046886098652</v>
      </c>
      <c r="F6107">
        <v>27.383534561274899</v>
      </c>
      <c r="G6107">
        <v>27.383534561274899</v>
      </c>
      <c r="H6107">
        <v>21.066781698813006</v>
      </c>
      <c r="I6107" t="s">
        <v>11744</v>
      </c>
      <c r="J6107">
        <v>27.383534561274899</v>
      </c>
      <c r="K6107">
        <v>122.47606210317988</v>
      </c>
      <c r="L6107">
        <v>450.03643709264202</v>
      </c>
      <c r="M6107">
        <v>146.60204036491652</v>
      </c>
      <c r="N6107">
        <v>13.135947474588471</v>
      </c>
      <c r="O6107">
        <v>62.11453301518781</v>
      </c>
      <c r="P6107">
        <v>2.0312235152727962</v>
      </c>
      <c r="Q6107">
        <v>22.208397502756455</v>
      </c>
      <c r="R6107">
        <v>16.809823252554249</v>
      </c>
      <c r="S6107">
        <v>37.296140057041171</v>
      </c>
      <c r="T6107">
        <v>37.294600387912418</v>
      </c>
      <c r="U6107">
        <v>53.208525448817205</v>
      </c>
      <c r="V6107">
        <v>87.28708030064881</v>
      </c>
      <c r="W6107">
        <v>51.958355190385859</v>
      </c>
      <c r="X6107">
        <v>31.067259508389057</v>
      </c>
      <c r="Y6107">
        <v>40.752804523951966</v>
      </c>
      <c r="Z6107" t="s">
        <v>11744</v>
      </c>
      <c r="AA6107">
        <v>4.2984348709278857</v>
      </c>
      <c r="AB6107">
        <v>68.356048024837619</v>
      </c>
    </row>
    <row r="6108" spans="1:28" x14ac:dyDescent="0.25">
      <c r="A6108" s="401" t="s">
        <v>60</v>
      </c>
      <c r="B6108">
        <v>1</v>
      </c>
      <c r="C6108" s="10">
        <v>33499</v>
      </c>
      <c r="D6108">
        <v>1</v>
      </c>
      <c r="E6108">
        <v>2.0389201666681065</v>
      </c>
      <c r="F6108">
        <v>27.516335959624907</v>
      </c>
      <c r="G6108">
        <v>27.516335959624907</v>
      </c>
      <c r="H6108">
        <v>21.169014516262031</v>
      </c>
      <c r="I6108" t="s">
        <v>11744</v>
      </c>
      <c r="J6108">
        <v>27.516335959624907</v>
      </c>
      <c r="K6108">
        <v>123.26048751944258</v>
      </c>
      <c r="L6108">
        <v>452.12875080424578</v>
      </c>
      <c r="M6108">
        <v>147.33716410750063</v>
      </c>
      <c r="N6108">
        <v>13.185467718224505</v>
      </c>
      <c r="O6108">
        <v>62.42635933029495</v>
      </c>
      <c r="P6108">
        <v>2.0410742989342356</v>
      </c>
      <c r="Q6108">
        <v>22.316101138928016</v>
      </c>
      <c r="R6108">
        <v>16.891345527516979</v>
      </c>
      <c r="S6108">
        <v>37.495720639407239</v>
      </c>
      <c r="T6108">
        <v>37.494172731140047</v>
      </c>
      <c r="U6108">
        <v>53.529604410949901</v>
      </c>
      <c r="V6108">
        <v>87.819416672899663</v>
      </c>
      <c r="W6108">
        <v>52.210336621410022</v>
      </c>
      <c r="X6108">
        <v>31.211697708707433</v>
      </c>
      <c r="Y6108">
        <v>40.942272852878006</v>
      </c>
      <c r="Z6108" t="s">
        <v>11744</v>
      </c>
      <c r="AA6108">
        <v>4.3177369179285359</v>
      </c>
      <c r="AB6108">
        <v>70.448263396984004</v>
      </c>
    </row>
    <row r="6109" spans="1:28" x14ac:dyDescent="0.25">
      <c r="A6109" s="401" t="s">
        <v>60</v>
      </c>
      <c r="B6109">
        <v>1</v>
      </c>
      <c r="C6109" s="10">
        <v>33500</v>
      </c>
      <c r="D6109">
        <v>1</v>
      </c>
      <c r="E6109">
        <v>2.0494901581473699</v>
      </c>
      <c r="F6109">
        <v>27.649781402349983</v>
      </c>
      <c r="G6109">
        <v>27.649781402349983</v>
      </c>
      <c r="H6109">
        <v>21.271743448832627</v>
      </c>
      <c r="I6109" t="s">
        <v>11744</v>
      </c>
      <c r="J6109">
        <v>27.649781402349983</v>
      </c>
      <c r="K6109">
        <v>124.04993696426328</v>
      </c>
      <c r="L6109">
        <v>454.23079212078761</v>
      </c>
      <c r="M6109">
        <v>148.07597406697209</v>
      </c>
      <c r="N6109">
        <v>13.235174644590083</v>
      </c>
      <c r="O6109">
        <v>62.739751070530048</v>
      </c>
      <c r="P6109">
        <v>2.0509728557422613</v>
      </c>
      <c r="Q6109">
        <v>22.424327103342449</v>
      </c>
      <c r="R6109">
        <v>16.973263159481103</v>
      </c>
      <c r="S6109">
        <v>37.696369225293161</v>
      </c>
      <c r="T6109">
        <v>37.694813033797921</v>
      </c>
      <c r="U6109">
        <v>53.852620876500602</v>
      </c>
      <c r="V6109">
        <v>88.354999596785021</v>
      </c>
      <c r="W6109">
        <v>52.463540081910445</v>
      </c>
      <c r="X6109">
        <v>31.356807432489457</v>
      </c>
      <c r="Y6109">
        <v>41.1326220597727</v>
      </c>
      <c r="Z6109" t="s">
        <v>11744</v>
      </c>
      <c r="AA6109">
        <v>4.3371256404354117</v>
      </c>
      <c r="AB6109">
        <v>72.604516484737573</v>
      </c>
    </row>
    <row r="6110" spans="1:28" x14ac:dyDescent="0.25">
      <c r="A6110" s="401" t="s">
        <v>60</v>
      </c>
      <c r="B6110">
        <v>1</v>
      </c>
      <c r="C6110" s="10">
        <v>33501</v>
      </c>
      <c r="D6110">
        <v>1</v>
      </c>
      <c r="E6110">
        <v>2.0601149456513617</v>
      </c>
      <c r="F6110">
        <v>27.783874012859691</v>
      </c>
      <c r="G6110">
        <v>27.783874012859691</v>
      </c>
      <c r="H6110">
        <v>21.374970904070821</v>
      </c>
      <c r="I6110" t="s">
        <v>11744</v>
      </c>
      <c r="J6110">
        <v>27.783874012859691</v>
      </c>
      <c r="K6110">
        <v>124.84444261516001</v>
      </c>
      <c r="L6110">
        <v>456.34260626794145</v>
      </c>
      <c r="M6110">
        <v>148.81848872755893</v>
      </c>
      <c r="N6110">
        <v>13.285068957446724</v>
      </c>
      <c r="O6110">
        <v>63.054716094613525</v>
      </c>
      <c r="P6110">
        <v>2.0609194173813377</v>
      </c>
      <c r="Q6110">
        <v>22.533077929124929</v>
      </c>
      <c r="R6110">
        <v>17.055578065801832</v>
      </c>
      <c r="S6110">
        <v>37.898091529841679</v>
      </c>
      <c r="T6110">
        <v>37.896527010792845</v>
      </c>
      <c r="U6110">
        <v>54.177586537046579</v>
      </c>
      <c r="V6110">
        <v>88.893848871999339</v>
      </c>
      <c r="W6110">
        <v>52.717971498339878</v>
      </c>
      <c r="X6110">
        <v>31.502591801788448</v>
      </c>
      <c r="Y6110">
        <v>41.323856240022337</v>
      </c>
      <c r="Z6110" t="s">
        <v>11744</v>
      </c>
      <c r="AA6110">
        <v>4.3566014276633656</v>
      </c>
      <c r="AB6110">
        <v>74.826767329628836</v>
      </c>
    </row>
    <row r="6111" spans="1:28" x14ac:dyDescent="0.25">
      <c r="A6111" s="401" t="s">
        <v>60</v>
      </c>
      <c r="B6111">
        <v>1</v>
      </c>
      <c r="C6111" s="10">
        <v>33502</v>
      </c>
      <c r="D6111">
        <v>1</v>
      </c>
      <c r="E6111">
        <v>2.070794813248837</v>
      </c>
      <c r="F6111">
        <v>27.918616929711124</v>
      </c>
      <c r="G6111">
        <v>27.918616929711124</v>
      </c>
      <c r="H6111">
        <v>21.478699301205975</v>
      </c>
      <c r="I6111" t="s">
        <v>11744</v>
      </c>
      <c r="J6111">
        <v>27.918616929711124</v>
      </c>
      <c r="K6111">
        <v>125.64403685573885</v>
      </c>
      <c r="L6111">
        <v>458.46423868164499</v>
      </c>
      <c r="M6111">
        <v>149.56472666617697</v>
      </c>
      <c r="N6111">
        <v>13.335151363208997</v>
      </c>
      <c r="O6111">
        <v>63.371262300718023</v>
      </c>
      <c r="P6111">
        <v>2.0709142166595238</v>
      </c>
      <c r="Q6111">
        <v>22.642356161685505</v>
      </c>
      <c r="R6111">
        <v>17.138292173132932</v>
      </c>
      <c r="S6111">
        <v>38.100893298778637</v>
      </c>
      <c r="T6111">
        <v>38.09932040761349</v>
      </c>
      <c r="U6111">
        <v>54.504513154716186</v>
      </c>
      <c r="V6111">
        <v>89.43598441898915</v>
      </c>
      <c r="W6111">
        <v>52.973636825892449</v>
      </c>
      <c r="X6111">
        <v>31.649053953172803</v>
      </c>
      <c r="Y6111">
        <v>41.515979508053505</v>
      </c>
      <c r="Z6111" t="s">
        <v>11744</v>
      </c>
      <c r="AA6111">
        <v>4.3761646705750126</v>
      </c>
      <c r="AB6111">
        <v>77.117035965378307</v>
      </c>
    </row>
    <row r="6112" spans="1:28" x14ac:dyDescent="0.25">
      <c r="A6112" s="401" t="s">
        <v>60</v>
      </c>
      <c r="B6112">
        <v>1</v>
      </c>
      <c r="C6112" s="10">
        <v>33503</v>
      </c>
      <c r="D6112">
        <v>1</v>
      </c>
      <c r="E6112">
        <v>2.0815300464811961</v>
      </c>
      <c r="F6112">
        <v>28.054013306682386</v>
      </c>
      <c r="G6112">
        <v>28.054013306682386</v>
      </c>
      <c r="H6112">
        <v>21.58293107120749</v>
      </c>
      <c r="I6112" t="s">
        <v>11744</v>
      </c>
      <c r="J6112">
        <v>28.054013306682386</v>
      </c>
      <c r="K6112">
        <v>126.44875227701404</v>
      </c>
      <c r="L6112">
        <v>460.59573500907715</v>
      </c>
      <c r="M6112">
        <v>150.31470655289428</v>
      </c>
      <c r="N6112">
        <v>13.385422570954528</v>
      </c>
      <c r="O6112">
        <v>63.689397626666448</v>
      </c>
      <c r="P6112">
        <v>2.080957487513925</v>
      </c>
      <c r="Q6112">
        <v>22.752164358778625</v>
      </c>
      <c r="R6112">
        <v>17.221407417471831</v>
      </c>
      <c r="S6112">
        <v>38.304780308576646</v>
      </c>
      <c r="T6112">
        <v>38.303199000493976</v>
      </c>
      <c r="U6112">
        <v>54.833412562614605</v>
      </c>
      <c r="V6112">
        <v>89.981426279689529</v>
      </c>
      <c r="W6112">
        <v>53.23054204864308</v>
      </c>
      <c r="X6112">
        <v>31.79619703779348</v>
      </c>
      <c r="Y6112">
        <v>41.708995997421631</v>
      </c>
      <c r="Z6112" t="s">
        <v>11744</v>
      </c>
      <c r="AA6112">
        <v>4.3958157618885796</v>
      </c>
      <c r="AB6112">
        <v>79.477404254114134</v>
      </c>
    </row>
    <row r="6113" spans="1:28" x14ac:dyDescent="0.25">
      <c r="A6113" s="401" t="s">
        <v>60</v>
      </c>
      <c r="B6113">
        <v>1</v>
      </c>
      <c r="C6113" s="10">
        <v>33504</v>
      </c>
      <c r="D6113">
        <v>1</v>
      </c>
      <c r="E6113">
        <v>2.092320932370118</v>
      </c>
      <c r="F6113">
        <v>28.19006631284638</v>
      </c>
      <c r="G6113">
        <v>28.19006631284638</v>
      </c>
      <c r="H6113">
        <v>21.687668656841751</v>
      </c>
      <c r="I6113" t="s">
        <v>11744</v>
      </c>
      <c r="J6113">
        <v>28.19006631284638</v>
      </c>
      <c r="K6113">
        <v>127.25862167873626</v>
      </c>
      <c r="L6113">
        <v>462.73714110963982</v>
      </c>
      <c r="M6113">
        <v>151.06844715139852</v>
      </c>
      <c r="N6113">
        <v>13.435883292434054</v>
      </c>
      <c r="O6113">
        <v>64.009130050131034</v>
      </c>
      <c r="P6113">
        <v>2.0910494650161642</v>
      </c>
      <c r="Q6113">
        <v>22.86250509056304</v>
      </c>
      <c r="R6113">
        <v>17.304925744204922</v>
      </c>
      <c r="S6113">
        <v>38.5097583666196</v>
      </c>
      <c r="T6113">
        <v>38.508168596578464</v>
      </c>
      <c r="U6113">
        <v>55.164296665252138</v>
      </c>
      <c r="V6113">
        <v>90.530194618264971</v>
      </c>
      <c r="W6113">
        <v>53.488693179687559</v>
      </c>
      <c r="X6113">
        <v>31.944024221451802</v>
      </c>
      <c r="Y6113">
        <v>41.902909860899904</v>
      </c>
      <c r="Z6113" t="s">
        <v>11744</v>
      </c>
      <c r="AA6113">
        <v>4.4155550960857859</v>
      </c>
      <c r="AB6113">
        <v>81.91001777879201</v>
      </c>
    </row>
    <row r="6114" spans="1:28" x14ac:dyDescent="0.25">
      <c r="A6114" s="401" t="s">
        <v>60</v>
      </c>
      <c r="B6114">
        <v>1</v>
      </c>
      <c r="C6114" s="10">
        <v>33505</v>
      </c>
      <c r="D6114">
        <v>1</v>
      </c>
      <c r="E6114">
        <v>2.1031677594252338</v>
      </c>
      <c r="F6114">
        <v>28.326779132645022</v>
      </c>
      <c r="G6114">
        <v>28.326779132645022</v>
      </c>
      <c r="H6114">
        <v>21.792914512729403</v>
      </c>
      <c r="I6114" t="s">
        <v>11744</v>
      </c>
      <c r="J6114">
        <v>28.326779132645022</v>
      </c>
      <c r="K6114">
        <v>128.0736780707295</v>
      </c>
      <c r="L6114">
        <v>464.88850305594531</v>
      </c>
      <c r="M6114">
        <v>151.82596731946626</v>
      </c>
      <c r="N6114">
        <v>13.486534242081481</v>
      </c>
      <c r="O6114">
        <v>64.330467588833386</v>
      </c>
      <c r="P6114">
        <v>2.1011903853778886</v>
      </c>
      <c r="Q6114">
        <v>22.973380939661961</v>
      </c>
      <c r="R6114">
        <v>17.388849108153103</v>
      </c>
      <c r="S6114">
        <v>38.715833311368094</v>
      </c>
      <c r="T6114">
        <v>38.714235034086521</v>
      </c>
      <c r="U6114">
        <v>55.497177438975079</v>
      </c>
      <c r="V6114">
        <v>91.082309721854841</v>
      </c>
      <c r="W6114">
        <v>53.748096261283258</v>
      </c>
      <c r="X6114">
        <v>32.092538684667559</v>
      </c>
      <c r="Y6114">
        <v>42.097725270568631</v>
      </c>
      <c r="Z6114" t="s">
        <v>11744</v>
      </c>
      <c r="AA6114">
        <v>4.4353830694197658</v>
      </c>
      <c r="AB6114">
        <v>84.41708779353749</v>
      </c>
    </row>
    <row r="6115" spans="1:28" x14ac:dyDescent="0.25">
      <c r="A6115" s="401" t="s">
        <v>60</v>
      </c>
      <c r="B6115">
        <v>1</v>
      </c>
      <c r="C6115" s="10">
        <v>33506</v>
      </c>
      <c r="D6115">
        <v>1</v>
      </c>
      <c r="E6115">
        <v>2.1140708176518408</v>
      </c>
      <c r="F6115">
        <v>28.46415496596374</v>
      </c>
      <c r="G6115">
        <v>28.46415496596374</v>
      </c>
      <c r="H6115">
        <v>21.898671105402865</v>
      </c>
      <c r="I6115" t="s">
        <v>11744</v>
      </c>
      <c r="J6115">
        <v>28.46415496596374</v>
      </c>
      <c r="K6115">
        <v>128.89395467423665</v>
      </c>
      <c r="L6115">
        <v>467.0498671348069</v>
      </c>
      <c r="M6115">
        <v>152.58728600943482</v>
      </c>
      <c r="N6115">
        <v>13.537376137024005</v>
      </c>
      <c r="O6115">
        <v>64.653418300745528</v>
      </c>
      <c r="P6115">
        <v>2.1113804859562952</v>
      </c>
      <c r="Q6115">
        <v>23.08479450122347</v>
      </c>
      <c r="R6115">
        <v>17.473179473617527</v>
      </c>
      <c r="S6115">
        <v>38.92301101252572</v>
      </c>
      <c r="T6115">
        <v>38.921404182479435</v>
      </c>
      <c r="U6115">
        <v>55.832066932399222</v>
      </c>
      <c r="V6115">
        <v>91.637792001323433</v>
      </c>
      <c r="W6115">
        <v>54.008757364990579</v>
      </c>
      <c r="X6115">
        <v>32.241743622747457</v>
      </c>
      <c r="Y6115">
        <v>42.293446417904995</v>
      </c>
      <c r="Z6115" t="s">
        <v>11744</v>
      </c>
      <c r="AA6115">
        <v>4.4553000799230205</v>
      </c>
      <c r="AB6115">
        <v>87.000893233683684</v>
      </c>
    </row>
    <row r="6116" spans="1:28" x14ac:dyDescent="0.25">
      <c r="A6116" s="401" t="s">
        <v>60</v>
      </c>
      <c r="B6116">
        <v>1</v>
      </c>
      <c r="C6116" s="10">
        <v>33507</v>
      </c>
      <c r="D6116">
        <v>1</v>
      </c>
      <c r="E6116">
        <v>2.1250303985586574</v>
      </c>
      <c r="F6116">
        <v>28.60219702820639</v>
      </c>
      <c r="G6116">
        <v>28.60219702820639</v>
      </c>
      <c r="H6116">
        <v>22.004940913364138</v>
      </c>
      <c r="I6116" t="s">
        <v>11744</v>
      </c>
      <c r="J6116">
        <v>28.60219702820639</v>
      </c>
      <c r="K6116">
        <v>129.71948492327343</v>
      </c>
      <c r="L6116">
        <v>469.22127984823504</v>
      </c>
      <c r="M6116">
        <v>153.35242226867646</v>
      </c>
      <c r="N6116">
        <v>13.588409697092272</v>
      </c>
      <c r="O6116">
        <v>64.977990284291991</v>
      </c>
      <c r="P6116">
        <v>2.1216200052596879</v>
      </c>
      <c r="Q6116">
        <v>23.19674838298133</v>
      </c>
      <c r="R6116">
        <v>17.557918814425584</v>
      </c>
      <c r="S6116">
        <v>39.131297371206273</v>
      </c>
      <c r="T6116">
        <v>39.129681942627379</v>
      </c>
      <c r="U6116">
        <v>56.168977266845943</v>
      </c>
      <c r="V6116">
        <v>92.196661992014356</v>
      </c>
      <c r="W6116">
        <v>54.270682591815017</v>
      </c>
      <c r="X6116">
        <v>32.391642245853838</v>
      </c>
      <c r="Y6116">
        <v>42.49007751387321</v>
      </c>
      <c r="Z6116" t="s">
        <v>11744</v>
      </c>
      <c r="AA6116">
        <v>4.4753065274154098</v>
      </c>
      <c r="AB6116">
        <v>89.663782787331371</v>
      </c>
    </row>
    <row r="6117" spans="1:28" x14ac:dyDescent="0.25">
      <c r="A6117" s="401" t="s">
        <v>60</v>
      </c>
      <c r="B6117">
        <v>1</v>
      </c>
      <c r="C6117" s="10">
        <v>33508</v>
      </c>
      <c r="D6117">
        <v>1</v>
      </c>
      <c r="E6117">
        <v>2.1360467951656155</v>
      </c>
      <c r="F6117">
        <v>28.740908550370509</v>
      </c>
      <c r="G6117">
        <v>28.740908550370509</v>
      </c>
      <c r="H6117">
        <v>22.111726427142891</v>
      </c>
      <c r="I6117" t="s">
        <v>11744</v>
      </c>
      <c r="J6117">
        <v>28.740908550370509</v>
      </c>
      <c r="K6117">
        <v>130.55030246599125</v>
      </c>
      <c r="L6117">
        <v>471.40278791443774</v>
      </c>
      <c r="M6117">
        <v>154.12139524007492</v>
      </c>
      <c r="N6117">
        <v>13.639635644830562</v>
      </c>
      <c r="O6117">
        <v>65.304191678552883</v>
      </c>
      <c r="P6117">
        <v>2.1319091829530588</v>
      </c>
      <c r="Q6117">
        <v>23.309245205315928</v>
      </c>
      <c r="R6117">
        <v>17.643069113977091</v>
      </c>
      <c r="S6117">
        <v>39.340698320101815</v>
      </c>
      <c r="T6117">
        <v>39.339074246977503</v>
      </c>
      <c r="U6117">
        <v>56.507920636780931</v>
      </c>
      <c r="V6117">
        <v>92.758940354509932</v>
      </c>
      <c r="W6117">
        <v>54.533878072350049</v>
      </c>
      <c r="X6117">
        <v>32.542237779073766</v>
      </c>
      <c r="Y6117">
        <v>42.687622789015194</v>
      </c>
      <c r="Z6117" t="s">
        <v>11744</v>
      </c>
      <c r="AA6117">
        <v>4.4954028135121771</v>
      </c>
      <c r="AB6117">
        <v>92.408177030314604</v>
      </c>
    </row>
    <row r="6118" spans="1:28" x14ac:dyDescent="0.25">
      <c r="A6118" s="401" t="s">
        <v>60</v>
      </c>
      <c r="B6118">
        <v>1</v>
      </c>
      <c r="C6118" s="10">
        <v>33509</v>
      </c>
      <c r="D6118">
        <v>1</v>
      </c>
      <c r="E6118">
        <v>2.1471203020116949</v>
      </c>
      <c r="F6118">
        <v>28.880292779122943</v>
      </c>
      <c r="G6118">
        <v>28.880292779122943</v>
      </c>
      <c r="H6118">
        <v>22.219030149354825</v>
      </c>
      <c r="I6118" t="s">
        <v>11744</v>
      </c>
      <c r="J6118">
        <v>28.880292779122943</v>
      </c>
      <c r="K6118">
        <v>131.38644116604868</v>
      </c>
      <c r="L6118">
        <v>473.59443826882574</v>
      </c>
      <c r="M6118">
        <v>154.89422416250429</v>
      </c>
      <c r="N6118">
        <v>13.691054705507025</v>
      </c>
      <c r="O6118">
        <v>65.632030663467972</v>
      </c>
      <c r="P6118">
        <v>2.1422482598636994</v>
      </c>
      <c r="Q6118">
        <v>23.422287601315706</v>
      </c>
      <c r="R6118">
        <v>17.728632365290729</v>
      </c>
      <c r="S6118">
        <v>39.551219823651664</v>
      </c>
      <c r="T6118">
        <v>39.549587059722903</v>
      </c>
      <c r="U6118">
        <v>56.848909310255578</v>
      </c>
      <c r="V6118">
        <v>93.324647875394746</v>
      </c>
      <c r="W6118">
        <v>54.79834996692054</v>
      </c>
      <c r="X6118">
        <v>32.693533462488418</v>
      </c>
      <c r="Y6118">
        <v>42.886086493541498</v>
      </c>
      <c r="Z6118" t="s">
        <v>11744</v>
      </c>
      <c r="AA6118">
        <v>4.5155893416320128</v>
      </c>
      <c r="AB6118">
        <v>95.236570626512517</v>
      </c>
    </row>
    <row r="6119" spans="1:28" x14ac:dyDescent="0.25">
      <c r="A6119" s="401" t="s">
        <v>60</v>
      </c>
      <c r="B6119">
        <v>1</v>
      </c>
      <c r="C6119" s="10">
        <v>33510</v>
      </c>
      <c r="D6119">
        <v>1</v>
      </c>
      <c r="E6119">
        <v>2.1582512151627986</v>
      </c>
      <c r="F6119">
        <v>29.020352976875831</v>
      </c>
      <c r="G6119">
        <v>29.020352976875831</v>
      </c>
      <c r="H6119">
        <v>22.326854594760334</v>
      </c>
      <c r="I6119" t="s">
        <v>11744</v>
      </c>
      <c r="J6119">
        <v>29.020352976875831</v>
      </c>
      <c r="K6119">
        <v>132.22793510399163</v>
      </c>
      <c r="L6119">
        <v>475.79627806502242</v>
      </c>
      <c r="M6119">
        <v>155.67092837131045</v>
      </c>
      <c r="N6119">
        <v>13.74266760712394</v>
      </c>
      <c r="O6119">
        <v>65.961515460041809</v>
      </c>
      <c r="P6119">
        <v>2.1526374779868358</v>
      </c>
      <c r="Q6119">
        <v>23.535878216838711</v>
      </c>
      <c r="R6119">
        <v>17.814610571050672</v>
      </c>
      <c r="S6119">
        <v>39.762867878212269</v>
      </c>
      <c r="T6119">
        <v>39.761226376972495</v>
      </c>
      <c r="U6119">
        <v>57.191955629351014</v>
      </c>
      <c r="V6119">
        <v>93.893805468024254</v>
      </c>
      <c r="W6119">
        <v>55.06410446572697</v>
      </c>
      <c r="X6119">
        <v>32.845532551242776</v>
      </c>
      <c r="Y6119">
        <v>43.085472897422811</v>
      </c>
      <c r="Z6119" t="s">
        <v>11744</v>
      </c>
      <c r="AA6119">
        <v>4.5358665170051502</v>
      </c>
      <c r="AB6119">
        <v>98.151534595507513</v>
      </c>
    </row>
    <row r="6120" spans="1:28" x14ac:dyDescent="0.25">
      <c r="A6120" s="401" t="s">
        <v>60</v>
      </c>
      <c r="B6120">
        <v>1</v>
      </c>
      <c r="C6120" s="10">
        <v>33511</v>
      </c>
      <c r="D6120">
        <v>1</v>
      </c>
      <c r="E6120">
        <v>2.1694398322196693</v>
      </c>
      <c r="F6120">
        <v>29.161092421862968</v>
      </c>
      <c r="G6120">
        <v>29.161092421862968</v>
      </c>
      <c r="H6120">
        <v>22.435202290323424</v>
      </c>
      <c r="I6120" t="s">
        <v>11744</v>
      </c>
      <c r="J6120">
        <v>29.161092421862968</v>
      </c>
      <c r="K6120">
        <v>133.07481857864258</v>
      </c>
      <c r="L6120">
        <v>478.00835467587814</v>
      </c>
      <c r="M6120">
        <v>156.45152729879473</v>
      </c>
      <c r="N6120">
        <v>13.794475080428038</v>
      </c>
      <c r="O6120">
        <v>66.292654330549908</v>
      </c>
      <c r="P6120">
        <v>2.1630770804912935</v>
      </c>
      <c r="Q6120">
        <v>23.650019710574579</v>
      </c>
      <c r="R6120">
        <v>17.901005743653482</v>
      </c>
      <c r="S6120">
        <v>39.975648512228062</v>
      </c>
      <c r="T6120">
        <v>39.973998226921815</v>
      </c>
      <c r="U6120">
        <v>57.537072010624819</v>
      </c>
      <c r="V6120">
        <v>94.466434173297884</v>
      </c>
      <c r="W6120">
        <v>55.331147788990314</v>
      </c>
      <c r="X6120">
        <v>32.998238315615687</v>
      </c>
      <c r="Y6120">
        <v>43.285786290481809</v>
      </c>
      <c r="Z6120" t="s">
        <v>11744</v>
      </c>
      <c r="AA6120">
        <v>4.5562347466815041</v>
      </c>
      <c r="AB6120">
        <v>101.15571864965094</v>
      </c>
    </row>
    <row r="6121" spans="1:28" x14ac:dyDescent="0.25">
      <c r="A6121" s="401" t="s">
        <v>60</v>
      </c>
      <c r="B6121">
        <v>1</v>
      </c>
      <c r="C6121" s="10">
        <v>33512</v>
      </c>
      <c r="D6121">
        <v>1</v>
      </c>
      <c r="E6121">
        <v>2.1821015924447238</v>
      </c>
      <c r="F6121">
        <v>29.34158326455097</v>
      </c>
      <c r="G6121">
        <v>29.34158326455097</v>
      </c>
      <c r="H6121">
        <v>22.568931598819585</v>
      </c>
      <c r="I6121" t="s">
        <v>11744</v>
      </c>
      <c r="J6121">
        <v>29.34158326455097</v>
      </c>
      <c r="K6121">
        <v>133.96680088810979</v>
      </c>
      <c r="L6121">
        <v>481.16435420460306</v>
      </c>
      <c r="M6121">
        <v>157.6162094152688</v>
      </c>
      <c r="N6121">
        <v>13.863674572275617</v>
      </c>
      <c r="O6121">
        <v>66.77448969963946</v>
      </c>
      <c r="P6121">
        <v>2.1732281189509211</v>
      </c>
      <c r="Q6121">
        <v>23.79640009733777</v>
      </c>
      <c r="R6121">
        <v>18.011802951278408</v>
      </c>
      <c r="S6121">
        <v>40.215432831163064</v>
      </c>
      <c r="T6121">
        <v>40.213773185868362</v>
      </c>
      <c r="U6121">
        <v>57.966884124778169</v>
      </c>
      <c r="V6121">
        <v>95.175769349388375</v>
      </c>
      <c r="W6121">
        <v>55.673616628869645</v>
      </c>
      <c r="X6121">
        <v>33.216105688757004</v>
      </c>
      <c r="Y6121">
        <v>43.571576109418928</v>
      </c>
      <c r="Z6121" t="s">
        <v>11744</v>
      </c>
      <c r="AA6121">
        <v>4.5817096291233259</v>
      </c>
      <c r="AB6121">
        <v>101.15571864965094</v>
      </c>
    </row>
    <row r="6122" spans="1:28" x14ac:dyDescent="0.25">
      <c r="A6122" s="401" t="s">
        <v>60</v>
      </c>
      <c r="B6122">
        <v>1</v>
      </c>
      <c r="C6122" s="10">
        <v>33513</v>
      </c>
      <c r="D6122">
        <v>1</v>
      </c>
      <c r="E6122">
        <v>2.1948372520098824</v>
      </c>
      <c r="F6122">
        <v>29.523191244547242</v>
      </c>
      <c r="G6122">
        <v>29.523191244547242</v>
      </c>
      <c r="H6122">
        <v>22.703458026402057</v>
      </c>
      <c r="I6122" t="s">
        <v>11744</v>
      </c>
      <c r="J6122">
        <v>29.523191244547242</v>
      </c>
      <c r="K6122">
        <v>134.86476203300882</v>
      </c>
      <c r="L6122">
        <v>484.34119088591717</v>
      </c>
      <c r="M6122">
        <v>158.78956184935404</v>
      </c>
      <c r="N6122">
        <v>13.933221200903976</v>
      </c>
      <c r="O6122">
        <v>67.259827196155499</v>
      </c>
      <c r="P6122">
        <v>2.1834267949093404</v>
      </c>
      <c r="Q6122">
        <v>23.943686496776262</v>
      </c>
      <c r="R6122">
        <v>18.123285931613164</v>
      </c>
      <c r="S6122">
        <v>40.456655438699919</v>
      </c>
      <c r="T6122">
        <v>40.454986380505304</v>
      </c>
      <c r="U6122">
        <v>58.399907011517215</v>
      </c>
      <c r="V6122">
        <v>95.890430823612604</v>
      </c>
      <c r="W6122">
        <v>56.018205159212215</v>
      </c>
      <c r="X6122">
        <v>33.435411508151887</v>
      </c>
      <c r="Y6122">
        <v>43.859252825363299</v>
      </c>
      <c r="Z6122" t="s">
        <v>11744</v>
      </c>
      <c r="AA6122">
        <v>4.6073269470785725</v>
      </c>
      <c r="AB6122">
        <v>101.15571864965094</v>
      </c>
    </row>
    <row r="6123" spans="1:28" x14ac:dyDescent="0.25">
      <c r="A6123" s="401" t="s">
        <v>60</v>
      </c>
      <c r="B6123">
        <v>1</v>
      </c>
      <c r="C6123" s="10">
        <v>33514</v>
      </c>
      <c r="D6123">
        <v>1</v>
      </c>
      <c r="E6123">
        <v>2.2076472422226705</v>
      </c>
      <c r="F6123">
        <v>29.705923276306528</v>
      </c>
      <c r="G6123">
        <v>29.705923276306528</v>
      </c>
      <c r="H6123">
        <v>22.838786324451405</v>
      </c>
      <c r="I6123" t="s">
        <v>11744</v>
      </c>
      <c r="J6123">
        <v>29.705923276306528</v>
      </c>
      <c r="K6123">
        <v>135.7687420886559</v>
      </c>
      <c r="L6123">
        <v>487.53900229491342</v>
      </c>
      <c r="M6123">
        <v>159.97164914605071</v>
      </c>
      <c r="N6123">
        <v>14.003116707712383</v>
      </c>
      <c r="O6123">
        <v>67.748692274635602</v>
      </c>
      <c r="P6123">
        <v>2.193673331923117</v>
      </c>
      <c r="Q6123">
        <v>24.091884516601493</v>
      </c>
      <c r="R6123">
        <v>18.235458929207041</v>
      </c>
      <c r="S6123">
        <v>40.699324962067102</v>
      </c>
      <c r="T6123">
        <v>40.697646437763119</v>
      </c>
      <c r="U6123">
        <v>58.836164655881603</v>
      </c>
      <c r="V6123">
        <v>96.6104585903946</v>
      </c>
      <c r="W6123">
        <v>56.364926499715743</v>
      </c>
      <c r="X6123">
        <v>33.656165270989362</v>
      </c>
      <c r="Y6123">
        <v>44.148828896352541</v>
      </c>
      <c r="Z6123" t="s">
        <v>11744</v>
      </c>
      <c r="AA6123">
        <v>4.6330874969346469</v>
      </c>
      <c r="AB6123">
        <v>101.15571864965094</v>
      </c>
    </row>
    <row r="6124" spans="1:28" x14ac:dyDescent="0.25">
      <c r="A6124" s="401" t="s">
        <v>60</v>
      </c>
      <c r="B6124">
        <v>1</v>
      </c>
      <c r="C6124" s="10">
        <v>33515</v>
      </c>
      <c r="D6124">
        <v>1</v>
      </c>
      <c r="E6124">
        <v>2.2205319969079049</v>
      </c>
      <c r="F6124">
        <v>29.889786317080201</v>
      </c>
      <c r="G6124">
        <v>29.889786317080201</v>
      </c>
      <c r="H6124">
        <v>22.974921272669715</v>
      </c>
      <c r="I6124" t="s">
        <v>11744</v>
      </c>
      <c r="J6124">
        <v>29.889786317080201</v>
      </c>
      <c r="K6124">
        <v>136.67878139898664</v>
      </c>
      <c r="L6124">
        <v>490.75792691500942</v>
      </c>
      <c r="M6124">
        <v>161.16253633085549</v>
      </c>
      <c r="N6124">
        <v>14.073362842835778</v>
      </c>
      <c r="O6124">
        <v>68.241110574628763</v>
      </c>
      <c r="P6124">
        <v>2.2039679545979376</v>
      </c>
      <c r="Q6124">
        <v>24.240999799233471</v>
      </c>
      <c r="R6124">
        <v>18.348326214880725</v>
      </c>
      <c r="S6124">
        <v>40.943450080241441</v>
      </c>
      <c r="T6124">
        <v>40.94176203631897</v>
      </c>
      <c r="U6124">
        <v>59.275681222083456</v>
      </c>
      <c r="V6124">
        <v>97.335892944470928</v>
      </c>
      <c r="W6124">
        <v>56.713793851281551</v>
      </c>
      <c r="X6124">
        <v>33.878376537162637</v>
      </c>
      <c r="Y6124">
        <v>44.44031686267715</v>
      </c>
      <c r="Z6124" t="s">
        <v>11744</v>
      </c>
      <c r="AA6124">
        <v>4.6589920795317248</v>
      </c>
      <c r="AB6124">
        <v>101.15571864965094</v>
      </c>
    </row>
    <row r="6125" spans="1:28" x14ac:dyDescent="0.25">
      <c r="A6125" s="401" t="s">
        <v>60</v>
      </c>
      <c r="B6125">
        <v>1</v>
      </c>
      <c r="C6125" s="10">
        <v>33516</v>
      </c>
      <c r="D6125">
        <v>1</v>
      </c>
      <c r="E6125">
        <v>2.2334919524223857</v>
      </c>
      <c r="F6125">
        <v>30.074787367181106</v>
      </c>
      <c r="G6125">
        <v>30.074787367181106</v>
      </c>
      <c r="H6125">
        <v>23.111867679249382</v>
      </c>
      <c r="I6125" t="s">
        <v>11744</v>
      </c>
      <c r="J6125">
        <v>30.074787367181106</v>
      </c>
      <c r="K6125">
        <v>137.59492057835649</v>
      </c>
      <c r="L6125">
        <v>493.99810414394511</v>
      </c>
      <c r="M6125">
        <v>162.36228891333857</v>
      </c>
      <c r="N6125">
        <v>14.143961365188584</v>
      </c>
      <c r="O6125">
        <v>68.737107922040067</v>
      </c>
      <c r="P6125">
        <v>2.2143108885935345</v>
      </c>
      <c r="Q6125">
        <v>24.39103802201566</v>
      </c>
      <c r="R6125">
        <v>18.461892085888881</v>
      </c>
      <c r="S6125">
        <v>41.189039524258504</v>
      </c>
      <c r="T6125">
        <v>41.187341906907101</v>
      </c>
      <c r="U6125">
        <v>59.718481054845867</v>
      </c>
      <c r="V6125">
        <v>98.066774483145593</v>
      </c>
      <c r="W6125">
        <v>57.064820496517143</v>
      </c>
      <c r="X6125">
        <v>34.102054929683099</v>
      </c>
      <c r="Y6125">
        <v>44.733729347423562</v>
      </c>
      <c r="Z6125" t="s">
        <v>11744</v>
      </c>
      <c r="AA6125">
        <v>4.6850415001876504</v>
      </c>
      <c r="AB6125">
        <v>101.15571864965094</v>
      </c>
    </row>
    <row r="6126" spans="1:28" x14ac:dyDescent="0.25">
      <c r="A6126" s="401" t="s">
        <v>60</v>
      </c>
      <c r="B6126">
        <v>1</v>
      </c>
      <c r="C6126" s="10">
        <v>33517</v>
      </c>
      <c r="D6126">
        <v>1</v>
      </c>
      <c r="E6126">
        <v>2.2465275476696744</v>
      </c>
      <c r="F6126">
        <v>30.260933470250112</v>
      </c>
      <c r="G6126">
        <v>30.260933470250112</v>
      </c>
      <c r="H6126">
        <v>23.24963038104298</v>
      </c>
      <c r="I6126" t="s">
        <v>11744</v>
      </c>
      <c r="J6126">
        <v>30.260933470250112</v>
      </c>
      <c r="K6126">
        <v>138.51720051335343</v>
      </c>
      <c r="L6126">
        <v>497.2596742998191</v>
      </c>
      <c r="M6126">
        <v>163.57097289074721</v>
      </c>
      <c r="N6126">
        <v>14.214914042508759</v>
      </c>
      <c r="O6126">
        <v>69.236710330485224</v>
      </c>
      <c r="P6126">
        <v>2.2247023606286316</v>
      </c>
      <c r="Q6126">
        <v>24.54200489743107</v>
      </c>
      <c r="R6126">
        <v>18.576160866083782</v>
      </c>
      <c r="S6126">
        <v>41.4361020775249</v>
      </c>
      <c r="T6126">
        <v>41.434394832631071</v>
      </c>
      <c r="U6126">
        <v>60.164588680751301</v>
      </c>
      <c r="V6126">
        <v>98.803144108562151</v>
      </c>
      <c r="W6126">
        <v>57.418019800241929</v>
      </c>
      <c r="X6126">
        <v>34.327210135097047</v>
      </c>
      <c r="Y6126">
        <v>45.029079057020809</v>
      </c>
      <c r="Z6126" t="s">
        <v>11744</v>
      </c>
      <c r="AA6126">
        <v>4.7112365687229723</v>
      </c>
      <c r="AB6126">
        <v>101.15571864965094</v>
      </c>
    </row>
    <row r="6127" spans="1:28" x14ac:dyDescent="0.25">
      <c r="A6127" s="401" t="s">
        <v>60</v>
      </c>
      <c r="B6127">
        <v>1</v>
      </c>
      <c r="C6127" s="10">
        <v>33518</v>
      </c>
      <c r="D6127">
        <v>1</v>
      </c>
      <c r="E6127">
        <v>2.2596392241149577</v>
      </c>
      <c r="F6127">
        <v>30.448231713524297</v>
      </c>
      <c r="G6127">
        <v>30.448231713524297</v>
      </c>
      <c r="H6127">
        <v>23.388214243734033</v>
      </c>
      <c r="I6127" t="s">
        <v>11744</v>
      </c>
      <c r="J6127">
        <v>30.448231713524297</v>
      </c>
      <c r="K6127">
        <v>139.44566236462256</v>
      </c>
      <c r="L6127">
        <v>500.5427786271656</v>
      </c>
      <c r="M6127">
        <v>164.78865475163619</v>
      </c>
      <c r="N6127">
        <v>14.286222651402062</v>
      </c>
      <c r="O6127">
        <v>69.739944002654866</v>
      </c>
      <c r="P6127">
        <v>2.2351425984859139</v>
      </c>
      <c r="Q6127">
        <v>24.693906173319817</v>
      </c>
      <c r="R6127">
        <v>18.69113690607993</v>
      </c>
      <c r="S6127">
        <v>41.684646576132373</v>
      </c>
      <c r="T6127">
        <v>41.682929649277909</v>
      </c>
      <c r="U6127">
        <v>60.614028809600143</v>
      </c>
      <c r="V6127">
        <v>99.545043029992499</v>
      </c>
      <c r="W6127">
        <v>57.773405209996071</v>
      </c>
      <c r="X6127">
        <v>34.553851903905183</v>
      </c>
      <c r="Y6127">
        <v>45.326378781790758</v>
      </c>
      <c r="Z6127" t="s">
        <v>11744</v>
      </c>
      <c r="AA6127">
        <v>4.7375780994861199</v>
      </c>
      <c r="AB6127">
        <v>101.15571864965094</v>
      </c>
    </row>
    <row r="6128" spans="1:28" x14ac:dyDescent="0.25">
      <c r="A6128" s="401" t="s">
        <v>60</v>
      </c>
      <c r="B6128">
        <v>1</v>
      </c>
      <c r="C6128" s="10">
        <v>33519</v>
      </c>
      <c r="D6128">
        <v>1</v>
      </c>
      <c r="E6128">
        <v>2.2728274257999974</v>
      </c>
      <c r="F6128">
        <v>30.636689228106754</v>
      </c>
      <c r="G6128">
        <v>30.636689228106754</v>
      </c>
      <c r="H6128">
        <v>23.527624162008923</v>
      </c>
      <c r="I6128" t="s">
        <v>11744</v>
      </c>
      <c r="J6128">
        <v>30.636689228106754</v>
      </c>
      <c r="K6128">
        <v>140.38034756870326</v>
      </c>
      <c r="L6128">
        <v>503.84755930307062</v>
      </c>
      <c r="M6128">
        <v>166.01540147952531</v>
      </c>
      <c r="N6128">
        <v>14.357888977386516</v>
      </c>
      <c r="O6128">
        <v>70.246835331688871</v>
      </c>
      <c r="P6128">
        <v>2.2456318310170218</v>
      </c>
      <c r="Q6128">
        <v>24.846747633097891</v>
      </c>
      <c r="R6128">
        <v>18.806824583419679</v>
      </c>
      <c r="S6128">
        <v>41.934681909173847</v>
      </c>
      <c r="T6128">
        <v>41.932955245634098</v>
      </c>
      <c r="U6128">
        <v>61.066826335779353</v>
      </c>
      <c r="V6128">
        <v>100.29251276614322</v>
      </c>
      <c r="W6128">
        <v>58.130990256552479</v>
      </c>
      <c r="X6128">
        <v>34.781990050984852</v>
      </c>
      <c r="Y6128">
        <v>45.625641396502033</v>
      </c>
      <c r="Z6128" t="s">
        <v>11744</v>
      </c>
      <c r="AA6128">
        <v>4.7640669113787171</v>
      </c>
      <c r="AB6128">
        <v>101.15571864965094</v>
      </c>
    </row>
    <row r="6129" spans="1:28" x14ac:dyDescent="0.25">
      <c r="A6129" s="401" t="s">
        <v>60</v>
      </c>
      <c r="B6129">
        <v>1</v>
      </c>
      <c r="C6129" s="10">
        <v>33520</v>
      </c>
      <c r="D6129">
        <v>1</v>
      </c>
      <c r="E6129">
        <v>2.2860925993581707</v>
      </c>
      <c r="F6129">
        <v>30.826313189238117</v>
      </c>
      <c r="G6129">
        <v>30.826313189238117</v>
      </c>
      <c r="H6129">
        <v>23.667865059729735</v>
      </c>
      <c r="I6129" t="s">
        <v>11744</v>
      </c>
      <c r="J6129">
        <v>30.826313189238117</v>
      </c>
      <c r="K6129">
        <v>141.32129783987827</v>
      </c>
      <c r="L6129">
        <v>507.17415944332942</v>
      </c>
      <c r="M6129">
        <v>167.25128055658408</v>
      </c>
      <c r="N6129">
        <v>14.429914814937144</v>
      </c>
      <c r="O6129">
        <v>70.757410902560522</v>
      </c>
      <c r="P6129">
        <v>2.256170288147564</v>
      </c>
      <c r="Q6129">
        <v>25.000535095977423</v>
      </c>
      <c r="R6129">
        <v>18.923228302739947</v>
      </c>
      <c r="S6129">
        <v>42.186217019061338</v>
      </c>
      <c r="T6129">
        <v>42.18448056380349</v>
      </c>
      <c r="U6129">
        <v>61.523006339641384</v>
      </c>
      <c r="V6129">
        <v>101.04559514747902</v>
      </c>
      <c r="W6129">
        <v>58.490788554431987</v>
      </c>
      <c r="X6129">
        <v>35.011634456015088</v>
      </c>
      <c r="Y6129">
        <v>45.926879860927549</v>
      </c>
      <c r="Z6129" t="s">
        <v>11744</v>
      </c>
      <c r="AA6129">
        <v>4.7907038278810425</v>
      </c>
      <c r="AB6129">
        <v>101.15571864965094</v>
      </c>
    </row>
    <row r="6130" spans="1:28" x14ac:dyDescent="0.25">
      <c r="A6130" s="401" t="s">
        <v>60</v>
      </c>
      <c r="B6130">
        <v>1</v>
      </c>
      <c r="C6130" s="10">
        <v>33521</v>
      </c>
      <c r="D6130">
        <v>1</v>
      </c>
      <c r="E6130">
        <v>2.2994351940295927</v>
      </c>
      <c r="F6130">
        <v>31.017110816569751</v>
      </c>
      <c r="G6130">
        <v>31.017110816569751</v>
      </c>
      <c r="H6130">
        <v>23.80894189010818</v>
      </c>
      <c r="I6130" t="s">
        <v>11744</v>
      </c>
      <c r="J6130">
        <v>31.017110816569751</v>
      </c>
      <c r="K6130">
        <v>142.26855517203555</v>
      </c>
      <c r="L6130">
        <v>510.5227231086443</v>
      </c>
      <c r="M6130">
        <v>168.49635996734381</v>
      </c>
      <c r="N6130">
        <v>14.502301967530888</v>
      </c>
      <c r="O6130">
        <v>71.271697493470867</v>
      </c>
      <c r="P6130">
        <v>2.2667582008821636</v>
      </c>
      <c r="Q6130">
        <v>25.15527441718821</v>
      </c>
      <c r="R6130">
        <v>19.040352495939867</v>
      </c>
      <c r="S6130">
        <v>42.439260901845763</v>
      </c>
      <c r="T6130">
        <v>42.43751459952712</v>
      </c>
      <c r="U6130">
        <v>61.982594088893343</v>
      </c>
      <c r="V6130">
        <v>101.8043323185637</v>
      </c>
      <c r="W6130">
        <v>58.852813802421679</v>
      </c>
      <c r="X6130">
        <v>35.242795063904452</v>
      </c>
      <c r="Y6130">
        <v>46.23010722040577</v>
      </c>
      <c r="Z6130" t="s">
        <v>11744</v>
      </c>
      <c r="AA6130">
        <v>4.8174896770776288</v>
      </c>
      <c r="AB6130">
        <v>101.15571864965094</v>
      </c>
    </row>
    <row r="6131" spans="1:28" x14ac:dyDescent="0.25">
      <c r="A6131" s="401" t="s">
        <v>60</v>
      </c>
      <c r="B6131">
        <v>1</v>
      </c>
      <c r="C6131" s="10">
        <v>33522</v>
      </c>
      <c r="D6131">
        <v>1</v>
      </c>
      <c r="E6131">
        <v>2.3128556616763336</v>
      </c>
      <c r="F6131">
        <v>31.209089374438612</v>
      </c>
      <c r="G6131">
        <v>31.209089374438612</v>
      </c>
      <c r="H6131">
        <v>23.950859635880533</v>
      </c>
      <c r="I6131" t="s">
        <v>11744</v>
      </c>
      <c r="J6131">
        <v>31.209089374438612</v>
      </c>
      <c r="K6131">
        <v>143.22216184054227</v>
      </c>
      <c r="L6131">
        <v>513.89339531086296</v>
      </c>
      <c r="M6131">
        <v>169.75070820243741</v>
      </c>
      <c r="N6131">
        <v>14.575052247691756</v>
      </c>
      <c r="O6131">
        <v>71.789722077253145</v>
      </c>
      <c r="P6131">
        <v>2.2773958013095159</v>
      </c>
      <c r="Q6131">
        <v>25.310971488200625</v>
      </c>
      <c r="R6131">
        <v>19.158201622349559</v>
      </c>
      <c r="S6131">
        <v>42.693822607538685</v>
      </c>
      <c r="T6131">
        <v>42.692066402504935</v>
      </c>
      <c r="U6131">
        <v>62.445615039996589</v>
      </c>
      <c r="V6131">
        <v>102.56876674041862</v>
      </c>
      <c r="W6131">
        <v>59.21707978409647</v>
      </c>
      <c r="X6131">
        <v>35.475481885221726</v>
      </c>
      <c r="Y6131">
        <v>46.535336606405593</v>
      </c>
      <c r="Z6131" t="s">
        <v>11744</v>
      </c>
      <c r="AA6131">
        <v>4.8444252916830068</v>
      </c>
      <c r="AB6131">
        <v>101.15571864965094</v>
      </c>
    </row>
    <row r="6132" spans="1:28" x14ac:dyDescent="0.25">
      <c r="A6132" s="401" t="s">
        <v>60</v>
      </c>
      <c r="B6132">
        <v>1</v>
      </c>
      <c r="C6132" s="10">
        <v>33523</v>
      </c>
      <c r="D6132">
        <v>1</v>
      </c>
      <c r="E6132">
        <v>2.326354456797719</v>
      </c>
      <c r="F6132">
        <v>31.402256172143847</v>
      </c>
      <c r="G6132">
        <v>31.402256172143847</v>
      </c>
      <c r="H6132">
        <v>24.093623309483615</v>
      </c>
      <c r="I6132" t="s">
        <v>11744</v>
      </c>
      <c r="J6132">
        <v>31.402256172143847</v>
      </c>
      <c r="K6132">
        <v>144.18216040413162</v>
      </c>
      <c r="L6132">
        <v>517.28632201925836</v>
      </c>
      <c r="M6132">
        <v>171.01439426236703</v>
      </c>
      <c r="N6132">
        <v>14.648167477036235</v>
      </c>
      <c r="O6132">
        <v>72.311511822787423</v>
      </c>
      <c r="P6132">
        <v>2.2880833226074793</v>
      </c>
      <c r="Q6132">
        <v>25.467632236949949</v>
      </c>
      <c r="R6132">
        <v>19.276780168899897</v>
      </c>
      <c r="S6132">
        <v>42.949911240436009</v>
      </c>
      <c r="T6132">
        <v>42.948145076719456</v>
      </c>
      <c r="U6132">
        <v>62.912094839576781</v>
      </c>
      <c r="V6132">
        <v>103.33894119289906</v>
      </c>
      <c r="W6132">
        <v>59.583600368343895</v>
      </c>
      <c r="X6132">
        <v>35.709704996629405</v>
      </c>
      <c r="Y6132">
        <v>46.842581237095061</v>
      </c>
      <c r="Z6132" t="s">
        <v>11744</v>
      </c>
      <c r="AA6132">
        <v>4.8715115090675916</v>
      </c>
      <c r="AB6132">
        <v>101.15571864965094</v>
      </c>
    </row>
    <row r="6133" spans="1:28" x14ac:dyDescent="0.25">
      <c r="A6133" s="401" t="s">
        <v>60</v>
      </c>
      <c r="B6133">
        <v>1</v>
      </c>
      <c r="C6133" s="10">
        <v>33524</v>
      </c>
      <c r="D6133">
        <v>1</v>
      </c>
      <c r="E6133">
        <v>2.3399320365457235</v>
      </c>
      <c r="F6133">
        <v>31.596618564225068</v>
      </c>
      <c r="G6133">
        <v>31.596618564225068</v>
      </c>
      <c r="H6133">
        <v>24.237237953231844</v>
      </c>
      <c r="I6133" t="s">
        <v>11744</v>
      </c>
      <c r="J6133">
        <v>31.596618564225068</v>
      </c>
      <c r="K6133">
        <v>145.14859370680222</v>
      </c>
      <c r="L6133">
        <v>520.7016501668503</v>
      </c>
      <c r="M6133">
        <v>172.28748766129968</v>
      </c>
      <c r="N6133">
        <v>14.721649486318874</v>
      </c>
      <c r="O6133">
        <v>72.837094096425545</v>
      </c>
      <c r="P6133">
        <v>2.2988209990481843</v>
      </c>
      <c r="Q6133">
        <v>25.625262628062082</v>
      </c>
      <c r="R6133">
        <v>19.39609265029334</v>
      </c>
      <c r="S6133">
        <v>43.20753595944354</v>
      </c>
      <c r="T6133">
        <v>43.205759780761376</v>
      </c>
      <c r="U6133">
        <v>63.382059325844367</v>
      </c>
      <c r="V6133">
        <v>104.11489877708811</v>
      </c>
      <c r="W6133">
        <v>59.952389509892129</v>
      </c>
      <c r="X6133">
        <v>35.945474541320074</v>
      </c>
      <c r="Y6133">
        <v>47.151854417913782</v>
      </c>
      <c r="Z6133" t="s">
        <v>11744</v>
      </c>
      <c r="AA6133">
        <v>4.8987491712837157</v>
      </c>
      <c r="AB6133">
        <v>101.15571864965094</v>
      </c>
    </row>
    <row r="6134" spans="1:28" x14ac:dyDescent="0.25">
      <c r="A6134" s="401" t="s">
        <v>60</v>
      </c>
      <c r="B6134">
        <v>1</v>
      </c>
      <c r="C6134" s="10">
        <v>33525</v>
      </c>
      <c r="D6134">
        <v>1</v>
      </c>
      <c r="E6134">
        <v>2.353588860740452</v>
      </c>
      <c r="F6134">
        <v>31.79218395074237</v>
      </c>
      <c r="G6134">
        <v>31.79218395074237</v>
      </c>
      <c r="H6134">
        <v>24.381708639495304</v>
      </c>
      <c r="I6134" t="s">
        <v>11744</v>
      </c>
      <c r="J6134">
        <v>31.79218395074237</v>
      </c>
      <c r="K6134">
        <v>146.12150487973008</v>
      </c>
      <c r="L6134">
        <v>524.13952765676811</v>
      </c>
      <c r="M6134">
        <v>173.57005843089107</v>
      </c>
      <c r="N6134">
        <v>14.79550011547814</v>
      </c>
      <c r="O6134">
        <v>73.366496463426387</v>
      </c>
      <c r="P6134">
        <v>2.309609066003171</v>
      </c>
      <c r="Q6134">
        <v>25.783868663080604</v>
      </c>
      <c r="R6134">
        <v>19.516143609175845</v>
      </c>
      <c r="S6134">
        <v>43.466705978404597</v>
      </c>
      <c r="T6134">
        <v>43.464919728157113</v>
      </c>
      <c r="U6134">
        <v>63.855534530025821</v>
      </c>
      <c r="V6134">
        <v>104.896682917709</v>
      </c>
      <c r="W6134">
        <v>60.323461249841309</v>
      </c>
      <c r="X6134">
        <v>36.182800729455678</v>
      </c>
      <c r="Y6134">
        <v>47.463169542149103</v>
      </c>
      <c r="Z6134" t="s">
        <v>11744</v>
      </c>
      <c r="AA6134">
        <v>4.9261391250918072</v>
      </c>
      <c r="AB6134">
        <v>101.15571864965094</v>
      </c>
    </row>
    <row r="6135" spans="1:28" x14ac:dyDescent="0.25">
      <c r="A6135" s="401" t="s">
        <v>60</v>
      </c>
      <c r="B6135">
        <v>1</v>
      </c>
      <c r="C6135" s="10">
        <v>33526</v>
      </c>
      <c r="D6135">
        <v>1</v>
      </c>
      <c r="E6135">
        <v>2.3673253918857129</v>
      </c>
      <c r="F6135">
        <v>31.988959777558083</v>
      </c>
      <c r="G6135">
        <v>31.988959777558083</v>
      </c>
      <c r="H6135">
        <v>24.527040470878919</v>
      </c>
      <c r="I6135" t="s">
        <v>11744</v>
      </c>
      <c r="J6135">
        <v>31.988959777558083</v>
      </c>
      <c r="K6135">
        <v>147.10093734319364</v>
      </c>
      <c r="L6135">
        <v>527.60010336865605</v>
      </c>
      <c r="M6135">
        <v>174.8621771241381</v>
      </c>
      <c r="N6135">
        <v>14.869721213682492</v>
      </c>
      <c r="O6135">
        <v>73.899746689401596</v>
      </c>
      <c r="P6135">
        <v>2.3204477599485469</v>
      </c>
      <c r="Q6135">
        <v>25.943456380695295</v>
      </c>
      <c r="R6135">
        <v>19.63693761630979</v>
      </c>
      <c r="S6135">
        <v>43.727430566429511</v>
      </c>
      <c r="T6135">
        <v>43.72563418769834</v>
      </c>
      <c r="U6135">
        <v>64.33254667780551</v>
      </c>
      <c r="V6135">
        <v>105.6843373655549</v>
      </c>
      <c r="W6135">
        <v>60.696829716198152</v>
      </c>
      <c r="X6135">
        <v>36.421693838609677</v>
      </c>
      <c r="Y6135">
        <v>47.776540091516139</v>
      </c>
      <c r="Z6135" t="s">
        <v>11744</v>
      </c>
      <c r="AA6135">
        <v>4.9536822219867105</v>
      </c>
      <c r="AB6135">
        <v>101.15571864965094</v>
      </c>
    </row>
    <row r="6136" spans="1:28" x14ac:dyDescent="0.25">
      <c r="A6136" s="401" t="s">
        <v>60</v>
      </c>
      <c r="B6136">
        <v>1</v>
      </c>
      <c r="C6136" s="10">
        <v>33527</v>
      </c>
      <c r="D6136">
        <v>1</v>
      </c>
      <c r="E6136">
        <v>2.3811420951846798</v>
      </c>
      <c r="F6136">
        <v>32.186953536620258</v>
      </c>
      <c r="G6136">
        <v>32.186953536620258</v>
      </c>
      <c r="H6136">
        <v>24.673238580402661</v>
      </c>
      <c r="I6136" t="s">
        <v>11744</v>
      </c>
      <c r="J6136">
        <v>32.186953536620258</v>
      </c>
      <c r="K6136">
        <v>148.08693480851147</v>
      </c>
      <c r="L6136">
        <v>531.08352716512036</v>
      </c>
      <c r="M6136">
        <v>176.16391481925982</v>
      </c>
      <c r="N6136">
        <v>14.944314639376662</v>
      </c>
      <c r="O6136">
        <v>74.436872741771822</v>
      </c>
      <c r="P6136">
        <v>2.3313373184701711</v>
      </c>
      <c r="Q6136">
        <v>26.10403185697205</v>
      </c>
      <c r="R6136">
        <v>19.75847927074803</v>
      </c>
      <c r="S6136">
        <v>43.989719048227158</v>
      </c>
      <c r="T6136">
        <v>43.987912483773464</v>
      </c>
      <c r="U6136">
        <v>64.813122190778273</v>
      </c>
      <c r="V6136">
        <v>106.47790619993768</v>
      </c>
      <c r="W6136">
        <v>61.072509124413784</v>
      </c>
      <c r="X6136">
        <v>36.662164214212133</v>
      </c>
      <c r="Y6136">
        <v>48.091979636741605</v>
      </c>
      <c r="Z6136" t="s">
        <v>11744</v>
      </c>
      <c r="AA6136">
        <v>4.9813793182241612</v>
      </c>
      <c r="AB6136">
        <v>101.15571864965094</v>
      </c>
    </row>
    <row r="6137" spans="1:28" x14ac:dyDescent="0.25">
      <c r="A6137" s="401" t="s">
        <v>60</v>
      </c>
      <c r="B6137">
        <v>1</v>
      </c>
      <c r="C6137" s="10">
        <v>33528</v>
      </c>
      <c r="D6137">
        <v>1</v>
      </c>
      <c r="E6137">
        <v>2.3950394385556484</v>
      </c>
      <c r="F6137">
        <v>32.38617276624791</v>
      </c>
      <c r="G6137">
        <v>32.38617276624791</v>
      </c>
      <c r="H6137">
        <v>24.820308131682843</v>
      </c>
      <c r="I6137" t="s">
        <v>11744</v>
      </c>
      <c r="J6137">
        <v>32.38617276624791</v>
      </c>
      <c r="K6137">
        <v>149.07954127999318</v>
      </c>
      <c r="L6137">
        <v>534.58994989821917</v>
      </c>
      <c r="M6137">
        <v>177.47534312360744</v>
      </c>
      <c r="N6137">
        <v>15.019282260328218</v>
      </c>
      <c r="O6137">
        <v>74.977902791233504</v>
      </c>
      <c r="P6137">
        <v>2.3422779802688622</v>
      </c>
      <c r="Q6137">
        <v>26.265601205584208</v>
      </c>
      <c r="R6137">
        <v>19.88077320000896</v>
      </c>
      <c r="S6137">
        <v>44.253580804438435</v>
      </c>
      <c r="T6137">
        <v>44.251763996701122</v>
      </c>
      <c r="U6137">
        <v>65.297287687912942</v>
      </c>
      <c r="V6137">
        <v>107.27743383115453</v>
      </c>
      <c r="W6137">
        <v>61.450513777925046</v>
      </c>
      <c r="X6137">
        <v>36.904222269997675</v>
      </c>
      <c r="Y6137">
        <v>48.409501838151499</v>
      </c>
      <c r="Z6137" t="s">
        <v>11744</v>
      </c>
      <c r="AA6137">
        <v>5.0092312748474042</v>
      </c>
      <c r="AB6137">
        <v>101.15571864965094</v>
      </c>
    </row>
    <row r="6138" spans="1:28" x14ac:dyDescent="0.25">
      <c r="A6138" s="401" t="s">
        <v>60</v>
      </c>
      <c r="B6138">
        <v>1</v>
      </c>
      <c r="C6138" s="10">
        <v>33529</v>
      </c>
      <c r="D6138">
        <v>1</v>
      </c>
      <c r="E6138">
        <v>2.40901789264788</v>
      </c>
      <c r="F6138">
        <v>32.586625051418025</v>
      </c>
      <c r="G6138">
        <v>32.586625051418025</v>
      </c>
      <c r="H6138">
        <v>24.968254319114511</v>
      </c>
      <c r="I6138" t="s">
        <v>11744</v>
      </c>
      <c r="J6138">
        <v>32.586625051418025</v>
      </c>
      <c r="K6138">
        <v>150.07880105690322</v>
      </c>
      <c r="L6138">
        <v>538.11952341599556</v>
      </c>
      <c r="M6138">
        <v>178.79653417760338</v>
      </c>
      <c r="N6138">
        <v>15.09462595367431</v>
      </c>
      <c r="O6138">
        <v>75.522865213236358</v>
      </c>
      <c r="P6138">
        <v>2.3532699851656305</v>
      </c>
      <c r="Q6138">
        <v>26.428170578045325</v>
      </c>
      <c r="R6138">
        <v>20.003824060252743</v>
      </c>
      <c r="S6138">
        <v>44.519025271971742</v>
      </c>
      <c r="T6138">
        <v>44.517198163065679</v>
      </c>
      <c r="U6138">
        <v>65.785069987026787</v>
      </c>
      <c r="V6138">
        <v>108.08296500297328</v>
      </c>
      <c r="W6138">
        <v>61.830858068699037</v>
      </c>
      <c r="X6138">
        <v>37.147878488456541</v>
      </c>
      <c r="Y6138">
        <v>48.729120446262669</v>
      </c>
      <c r="Z6138" t="s">
        <v>11744</v>
      </c>
      <c r="AA6138">
        <v>5.03723895771396</v>
      </c>
      <c r="AB6138">
        <v>101.15571864965094</v>
      </c>
    </row>
    <row r="6139" spans="1:28" x14ac:dyDescent="0.25">
      <c r="A6139" s="401" t="s">
        <v>60</v>
      </c>
      <c r="B6139">
        <v>1</v>
      </c>
      <c r="C6139" s="10">
        <v>33530</v>
      </c>
      <c r="D6139">
        <v>1</v>
      </c>
      <c r="E6139">
        <v>2.4230779308575432</v>
      </c>
      <c r="F6139">
        <v>32.788318024054362</v>
      </c>
      <c r="G6139">
        <v>32.788318024054362</v>
      </c>
      <c r="H6139">
        <v>25.117082368054884</v>
      </c>
      <c r="I6139" t="s">
        <v>11744</v>
      </c>
      <c r="J6139">
        <v>32.788318024054362</v>
      </c>
      <c r="K6139">
        <v>151.08475873543799</v>
      </c>
      <c r="L6139">
        <v>541.67240056905314</v>
      </c>
      <c r="M6139">
        <v>180.12756065870954</v>
      </c>
      <c r="N6139">
        <v>15.170347605968679</v>
      </c>
      <c r="O6139">
        <v>76.071788589471581</v>
      </c>
      <c r="P6139">
        <v>2.364313574106935</v>
      </c>
      <c r="Q6139">
        <v>26.591746163943384</v>
      </c>
      <c r="R6139">
        <v>20.12763653645856</v>
      </c>
      <c r="S6139">
        <v>44.786061944340531</v>
      </c>
      <c r="T6139">
        <v>44.784224476054689</v>
      </c>
      <c r="U6139">
        <v>66.276496106270898</v>
      </c>
      <c r="V6139">
        <v>108.8945447951365</v>
      </c>
      <c r="W6139">
        <v>62.213556477781104</v>
      </c>
      <c r="X6139">
        <v>37.393143421288521</v>
      </c>
      <c r="Y6139">
        <v>49.050849302378296</v>
      </c>
      <c r="Z6139" t="s">
        <v>11744</v>
      </c>
      <c r="AA6139">
        <v>5.0654032375225437</v>
      </c>
      <c r="AB6139">
        <v>101.15571864965094</v>
      </c>
    </row>
    <row r="6140" spans="1:28" x14ac:dyDescent="0.25">
      <c r="A6140" s="401" t="s">
        <v>60</v>
      </c>
      <c r="B6140">
        <v>1</v>
      </c>
      <c r="C6140" s="10">
        <v>33531</v>
      </c>
      <c r="D6140">
        <v>1</v>
      </c>
      <c r="E6140">
        <v>2.4372200293437452</v>
      </c>
      <c r="F6140">
        <v>32.991259363318008</v>
      </c>
      <c r="G6140">
        <v>32.991259363318008</v>
      </c>
      <c r="H6140">
        <v>25.266797535007928</v>
      </c>
      <c r="I6140" t="s">
        <v>11744</v>
      </c>
      <c r="J6140">
        <v>32.991259363318008</v>
      </c>
      <c r="K6140">
        <v>152.09745921071604</v>
      </c>
      <c r="L6140">
        <v>545.24873521717529</v>
      </c>
      <c r="M6140">
        <v>181.4684957854254</v>
      </c>
      <c r="N6140">
        <v>15.246449113228906</v>
      </c>
      <c r="O6140">
        <v>76.624701709370882</v>
      </c>
      <c r="P6140">
        <v>2.3754089891699652</v>
      </c>
      <c r="Q6140">
        <v>26.756334191176453</v>
      </c>
      <c r="R6140">
        <v>20.252215342602991</v>
      </c>
      <c r="S6140">
        <v>45.054700372002799</v>
      </c>
      <c r="T6140">
        <v>45.052852485798454</v>
      </c>
      <c r="U6140">
        <v>66.771593265626734</v>
      </c>
      <c r="V6140">
        <v>109.71221862588416</v>
      </c>
      <c r="W6140">
        <v>62.598623575846119</v>
      </c>
      <c r="X6140">
        <v>37.640027689859821</v>
      </c>
      <c r="Y6140">
        <v>49.374702339187309</v>
      </c>
      <c r="Z6140" t="s">
        <v>11744</v>
      </c>
      <c r="AA6140">
        <v>5.0937249898401342</v>
      </c>
      <c r="AB6140">
        <v>101.15571864965094</v>
      </c>
    </row>
    <row r="6141" spans="1:28" x14ac:dyDescent="0.25">
      <c r="A6141" s="401" t="s">
        <v>60</v>
      </c>
      <c r="B6141">
        <v>1</v>
      </c>
      <c r="C6141" s="10">
        <v>33532</v>
      </c>
      <c r="D6141">
        <v>1</v>
      </c>
      <c r="E6141">
        <v>2.4514446670446568</v>
      </c>
      <c r="F6141">
        <v>33.195456795899766</v>
      </c>
      <c r="G6141">
        <v>33.195456795899766</v>
      </c>
      <c r="H6141">
        <v>25.417405107810001</v>
      </c>
      <c r="I6141" t="s">
        <v>11744</v>
      </c>
      <c r="J6141">
        <v>33.195456795899766</v>
      </c>
      <c r="K6141">
        <v>153.1169476787818</v>
      </c>
      <c r="L6141">
        <v>548.84868223598858</v>
      </c>
      <c r="M6141">
        <v>182.81941332131555</v>
      </c>
      <c r="N6141">
        <v>15.322932380983859</v>
      </c>
      <c r="O6141">
        <v>77.181633571616402</v>
      </c>
      <c r="P6141">
        <v>2.3865564735679472</v>
      </c>
      <c r="Q6141">
        <v>26.921940926189805</v>
      </c>
      <c r="R6141">
        <v>20.377565221839507</v>
      </c>
      <c r="S6141">
        <v>45.324950162702663</v>
      </c>
      <c r="T6141">
        <v>45.323091799711563</v>
      </c>
      <c r="U6141">
        <v>67.270388888413848</v>
      </c>
      <c r="V6141">
        <v>110.53603225449538</v>
      </c>
      <c r="W6141">
        <v>62.986074023753304</v>
      </c>
      <c r="X6141">
        <v>37.888541985663174</v>
      </c>
      <c r="Y6141">
        <v>49.70069358136773</v>
      </c>
      <c r="Z6141" t="s">
        <v>11744</v>
      </c>
      <c r="AA6141">
        <v>5.1222050951291909</v>
      </c>
      <c r="AB6141">
        <v>101.15571864965094</v>
      </c>
    </row>
    <row r="6142" spans="1:28" x14ac:dyDescent="0.25">
      <c r="A6142" s="401" t="s">
        <v>60</v>
      </c>
      <c r="B6142">
        <v>1</v>
      </c>
      <c r="C6142" s="10">
        <v>33533</v>
      </c>
      <c r="D6142">
        <v>1</v>
      </c>
      <c r="E6142">
        <v>2.465752325693733</v>
      </c>
      <c r="F6142">
        <v>33.400918096314328</v>
      </c>
      <c r="G6142">
        <v>33.400918096314328</v>
      </c>
      <c r="H6142">
        <v>25.56891040581662</v>
      </c>
      <c r="I6142" t="s">
        <v>11744</v>
      </c>
      <c r="J6142">
        <v>33.400918096314328</v>
      </c>
      <c r="K6142">
        <v>154.14326963862257</v>
      </c>
      <c r="L6142">
        <v>552.47239752366931</v>
      </c>
      <c r="M6142">
        <v>184.1803875790674</v>
      </c>
      <c r="N6142">
        <v>15.399799324321435</v>
      </c>
      <c r="O6142">
        <v>77.742613385661599</v>
      </c>
      <c r="P6142">
        <v>2.3977562716554748</v>
      </c>
      <c r="Q6142">
        <v>27.088572674214497</v>
      </c>
      <c r="R6142">
        <v>20.503690946679026</v>
      </c>
      <c r="S6142">
        <v>45.596820981813998</v>
      </c>
      <c r="T6142">
        <v>45.594952082836492</v>
      </c>
      <c r="U6142">
        <v>67.772910602808835</v>
      </c>
      <c r="V6142">
        <v>111.36603178384937</v>
      </c>
      <c r="W6142">
        <v>63.37592257310439</v>
      </c>
      <c r="X6142">
        <v>38.138697070780687</v>
      </c>
      <c r="Y6142">
        <v>50.028837146194029</v>
      </c>
      <c r="Z6142" t="s">
        <v>11744</v>
      </c>
      <c r="AA6142">
        <v>5.150844438775029</v>
      </c>
      <c r="AB6142">
        <v>101.15571864965094</v>
      </c>
    </row>
    <row r="6143" spans="1:28" x14ac:dyDescent="0.25">
      <c r="A6143" s="401" t="s">
        <v>60</v>
      </c>
      <c r="B6143">
        <v>1</v>
      </c>
      <c r="C6143" s="10">
        <v>33534</v>
      </c>
      <c r="D6143">
        <v>1</v>
      </c>
      <c r="E6143">
        <v>2.4801434898360273</v>
      </c>
      <c r="F6143">
        <v>33.607651087196281</v>
      </c>
      <c r="G6143">
        <v>33.607651087196281</v>
      </c>
      <c r="H6143">
        <v>25.721318780090336</v>
      </c>
      <c r="I6143" t="s">
        <v>11744</v>
      </c>
      <c r="J6143">
        <v>33.607651087196281</v>
      </c>
      <c r="K6143">
        <v>155.17647089419918</v>
      </c>
      <c r="L6143">
        <v>556.12003800769492</v>
      </c>
      <c r="M6143">
        <v>185.55149342457904</v>
      </c>
      <c r="N6143">
        <v>15.477051867936506</v>
      </c>
      <c r="O6143">
        <v>78.307670573263209</v>
      </c>
      <c r="P6143">
        <v>2.4090086289338659</v>
      </c>
      <c r="Q6143">
        <v>27.256235779507445</v>
      </c>
      <c r="R6143">
        <v>20.630597319171635</v>
      </c>
      <c r="S6143">
        <v>45.870322552686098</v>
      </c>
      <c r="T6143">
        <v>45.868443058189285</v>
      </c>
      <c r="U6143">
        <v>68.279186243375676</v>
      </c>
      <c r="V6143">
        <v>112.20226366300524</v>
      </c>
      <c r="W6143">
        <v>63.768184066805269</v>
      </c>
      <c r="X6143">
        <v>38.390503778350016</v>
      </c>
      <c r="Y6143">
        <v>50.359147244148502</v>
      </c>
      <c r="Z6143" t="s">
        <v>11744</v>
      </c>
      <c r="AA6143">
        <v>5.1796439111133399</v>
      </c>
      <c r="AB6143">
        <v>101.15571864965094</v>
      </c>
    </row>
    <row r="6144" spans="1:28" x14ac:dyDescent="0.25">
      <c r="A6144" s="401" t="s">
        <v>60</v>
      </c>
      <c r="B6144">
        <v>1</v>
      </c>
      <c r="C6144" s="10">
        <v>33535</v>
      </c>
      <c r="D6144">
        <v>1</v>
      </c>
      <c r="E6144">
        <v>2.4946186468446014</v>
      </c>
      <c r="F6144">
        <v>33.815663639597943</v>
      </c>
      <c r="G6144">
        <v>33.815663639597943</v>
      </c>
      <c r="H6144">
        <v>25.874635613589732</v>
      </c>
      <c r="I6144" t="s">
        <v>11744</v>
      </c>
      <c r="J6144">
        <v>33.815663639597943</v>
      </c>
      <c r="K6144">
        <v>156.21659755649014</v>
      </c>
      <c r="L6144">
        <v>559.79176165164017</v>
      </c>
      <c r="M6144">
        <v>186.93280628107769</v>
      </c>
      <c r="N6144">
        <v>15.554691946179092</v>
      </c>
      <c r="O6144">
        <v>78.876834770024345</v>
      </c>
      <c r="P6144">
        <v>2.4203137920565445</v>
      </c>
      <c r="Q6144">
        <v>27.424936625592963</v>
      </c>
      <c r="R6144">
        <v>20.758289171089448</v>
      </c>
      <c r="S6144">
        <v>46.145464656991422</v>
      </c>
      <c r="T6144">
        <v>46.143574507107303</v>
      </c>
      <c r="U6144">
        <v>68.789243852607441</v>
      </c>
      <c r="V6144">
        <v>113.04477468980174</v>
      </c>
      <c r="W6144">
        <v>64.162873439631113</v>
      </c>
      <c r="X6144">
        <v>38.64397301303346</v>
      </c>
      <c r="Y6144">
        <v>50.691638179536625</v>
      </c>
      <c r="Z6144" t="s">
        <v>11744</v>
      </c>
      <c r="AA6144">
        <v>5.2086044074578748</v>
      </c>
      <c r="AB6144">
        <v>101.15571864965094</v>
      </c>
    </row>
    <row r="6145" spans="1:28" x14ac:dyDescent="0.25">
      <c r="A6145" s="401" t="s">
        <v>60</v>
      </c>
      <c r="B6145">
        <v>1</v>
      </c>
      <c r="C6145" s="10">
        <v>33536</v>
      </c>
      <c r="D6145">
        <v>1</v>
      </c>
      <c r="E6145">
        <v>2.50917828693703</v>
      </c>
      <c r="F6145">
        <v>34.024963673289037</v>
      </c>
      <c r="G6145">
        <v>34.024963673289037</v>
      </c>
      <c r="H6145">
        <v>26.028866321359544</v>
      </c>
      <c r="I6145" t="s">
        <v>11744</v>
      </c>
      <c r="J6145">
        <v>34.024963673289037</v>
      </c>
      <c r="K6145">
        <v>157.26369604554952</v>
      </c>
      <c r="L6145">
        <v>563.48772746201735</v>
      </c>
      <c r="M6145">
        <v>188.32440213326825</v>
      </c>
      <c r="N6145">
        <v>15.632721503102822</v>
      </c>
      <c r="O6145">
        <v>79.450135826948781</v>
      </c>
      <c r="P6145">
        <v>2.4316720088344468</v>
      </c>
      <c r="Q6145">
        <v>27.594681635505804</v>
      </c>
      <c r="R6145">
        <v>20.886771364110523</v>
      </c>
      <c r="S6145">
        <v>46.422257135075448</v>
      </c>
      <c r="T6145">
        <v>46.420356269599026</v>
      </c>
      <c r="U6145">
        <v>69.303111682479624</v>
      </c>
      <c r="V6145">
        <v>113.89361201347586</v>
      </c>
      <c r="W6145">
        <v>64.560005718794983</v>
      </c>
      <c r="X6145">
        <v>38.899115751490157</v>
      </c>
      <c r="Y6145">
        <v>51.02632435110656</v>
      </c>
      <c r="Z6145" t="s">
        <v>11744</v>
      </c>
      <c r="AA6145">
        <v>5.2377268281282729</v>
      </c>
      <c r="AB6145">
        <v>101.15571864965094</v>
      </c>
    </row>
    <row r="6146" spans="1:28" x14ac:dyDescent="0.25">
      <c r="A6146" s="401" t="s">
        <v>60</v>
      </c>
      <c r="B6146">
        <v>1</v>
      </c>
      <c r="C6146" s="10">
        <v>33537</v>
      </c>
      <c r="D6146">
        <v>1</v>
      </c>
      <c r="E6146">
        <v>2.523822903192003</v>
      </c>
      <c r="F6146">
        <v>34.23555915705824</v>
      </c>
      <c r="G6146">
        <v>34.23555915705824</v>
      </c>
      <c r="H6146">
        <v>26.184016350721915</v>
      </c>
      <c r="I6146" t="s">
        <v>11744</v>
      </c>
      <c r="J6146">
        <v>34.23555915705824</v>
      </c>
      <c r="K6146">
        <v>158.31781309257866</v>
      </c>
      <c r="L6146">
        <v>567.20809549516241</v>
      </c>
      <c r="M6146">
        <v>189.72635753151368</v>
      </c>
      <c r="N6146">
        <v>15.711142492513597</v>
      </c>
      <c r="O6146">
        <v>80.027603812006532</v>
      </c>
      <c r="P6146">
        <v>2.4430835282414538</v>
      </c>
      <c r="Q6146">
        <v>27.765477272035714</v>
      </c>
      <c r="R6146">
        <v>21.016048790003993</v>
      </c>
      <c r="S6146">
        <v>46.700709886308601</v>
      </c>
      <c r="T6146">
        <v>46.698798244696</v>
      </c>
      <c r="U6146">
        <v>69.820818196014955</v>
      </c>
      <c r="V6146">
        <v>114.74882313730164</v>
      </c>
      <c r="W6146">
        <v>64.959596024519996</v>
      </c>
      <c r="X6146">
        <v>39.155943042851554</v>
      </c>
      <c r="Y6146">
        <v>51.363220252672654</v>
      </c>
      <c r="Z6146" t="s">
        <v>11744</v>
      </c>
      <c r="AA6146">
        <v>5.2670120784780554</v>
      </c>
      <c r="AB6146">
        <v>101.15571864965094</v>
      </c>
    </row>
    <row r="6147" spans="1:28" x14ac:dyDescent="0.25">
      <c r="A6147" s="401" t="s">
        <v>60</v>
      </c>
      <c r="B6147">
        <v>1</v>
      </c>
      <c r="C6147" s="10">
        <v>33538</v>
      </c>
      <c r="D6147">
        <v>1</v>
      </c>
      <c r="E6147">
        <v>2.5385529915660245</v>
      </c>
      <c r="F6147">
        <v>34.447458109016559</v>
      </c>
      <c r="G6147">
        <v>34.447458109016559</v>
      </c>
      <c r="H6147">
        <v>26.340091181468793</v>
      </c>
      <c r="I6147" t="s">
        <v>11744</v>
      </c>
      <c r="J6147">
        <v>34.447458109016559</v>
      </c>
      <c r="K6147">
        <v>159.37899574201177</v>
      </c>
      <c r="L6147">
        <v>570.95302686416642</v>
      </c>
      <c r="M6147">
        <v>191.13874959604564</v>
      </c>
      <c r="N6147">
        <v>15.789956878018517</v>
      </c>
      <c r="O6147">
        <v>80.609269011710879</v>
      </c>
      <c r="P6147">
        <v>2.4545486004198467</v>
      </c>
      <c r="Q6147">
        <v>27.937330037973492</v>
      </c>
      <c r="R6147">
        <v>21.146126370816297</v>
      </c>
      <c r="S6147">
        <v>46.980832869440299</v>
      </c>
      <c r="T6147">
        <v>46.978910390806867</v>
      </c>
      <c r="U6147">
        <v>70.342392068859994</v>
      </c>
      <c r="V6147">
        <v>115.61045592124852</v>
      </c>
      <c r="W6147">
        <v>65.361659570614989</v>
      </c>
      <c r="X6147">
        <v>39.414466009199728</v>
      </c>
      <c r="Y6147">
        <v>51.702340473743149</v>
      </c>
      <c r="Z6147" t="s">
        <v>11744</v>
      </c>
      <c r="AA6147">
        <v>5.2964610689227669</v>
      </c>
      <c r="AB6147">
        <v>101.15571864965094</v>
      </c>
    </row>
    <row r="6148" spans="1:28" x14ac:dyDescent="0.25">
      <c r="A6148" s="401" t="s">
        <v>60</v>
      </c>
      <c r="B6148">
        <v>1</v>
      </c>
      <c r="C6148" s="10">
        <v>33539</v>
      </c>
      <c r="D6148">
        <v>1</v>
      </c>
      <c r="E6148">
        <v>2.5533690509102089</v>
      </c>
      <c r="F6148">
        <v>34.660668596902624</v>
      </c>
      <c r="G6148">
        <v>34.660668596902624</v>
      </c>
      <c r="H6148">
        <v>26.497096326055473</v>
      </c>
      <c r="I6148" t="s">
        <v>11744</v>
      </c>
      <c r="J6148">
        <v>34.660668596902624</v>
      </c>
      <c r="K6148">
        <v>160.44729135361547</v>
      </c>
      <c r="L6148">
        <v>574.72268374585246</v>
      </c>
      <c r="M6148">
        <v>192.5616560212068</v>
      </c>
      <c r="N6148">
        <v>15.869166633075039</v>
      </c>
      <c r="O6148">
        <v>81.195161932706768</v>
      </c>
      <c r="P6148">
        <v>2.4660674766857942</v>
      </c>
      <c r="Q6148">
        <v>28.110246476358572</v>
      </c>
      <c r="R6148">
        <v>21.277009059058599</v>
      </c>
      <c r="S6148">
        <v>47.262636102955121</v>
      </c>
      <c r="T6148">
        <v>47.260702726073518</v>
      </c>
      <c r="U6148">
        <v>70.867862190873453</v>
      </c>
      <c r="V6148">
        <v>116.47855858465972</v>
      </c>
      <c r="W6148">
        <v>65.766211665053746</v>
      </c>
      <c r="X6148">
        <v>39.674695846049183</v>
      </c>
      <c r="Y6148">
        <v>52.043699700151969</v>
      </c>
      <c r="Z6148" t="s">
        <v>11744</v>
      </c>
      <c r="AA6148">
        <v>5.3260747149682803</v>
      </c>
      <c r="AB6148">
        <v>101.15571864965094</v>
      </c>
    </row>
    <row r="6149" spans="1:28" x14ac:dyDescent="0.25">
      <c r="A6149" s="401" t="s">
        <v>60</v>
      </c>
      <c r="B6149">
        <v>1</v>
      </c>
      <c r="C6149" s="10">
        <v>33540</v>
      </c>
      <c r="D6149">
        <v>1</v>
      </c>
      <c r="E6149">
        <v>2.5682715829871747</v>
      </c>
      <c r="F6149">
        <v>34.875198738389855</v>
      </c>
      <c r="G6149">
        <v>34.875198738389855</v>
      </c>
      <c r="H6149">
        <v>26.655037329795292</v>
      </c>
      <c r="I6149" t="s">
        <v>11744</v>
      </c>
      <c r="J6149">
        <v>34.875198738389855</v>
      </c>
      <c r="K6149">
        <v>161.52274760460242</v>
      </c>
      <c r="L6149">
        <v>578.51722938779903</v>
      </c>
      <c r="M6149">
        <v>193.99515507972484</v>
      </c>
      <c r="N6149">
        <v>15.948773741040419</v>
      </c>
      <c r="O6149">
        <v>81.785313303370813</v>
      </c>
      <c r="P6149">
        <v>2.4776404095348576</v>
      </c>
      <c r="Q6149">
        <v>28.284233170728143</v>
      </c>
      <c r="R6149">
        <v>21.408701837895325</v>
      </c>
      <c r="S6149">
        <v>47.546129665431117</v>
      </c>
      <c r="T6149">
        <v>47.544185328729391</v>
      </c>
      <c r="U6149">
        <v>71.397257667726407</v>
      </c>
      <c r="V6149">
        <v>117.35317970895076</v>
      </c>
      <c r="W6149">
        <v>66.173267710557852</v>
      </c>
      <c r="X6149">
        <v>39.936643822831591</v>
      </c>
      <c r="Y6149">
        <v>52.38731271469468</v>
      </c>
      <c r="Z6149" t="s">
        <v>11744</v>
      </c>
      <c r="AA6149">
        <v>5.3558539372392575</v>
      </c>
      <c r="AB6149">
        <v>101.15571864965094</v>
      </c>
    </row>
    <row r="6150" spans="1:28" x14ac:dyDescent="0.25">
      <c r="A6150" s="401" t="s">
        <v>60</v>
      </c>
      <c r="B6150">
        <v>1</v>
      </c>
      <c r="C6150" s="10">
        <v>33541</v>
      </c>
      <c r="D6150">
        <v>1</v>
      </c>
      <c r="E6150">
        <v>2.5832610924880366</v>
      </c>
      <c r="F6150">
        <v>35.09105670139553</v>
      </c>
      <c r="G6150">
        <v>35.09105670139553</v>
      </c>
      <c r="H6150">
        <v>26.813919771055485</v>
      </c>
      <c r="I6150" t="s">
        <v>11744</v>
      </c>
      <c r="J6150">
        <v>35.09105670139553</v>
      </c>
      <c r="K6150">
        <v>162.6054124917591</v>
      </c>
      <c r="L6150">
        <v>582.3368281154095</v>
      </c>
      <c r="M6150">
        <v>195.43932562701812</v>
      </c>
      <c r="N6150">
        <v>16.028780195221334</v>
      </c>
      <c r="O6150">
        <v>82.379754075422895</v>
      </c>
      <c r="P6150">
        <v>2.489267652647527</v>
      </c>
      <c r="Q6150">
        <v>28.459296745367801</v>
      </c>
      <c r="R6150">
        <v>21.541209721333907</v>
      </c>
      <c r="S6150">
        <v>47.831323695900267</v>
      </c>
      <c r="T6150">
        <v>47.829368337459933</v>
      </c>
      <c r="U6150">
        <v>71.930607822514432</v>
      </c>
      <c r="V6150">
        <v>118.23436824032814</v>
      </c>
      <c r="W6150">
        <v>66.58284320518311</v>
      </c>
      <c r="X6150">
        <v>40.200321283383879</v>
      </c>
      <c r="Y6150">
        <v>52.733194397768713</v>
      </c>
      <c r="Z6150" t="s">
        <v>11744</v>
      </c>
      <c r="AA6150">
        <v>5.3857996615077699</v>
      </c>
      <c r="AB6150">
        <v>101.15571864965094</v>
      </c>
    </row>
    <row r="6151" spans="1:28" x14ac:dyDescent="0.25">
      <c r="A6151" s="401" t="s">
        <v>60</v>
      </c>
      <c r="B6151">
        <v>1</v>
      </c>
      <c r="C6151" s="10">
        <v>33542</v>
      </c>
      <c r="D6151">
        <v>1</v>
      </c>
      <c r="E6151">
        <v>2.5983380870494992</v>
      </c>
      <c r="F6151">
        <v>35.30825070439176</v>
      </c>
      <c r="G6151">
        <v>35.30825070439176</v>
      </c>
      <c r="H6151">
        <v>26.973749261454213</v>
      </c>
      <c r="I6151" t="s">
        <v>11744</v>
      </c>
      <c r="J6151">
        <v>35.30825070439176</v>
      </c>
      <c r="K6151">
        <v>163.69533433358788</v>
      </c>
      <c r="L6151">
        <v>586.18164533902814</v>
      </c>
      <c r="M6151">
        <v>196.89424710553345</v>
      </c>
      <c r="N6151">
        <v>16.109187998923819</v>
      </c>
      <c r="O6151">
        <v>82.978515425549517</v>
      </c>
      <c r="P6151">
        <v>2.5009494608947818</v>
      </c>
      <c r="Q6151">
        <v>28.635443865563762</v>
      </c>
      <c r="R6151">
        <v>21.67453775441567</v>
      </c>
      <c r="S6151">
        <v>48.118228394211101</v>
      </c>
      <c r="T6151">
        <v>48.116261951765189</v>
      </c>
      <c r="U6151">
        <v>72.467942197381845</v>
      </c>
      <c r="V6151">
        <v>119.12217349252856</v>
      </c>
      <c r="W6151">
        <v>66.99495374290963</v>
      </c>
      <c r="X6151">
        <v>40.465739646439431</v>
      </c>
      <c r="Y6151">
        <v>53.081359728017731</v>
      </c>
      <c r="Z6151" t="s">
        <v>11744</v>
      </c>
      <c r="AA6151">
        <v>5.4159128187220782</v>
      </c>
      <c r="AB6151">
        <v>101.15571864965094</v>
      </c>
    </row>
    <row r="6152" spans="1:28" x14ac:dyDescent="0.25">
      <c r="A6152" s="401" t="s">
        <v>60</v>
      </c>
      <c r="B6152">
        <v>1</v>
      </c>
      <c r="C6152" s="10">
        <v>33543</v>
      </c>
      <c r="D6152">
        <v>1</v>
      </c>
      <c r="E6152">
        <v>2.6215102584543444</v>
      </c>
      <c r="F6152">
        <v>35.585816107808633</v>
      </c>
      <c r="G6152">
        <v>35.585816107808633</v>
      </c>
      <c r="H6152">
        <v>27.176653888411433</v>
      </c>
      <c r="I6152" t="s">
        <v>11744</v>
      </c>
      <c r="J6152">
        <v>35.585816107808633</v>
      </c>
      <c r="K6152">
        <v>165.11072061997191</v>
      </c>
      <c r="L6152">
        <v>590.65539511981524</v>
      </c>
      <c r="M6152">
        <v>198.40431414567425</v>
      </c>
      <c r="N6152">
        <v>16.206351404496274</v>
      </c>
      <c r="O6152">
        <v>83.606701676172378</v>
      </c>
      <c r="P6152">
        <v>2.5169465636490416</v>
      </c>
      <c r="Q6152">
        <v>28.860552965278451</v>
      </c>
      <c r="R6152">
        <v>21.844925742935601</v>
      </c>
      <c r="S6152">
        <v>48.555422052145175</v>
      </c>
      <c r="T6152">
        <v>48.553437742953228</v>
      </c>
      <c r="U6152">
        <v>73.149631369998261</v>
      </c>
      <c r="V6152">
        <v>120.22908623121464</v>
      </c>
      <c r="W6152">
        <v>67.521614820464293</v>
      </c>
      <c r="X6152">
        <v>40.774574962782275</v>
      </c>
      <c r="Y6152">
        <v>53.486477703538363</v>
      </c>
      <c r="Z6152" t="s">
        <v>11744</v>
      </c>
      <c r="AA6152">
        <v>5.4505152235169492</v>
      </c>
      <c r="AB6152">
        <v>101.15571864965094</v>
      </c>
    </row>
    <row r="6153" spans="1:28" x14ac:dyDescent="0.25">
      <c r="A6153" s="401" t="s">
        <v>60</v>
      </c>
      <c r="B6153">
        <v>1</v>
      </c>
      <c r="C6153" s="10">
        <v>33544</v>
      </c>
      <c r="D6153">
        <v>1</v>
      </c>
      <c r="E6153">
        <v>2.6448890809991208</v>
      </c>
      <c r="F6153">
        <v>35.865563509813285</v>
      </c>
      <c r="G6153">
        <v>35.865563509813285</v>
      </c>
      <c r="H6153">
        <v>27.381084824790513</v>
      </c>
      <c r="I6153" t="s">
        <v>11744</v>
      </c>
      <c r="J6153">
        <v>35.865563509813285</v>
      </c>
      <c r="K6153">
        <v>166.53834499700062</v>
      </c>
      <c r="L6153">
        <v>595.16328864641935</v>
      </c>
      <c r="M6153">
        <v>199.92596254230079</v>
      </c>
      <c r="N6153">
        <v>16.304100856204826</v>
      </c>
      <c r="O6153">
        <v>84.23964359111929</v>
      </c>
      <c r="P6153">
        <v>2.5330459904608369</v>
      </c>
      <c r="Q6153">
        <v>29.087431693814416</v>
      </c>
      <c r="R6153">
        <v>22.016653186393889</v>
      </c>
      <c r="S6153">
        <v>48.996587973832845</v>
      </c>
      <c r="T6153">
        <v>48.994585635560803</v>
      </c>
      <c r="U6153">
        <v>73.837733035007474</v>
      </c>
      <c r="V6153">
        <v>121.346284677214</v>
      </c>
      <c r="W6153">
        <v>68.052416088811171</v>
      </c>
      <c r="X6153">
        <v>41.085767316299119</v>
      </c>
      <c r="Y6153">
        <v>53.894687547370786</v>
      </c>
      <c r="Z6153" t="s">
        <v>11744</v>
      </c>
      <c r="AA6153">
        <v>5.4853387039564367</v>
      </c>
      <c r="AB6153">
        <v>101.15571864965094</v>
      </c>
    </row>
    <row r="6154" spans="1:28" x14ac:dyDescent="0.25">
      <c r="A6154" s="401" t="s">
        <v>60</v>
      </c>
      <c r="B6154">
        <v>1</v>
      </c>
      <c r="C6154" s="10">
        <v>33545</v>
      </c>
      <c r="D6154">
        <v>1</v>
      </c>
      <c r="E6154">
        <v>2.668476397613992</v>
      </c>
      <c r="F6154">
        <v>36.147510063544317</v>
      </c>
      <c r="G6154">
        <v>36.147510063544317</v>
      </c>
      <c r="H6154">
        <v>27.587053551948415</v>
      </c>
      <c r="I6154" t="s">
        <v>11744</v>
      </c>
      <c r="J6154">
        <v>36.147510063544317</v>
      </c>
      <c r="K6154">
        <v>167.97831328091939</v>
      </c>
      <c r="L6154">
        <v>599.70558650457633</v>
      </c>
      <c r="M6154">
        <v>201.45928111783917</v>
      </c>
      <c r="N6154">
        <v>16.402439888817238</v>
      </c>
      <c r="O6154">
        <v>84.877377172997981</v>
      </c>
      <c r="P6154">
        <v>2.5492483958369818</v>
      </c>
      <c r="Q6154">
        <v>29.316093962586912</v>
      </c>
      <c r="R6154">
        <v>22.189730614520641</v>
      </c>
      <c r="S6154">
        <v>49.441762250555499</v>
      </c>
      <c r="T6154">
        <v>49.439741719394334</v>
      </c>
      <c r="U6154">
        <v>74.532307513242415</v>
      </c>
      <c r="V6154">
        <v>122.4738644078664</v>
      </c>
      <c r="W6154">
        <v>68.587390094839577</v>
      </c>
      <c r="X6154">
        <v>41.399334695943793</v>
      </c>
      <c r="Y6154">
        <v>54.306012856714425</v>
      </c>
      <c r="Z6154" t="s">
        <v>11744</v>
      </c>
      <c r="AA6154">
        <v>5.5203846724984595</v>
      </c>
      <c r="AB6154">
        <v>101.15571864965094</v>
      </c>
    </row>
    <row r="6155" spans="1:28" x14ac:dyDescent="0.25">
      <c r="A6155" s="401" t="s">
        <v>60</v>
      </c>
      <c r="B6155">
        <v>1</v>
      </c>
      <c r="C6155" s="10">
        <v>33546</v>
      </c>
      <c r="D6155">
        <v>1</v>
      </c>
      <c r="E6155">
        <v>2.6922740676645089</v>
      </c>
      <c r="F6155">
        <v>36.431673056984685</v>
      </c>
      <c r="G6155">
        <v>36.431673056984685</v>
      </c>
      <c r="H6155">
        <v>27.794571637608311</v>
      </c>
      <c r="I6155" t="s">
        <v>11744</v>
      </c>
      <c r="J6155">
        <v>36.431673056984685</v>
      </c>
      <c r="K6155">
        <v>169.43073220291032</v>
      </c>
      <c r="L6155">
        <v>604.28255126881743</v>
      </c>
      <c r="M6155">
        <v>203.00435937593295</v>
      </c>
      <c r="N6155">
        <v>16.501372058421406</v>
      </c>
      <c r="O6155">
        <v>85.519938696972787</v>
      </c>
      <c r="P6155">
        <v>2.5655544384707838</v>
      </c>
      <c r="Q6155">
        <v>29.546553792371689</v>
      </c>
      <c r="R6155">
        <v>22.364168639822331</v>
      </c>
      <c r="S6155">
        <v>49.890981301513492</v>
      </c>
      <c r="T6155">
        <v>49.888942412165854</v>
      </c>
      <c r="U6155">
        <v>75.233415692960122</v>
      </c>
      <c r="V6155">
        <v>123.61192188863996</v>
      </c>
      <c r="W6155">
        <v>69.126569641296584</v>
      </c>
      <c r="X6155">
        <v>41.715295227962137</v>
      </c>
      <c r="Y6155">
        <v>54.720477408862983</v>
      </c>
      <c r="Z6155" t="s">
        <v>11744</v>
      </c>
      <c r="AA6155">
        <v>5.5556545506251656</v>
      </c>
      <c r="AB6155">
        <v>101.15571864965094</v>
      </c>
    </row>
    <row r="6156" spans="1:28" x14ac:dyDescent="0.25">
      <c r="A6156" s="401" t="s">
        <v>60</v>
      </c>
      <c r="B6156">
        <v>1</v>
      </c>
      <c r="C6156" s="10">
        <v>33547</v>
      </c>
      <c r="D6156">
        <v>1</v>
      </c>
      <c r="E6156">
        <v>2.7162839670981822</v>
      </c>
      <c r="F6156">
        <v>36.718069914021726</v>
      </c>
      <c r="G6156">
        <v>36.718069914021726</v>
      </c>
      <c r="H6156">
        <v>28.003650736509247</v>
      </c>
      <c r="I6156" t="s">
        <v>11744</v>
      </c>
      <c r="J6156">
        <v>36.718069914021726</v>
      </c>
      <c r="K6156">
        <v>170.8957094170031</v>
      </c>
      <c r="L6156">
        <v>608.8944475176479</v>
      </c>
      <c r="M6156">
        <v>204.56128750666801</v>
      </c>
      <c r="N6156">
        <v>16.60090094255396</v>
      </c>
      <c r="O6156">
        <v>86.167364712828061</v>
      </c>
      <c r="P6156">
        <v>2.5819647812688267</v>
      </c>
      <c r="Q6156">
        <v>29.778825314164688</v>
      </c>
      <c r="R6156">
        <v>22.539977958232519</v>
      </c>
      <c r="S6156">
        <v>50.34428187680551</v>
      </c>
      <c r="T6156">
        <v>50.342224462472196</v>
      </c>
      <c r="U6156">
        <v>75.941119035179412</v>
      </c>
      <c r="V6156">
        <v>124.76055448138381</v>
      </c>
      <c r="W6156">
        <v>69.669987788798423</v>
      </c>
      <c r="X6156">
        <v>42.033667176939872</v>
      </c>
      <c r="Y6156">
        <v>55.138105162578945</v>
      </c>
      <c r="Z6156" t="s">
        <v>11744</v>
      </c>
      <c r="AA6156">
        <v>5.5911497689005882</v>
      </c>
      <c r="AB6156">
        <v>101.15571864965094</v>
      </c>
    </row>
    <row r="6157" spans="1:28" x14ac:dyDescent="0.25">
      <c r="A6157" s="401" t="s">
        <v>60</v>
      </c>
      <c r="B6157">
        <v>1</v>
      </c>
      <c r="C6157" s="10">
        <v>33548</v>
      </c>
      <c r="D6157">
        <v>1</v>
      </c>
      <c r="E6157">
        <v>2.7405079885923613</v>
      </c>
      <c r="F6157">
        <v>37.006718195515504</v>
      </c>
      <c r="G6157">
        <v>37.006718195515504</v>
      </c>
      <c r="H6157">
        <v>28.214302591060719</v>
      </c>
      <c r="I6157" t="s">
        <v>11744</v>
      </c>
      <c r="J6157">
        <v>37.006718195515504</v>
      </c>
      <c r="K6157">
        <v>172.37335350805444</v>
      </c>
      <c r="L6157">
        <v>613.54154184884112</v>
      </c>
      <c r="M6157">
        <v>206.13015639183669</v>
      </c>
      <c r="N6157">
        <v>16.701030140329618</v>
      </c>
      <c r="O6157">
        <v>86.819692047047127</v>
      </c>
      <c r="P6157">
        <v>2.5984800913779158</v>
      </c>
      <c r="Q6157">
        <v>30.012922770048519</v>
      </c>
      <c r="R6157">
        <v>22.717169349767698</v>
      </c>
      <c r="S6157">
        <v>50.80170106043515</v>
      </c>
      <c r="T6157">
        <v>50.79962495280143</v>
      </c>
      <c r="U6157">
        <v>76.655479579068668</v>
      </c>
      <c r="V6157">
        <v>125.91986045265745</v>
      </c>
      <c r="W6157">
        <v>70.217677857857581</v>
      </c>
      <c r="X6157">
        <v>42.35446894685839</v>
      </c>
      <c r="Y6157">
        <v>55.558920259478533</v>
      </c>
      <c r="Z6157" t="s">
        <v>11744</v>
      </c>
      <c r="AA6157">
        <v>5.6268717670286703</v>
      </c>
      <c r="AB6157">
        <v>101.15571864965094</v>
      </c>
    </row>
    <row r="6158" spans="1:28" x14ac:dyDescent="0.25">
      <c r="A6158" s="401" t="s">
        <v>60</v>
      </c>
      <c r="B6158">
        <v>1</v>
      </c>
      <c r="C6158" s="10">
        <v>33549</v>
      </c>
      <c r="D6158">
        <v>1</v>
      </c>
      <c r="E6158">
        <v>2.7649480417034327</v>
      </c>
      <c r="F6158">
        <v>37.297635600375635</v>
      </c>
      <c r="G6158">
        <v>37.297635600375635</v>
      </c>
      <c r="H6158">
        <v>28.42653903200214</v>
      </c>
      <c r="I6158" t="s">
        <v>11744</v>
      </c>
      <c r="J6158">
        <v>37.297635600375635</v>
      </c>
      <c r="K6158">
        <v>173.86377399979636</v>
      </c>
      <c r="L6158">
        <v>618.22410289485015</v>
      </c>
      <c r="M6158">
        <v>207.71105761024327</v>
      </c>
      <c r="N6158">
        <v>16.801763272571357</v>
      </c>
      <c r="O6158">
        <v>87.476957804907059</v>
      </c>
      <c r="P6158">
        <v>2.615101040212203</v>
      </c>
      <c r="Q6158">
        <v>30.248860514065719</v>
      </c>
      <c r="R6158">
        <v>22.895753679188282</v>
      </c>
      <c r="S6158">
        <v>51.263276273344623</v>
      </c>
      <c r="T6158">
        <v>51.261181302566506</v>
      </c>
      <c r="U6158">
        <v>77.376559947384379</v>
      </c>
      <c r="V6158">
        <v>127.08993898213762</v>
      </c>
      <c r="W6158">
        <v>70.769673430925934</v>
      </c>
      <c r="X6158">
        <v>42.677719082158632</v>
      </c>
      <c r="Y6158">
        <v>55.982947025427251</v>
      </c>
      <c r="Z6158" t="s">
        <v>11744</v>
      </c>
      <c r="AA6158">
        <v>5.6628219939116606</v>
      </c>
      <c r="AB6158">
        <v>101.15571864965094</v>
      </c>
    </row>
    <row r="6159" spans="1:28" x14ac:dyDescent="0.25">
      <c r="A6159" s="401" t="s">
        <v>60</v>
      </c>
      <c r="B6159">
        <v>1</v>
      </c>
      <c r="C6159" s="10">
        <v>33550</v>
      </c>
      <c r="D6159">
        <v>1</v>
      </c>
      <c r="E6159">
        <v>2.789606053017347</v>
      </c>
      <c r="F6159">
        <v>37.590839966646499</v>
      </c>
      <c r="G6159">
        <v>37.590839966646499</v>
      </c>
      <c r="H6159">
        <v>28.640371979067293</v>
      </c>
      <c r="I6159" t="s">
        <v>11744</v>
      </c>
      <c r="J6159">
        <v>37.590839966646499</v>
      </c>
      <c r="K6159">
        <v>175.36708136295431</v>
      </c>
      <c r="L6159">
        <v>622.94240133833603</v>
      </c>
      <c r="M6159">
        <v>209.30408344304936</v>
      </c>
      <c r="N6159">
        <v>16.903103981941332</v>
      </c>
      <c r="O6159">
        <v>88.139199372589275</v>
      </c>
      <c r="P6159">
        <v>2.6318283034804812</v>
      </c>
      <c r="Q6159">
        <v>30.486653013098895</v>
      </c>
      <c r="R6159">
        <v>23.075741896664791</v>
      </c>
      <c r="S6159">
        <v>51.729045276476185</v>
      </c>
      <c r="T6159">
        <v>51.726931271166499</v>
      </c>
      <c r="U6159">
        <v>78.104423351960847</v>
      </c>
      <c r="V6159">
        <v>128.27089017110319</v>
      </c>
      <c r="W6159">
        <v>71.326008354453933</v>
      </c>
      <c r="X6159">
        <v>43.003436268813068</v>
      </c>
      <c r="Y6159">
        <v>56.410209971946095</v>
      </c>
      <c r="Z6159" t="s">
        <v>11744</v>
      </c>
      <c r="AA6159">
        <v>5.6990019077088814</v>
      </c>
      <c r="AB6159">
        <v>101.15571864965094</v>
      </c>
    </row>
    <row r="6160" spans="1:28" x14ac:dyDescent="0.25">
      <c r="A6160" s="401" t="s">
        <v>60</v>
      </c>
      <c r="B6160">
        <v>1</v>
      </c>
      <c r="C6160" s="10">
        <v>33551</v>
      </c>
      <c r="D6160">
        <v>1</v>
      </c>
      <c r="E6160">
        <v>2.8144839663014936</v>
      </c>
      <c r="F6160">
        <v>37.88634927260096</v>
      </c>
      <c r="G6160">
        <v>37.88634927260096</v>
      </c>
      <c r="H6160">
        <v>28.855813441653773</v>
      </c>
      <c r="I6160" t="s">
        <v>11744</v>
      </c>
      <c r="J6160">
        <v>37.88634927260096</v>
      </c>
      <c r="K6160">
        <v>176.88338702343512</v>
      </c>
      <c r="L6160">
        <v>627.69670992781516</v>
      </c>
      <c r="M6160">
        <v>210.90932687916063</v>
      </c>
      <c r="N6160">
        <v>17.005055933072605</v>
      </c>
      <c r="O6160">
        <v>88.806454419306107</v>
      </c>
      <c r="P6160">
        <v>2.6486625612136554</v>
      </c>
      <c r="Q6160">
        <v>30.726314847757795</v>
      </c>
      <c r="R6160">
        <v>23.257145038449288</v>
      </c>
      <c r="S6160">
        <v>52.199046173861269</v>
      </c>
      <c r="T6160">
        <v>52.19691296107564</v>
      </c>
      <c r="U6160">
        <v>78.839133599251468</v>
      </c>
      <c r="V6160">
        <v>129.4628150509989</v>
      </c>
      <c r="W6160">
        <v>71.88671674096588</v>
      </c>
      <c r="X6160">
        <v>43.331639335405889</v>
      </c>
      <c r="Y6160">
        <v>56.840733797628467</v>
      </c>
      <c r="Z6160" t="s">
        <v>11744</v>
      </c>
      <c r="AA6160">
        <v>5.7354129758958718</v>
      </c>
      <c r="AB6160">
        <v>101.15571864965094</v>
      </c>
    </row>
    <row r="6161" spans="1:28" x14ac:dyDescent="0.25">
      <c r="A6161" s="401" t="s">
        <v>60</v>
      </c>
      <c r="B6161">
        <v>1</v>
      </c>
      <c r="C6161" s="10">
        <v>33552</v>
      </c>
      <c r="D6161">
        <v>1</v>
      </c>
      <c r="E6161">
        <v>2.8395837426579198</v>
      </c>
      <c r="F6161">
        <v>38.184181637842826</v>
      </c>
      <c r="G6161">
        <v>38.184181637842826</v>
      </c>
      <c r="H6161">
        <v>29.072875519497465</v>
      </c>
      <c r="I6161" t="s">
        <v>11744</v>
      </c>
      <c r="J6161">
        <v>38.184181637842826</v>
      </c>
      <c r="K6161">
        <v>178.41280337058606</v>
      </c>
      <c r="L6161">
        <v>632.487303493426</v>
      </c>
      <c r="M6161">
        <v>212.52688162065496</v>
      </c>
      <c r="N6161">
        <v>17.10762281270166</v>
      </c>
      <c r="O6161">
        <v>89.478760899443458</v>
      </c>
      <c r="P6161">
        <v>2.6656044977923883</v>
      </c>
      <c r="Q6161">
        <v>30.967860713273325</v>
      </c>
      <c r="R6161">
        <v>23.439974227552071</v>
      </c>
      <c r="S6161">
        <v>52.673317415737777</v>
      </c>
      <c r="T6161">
        <v>52.671164820960499</v>
      </c>
      <c r="U6161">
        <v>79.580755095922186</v>
      </c>
      <c r="V6161">
        <v>130.66581559207867</v>
      </c>
      <c r="W6161">
        <v>72.45183297115166</v>
      </c>
      <c r="X6161">
        <v>43.662347254221395</v>
      </c>
      <c r="Y6161">
        <v>57.27454338956791</v>
      </c>
      <c r="Z6161" t="s">
        <v>11744</v>
      </c>
      <c r="AA6161">
        <v>5.7720566753239089</v>
      </c>
      <c r="AB6161">
        <v>101.15571864965094</v>
      </c>
    </row>
    <row r="6162" spans="1:28" x14ac:dyDescent="0.25">
      <c r="A6162" s="401" t="s">
        <v>60</v>
      </c>
      <c r="B6162">
        <v>1</v>
      </c>
      <c r="C6162" s="10">
        <v>33553</v>
      </c>
      <c r="D6162">
        <v>1</v>
      </c>
      <c r="E6162">
        <v>2.8649073606779281</v>
      </c>
      <c r="F6162">
        <v>38.484355324417805</v>
      </c>
      <c r="G6162">
        <v>38.484355324417805</v>
      </c>
      <c r="H6162">
        <v>29.291570403352083</v>
      </c>
      <c r="I6162" t="s">
        <v>11744</v>
      </c>
      <c r="J6162">
        <v>38.484355324417805</v>
      </c>
      <c r="K6162">
        <v>179.95544376552519</v>
      </c>
      <c r="L6162">
        <v>637.31445896281593</v>
      </c>
      <c r="M6162">
        <v>214.15684208825175</v>
      </c>
      <c r="N6162">
        <v>17.210808329801726</v>
      </c>
      <c r="O6162">
        <v>90.156157054719742</v>
      </c>
      <c r="P6162">
        <v>2.6826548019749228</v>
      </c>
      <c r="Q6162">
        <v>31.21130542039862</v>
      </c>
      <c r="R6162">
        <v>23.624240674423721</v>
      </c>
      <c r="S6162">
        <v>53.151897801695611</v>
      </c>
      <c r="T6162">
        <v>53.14972564882536</v>
      </c>
      <c r="U6162">
        <v>80.329352854497543</v>
      </c>
      <c r="V6162">
        <v>131.8799947121293</v>
      </c>
      <c r="W6162">
        <v>73.021391695974813</v>
      </c>
      <c r="X6162">
        <v>43.995579142340723</v>
      </c>
      <c r="Y6162">
        <v>57.711663824796759</v>
      </c>
      <c r="Z6162" t="s">
        <v>11744</v>
      </c>
      <c r="AA6162">
        <v>5.80893449227991</v>
      </c>
      <c r="AB6162">
        <v>101.15571864965094</v>
      </c>
    </row>
    <row r="6163" spans="1:28" x14ac:dyDescent="0.25">
      <c r="A6163" s="401" t="s">
        <v>60</v>
      </c>
      <c r="B6163">
        <v>1</v>
      </c>
      <c r="C6163" s="10">
        <v>33554</v>
      </c>
      <c r="D6163">
        <v>1</v>
      </c>
      <c r="E6163">
        <v>2.8904568165980447</v>
      </c>
      <c r="F6163">
        <v>38.786888737933289</v>
      </c>
      <c r="G6163">
        <v>38.786888737933289</v>
      </c>
      <c r="H6163">
        <v>29.511910375673857</v>
      </c>
      <c r="I6163" t="s">
        <v>11744</v>
      </c>
      <c r="J6163">
        <v>38.786888737933289</v>
      </c>
      <c r="K6163">
        <v>181.51142254954368</v>
      </c>
      <c r="L6163">
        <v>642.1784553771497</v>
      </c>
      <c r="M6163">
        <v>215.79930342682391</v>
      </c>
      <c r="N6163">
        <v>17.314616215716896</v>
      </c>
      <c r="O6163">
        <v>90.838681416361098</v>
      </c>
      <c r="P6163">
        <v>2.6998141669250835</v>
      </c>
      <c r="Q6163">
        <v>31.456663896317185</v>
      </c>
      <c r="R6163">
        <v>23.809955677642449</v>
      </c>
      <c r="S6163">
        <v>53.634826483850851</v>
      </c>
      <c r="T6163">
        <v>53.632634595186275</v>
      </c>
      <c r="U6163">
        <v>81.084992499059894</v>
      </c>
      <c r="V6163">
        <v>133.10545628527518</v>
      </c>
      <c r="W6163">
        <v>73.595427838797207</v>
      </c>
      <c r="X6163">
        <v>44.331354262746977</v>
      </c>
      <c r="Y6163">
        <v>58.152120371735741</v>
      </c>
      <c r="Z6163" t="s">
        <v>11744</v>
      </c>
      <c r="AA6163">
        <v>5.8460479225467186</v>
      </c>
      <c r="AB6163">
        <v>101.15571864965094</v>
      </c>
    </row>
    <row r="6164" spans="1:28" x14ac:dyDescent="0.25">
      <c r="A6164" s="401" t="s">
        <v>60</v>
      </c>
      <c r="B6164">
        <v>1</v>
      </c>
      <c r="C6164" s="10">
        <v>33555</v>
      </c>
      <c r="D6164">
        <v>1</v>
      </c>
      <c r="E6164">
        <v>2.9162341244573806</v>
      </c>
      <c r="F6164">
        <v>39.091800428686938</v>
      </c>
      <c r="G6164">
        <v>39.091800428686938</v>
      </c>
      <c r="H6164">
        <v>29.73390781131133</v>
      </c>
      <c r="I6164" t="s">
        <v>11744</v>
      </c>
      <c r="J6164">
        <v>39.091800428686938</v>
      </c>
      <c r="K6164">
        <v>183.08085505258092</v>
      </c>
      <c r="L6164">
        <v>647.07957390723959</v>
      </c>
      <c r="M6164">
        <v>217.45436151095137</v>
      </c>
      <c r="N6164">
        <v>17.419050224297063</v>
      </c>
      <c r="O6164">
        <v>91.5263728072931</v>
      </c>
      <c r="P6164">
        <v>2.7170832902404558</v>
      </c>
      <c r="Q6164">
        <v>31.703951185558171</v>
      </c>
      <c r="R6164">
        <v>23.99713062460691</v>
      </c>
      <c r="S6164">
        <v>54.122142970048728</v>
      </c>
      <c r="T6164">
        <v>54.119931166273915</v>
      </c>
      <c r="U6164">
        <v>81.847740271002138</v>
      </c>
      <c r="V6164">
        <v>134.34230515086472</v>
      </c>
      <c r="W6164">
        <v>74.17397659752038</v>
      </c>
      <c r="X6164">
        <v>44.6696920254387</v>
      </c>
      <c r="Y6164">
        <v>58.595938491654678</v>
      </c>
      <c r="Z6164" t="s">
        <v>11744</v>
      </c>
      <c r="AA6164">
        <v>5.8833984714637717</v>
      </c>
      <c r="AB6164">
        <v>101.15571864965094</v>
      </c>
    </row>
    <row r="6165" spans="1:28" x14ac:dyDescent="0.25">
      <c r="A6165" s="401" t="s">
        <v>60</v>
      </c>
      <c r="B6165">
        <v>1</v>
      </c>
      <c r="C6165" s="10">
        <v>33556</v>
      </c>
      <c r="D6165">
        <v>1</v>
      </c>
      <c r="E6165">
        <v>2.9422413162563967</v>
      </c>
      <c r="F6165">
        <v>39.399109092804096</v>
      </c>
      <c r="G6165">
        <v>39.399109092804096</v>
      </c>
      <c r="H6165">
        <v>29.957575178200365</v>
      </c>
      <c r="I6165" t="s">
        <v>11744</v>
      </c>
      <c r="J6165">
        <v>39.399109092804096</v>
      </c>
      <c r="K6165">
        <v>184.6638576017728</v>
      </c>
      <c r="L6165">
        <v>652.01809786979902</v>
      </c>
      <c r="M6165">
        <v>219.12211295051753</v>
      </c>
      <c r="N6165">
        <v>17.524114132033656</v>
      </c>
      <c r="O6165">
        <v>92.219270344349084</v>
      </c>
      <c r="P6165">
        <v>2.7344628739807475</v>
      </c>
      <c r="Q6165">
        <v>31.953182450918867</v>
      </c>
      <c r="R6165">
        <v>24.185776992234462</v>
      </c>
      <c r="S6165">
        <v>54.61388712709573</v>
      </c>
      <c r="T6165">
        <v>54.61165522726553</v>
      </c>
      <c r="U6165">
        <v>82.617663034834649</v>
      </c>
      <c r="V6165">
        <v>135.59064712243958</v>
      </c>
      <c r="W6165">
        <v>74.757073446743874</v>
      </c>
      <c r="X6165">
        <v>45.010611988551929</v>
      </c>
      <c r="Y6165">
        <v>59.043143840144289</v>
      </c>
      <c r="Z6165" t="s">
        <v>11744</v>
      </c>
      <c r="AA6165">
        <v>5.920987653988159</v>
      </c>
      <c r="AB6165">
        <v>101.15571864965094</v>
      </c>
    </row>
    <row r="6166" spans="1:28" x14ac:dyDescent="0.25">
      <c r="A6166" s="401" t="s">
        <v>60</v>
      </c>
      <c r="B6166">
        <v>1</v>
      </c>
      <c r="C6166" s="10">
        <v>33557</v>
      </c>
      <c r="D6166">
        <v>1</v>
      </c>
      <c r="E6166">
        <v>2.9684804421170843</v>
      </c>
      <c r="F6166">
        <v>39.70883357338419</v>
      </c>
      <c r="G6166">
        <v>39.70883357338419</v>
      </c>
      <c r="H6166">
        <v>30.182925038064376</v>
      </c>
      <c r="I6166" t="s">
        <v>11744</v>
      </c>
      <c r="J6166">
        <v>39.70883357338419</v>
      </c>
      <c r="K6166">
        <v>186.26054753007392</v>
      </c>
      <c r="L6166">
        <v>656.99431274382005</v>
      </c>
      <c r="M6166">
        <v>220.80265509634893</v>
      </c>
      <c r="N6166">
        <v>17.62981173819621</v>
      </c>
      <c r="O6166">
        <v>92.917413440495082</v>
      </c>
      <c r="P6166">
        <v>2.7519536246963288</v>
      </c>
      <c r="Q6166">
        <v>32.204372974394417</v>
      </c>
      <c r="R6166">
        <v>24.375906347664831</v>
      </c>
      <c r="S6166">
        <v>55.110099184021038</v>
      </c>
      <c r="T6166">
        <v>55.107847005546269</v>
      </c>
      <c r="U6166">
        <v>83.394828284046781</v>
      </c>
      <c r="V6166">
        <v>136.85058899678702</v>
      </c>
      <c r="W6166">
        <v>75.344754139940292</v>
      </c>
      <c r="X6166">
        <v>45.35413385949078</v>
      </c>
      <c r="Y6166">
        <v>59.493762268599262</v>
      </c>
      <c r="Z6166" t="s">
        <v>11744</v>
      </c>
      <c r="AA6166">
        <v>5.9588169947560692</v>
      </c>
      <c r="AB6166">
        <v>101.15571864965094</v>
      </c>
    </row>
    <row r="6167" spans="1:28" x14ac:dyDescent="0.25">
      <c r="A6167" s="401" t="s">
        <v>60</v>
      </c>
      <c r="B6167">
        <v>1</v>
      </c>
      <c r="C6167" s="10">
        <v>33558</v>
      </c>
      <c r="D6167">
        <v>1</v>
      </c>
      <c r="E6167">
        <v>2.9949535704445749</v>
      </c>
      <c r="F6167">
        <v>40.020992861656119</v>
      </c>
      <c r="G6167">
        <v>40.020992861656119</v>
      </c>
      <c r="H6167">
        <v>30.40997004711982</v>
      </c>
      <c r="I6167" t="s">
        <v>11744</v>
      </c>
      <c r="J6167">
        <v>40.020992861656119</v>
      </c>
      <c r="K6167">
        <v>187.87104318495437</v>
      </c>
      <c r="L6167">
        <v>662.00850618707614</v>
      </c>
      <c r="M6167">
        <v>222.4960860458975</v>
      </c>
      <c r="N6167">
        <v>17.736146864969751</v>
      </c>
      <c r="O6167">
        <v>93.620841807071841</v>
      </c>
      <c r="P6167">
        <v>2.7695562534569573</v>
      </c>
      <c r="Q6167">
        <v>32.457538158114872</v>
      </c>
      <c r="R6167">
        <v>24.567530348969431</v>
      </c>
      <c r="S6167">
        <v>55.610819735367649</v>
      </c>
      <c r="T6167">
        <v>55.608547094000166</v>
      </c>
      <c r="U6167">
        <v>84.179304147023529</v>
      </c>
      <c r="V6167">
        <v>138.12223856307654</v>
      </c>
      <c r="W6167">
        <v>75.937054711647633</v>
      </c>
      <c r="X6167">
        <v>45.700277496066661</v>
      </c>
      <c r="Y6167">
        <v>59.947819825712649</v>
      </c>
      <c r="Z6167" t="s">
        <v>11744</v>
      </c>
      <c r="AA6167">
        <v>5.99688802814463</v>
      </c>
      <c r="AB6167">
        <v>101.15571864965094</v>
      </c>
    </row>
    <row r="6168" spans="1:28" x14ac:dyDescent="0.25">
      <c r="A6168" s="401" t="s">
        <v>60</v>
      </c>
      <c r="B6168">
        <v>1</v>
      </c>
      <c r="C6168" s="10">
        <v>33559</v>
      </c>
      <c r="D6168">
        <v>1</v>
      </c>
      <c r="E6168">
        <v>3.0216627880901892</v>
      </c>
      <c r="F6168">
        <v>40.335606098142726</v>
      </c>
      <c r="G6168">
        <v>40.335606098142726</v>
      </c>
      <c r="H6168">
        <v>30.638722956787021</v>
      </c>
      <c r="I6168" t="s">
        <v>11744</v>
      </c>
      <c r="J6168">
        <v>40.335606098142726</v>
      </c>
      <c r="K6168">
        <v>189.49546393717179</v>
      </c>
      <c r="L6168">
        <v>667.06096805275035</v>
      </c>
      <c r="M6168">
        <v>224.20250464896699</v>
      </c>
      <c r="N6168">
        <v>17.843123357593019</v>
      </c>
      <c r="O6168">
        <v>94.329595456053525</v>
      </c>
      <c r="P6168">
        <v>2.7872714758806851</v>
      </c>
      <c r="Q6168">
        <v>32.712693525289573</v>
      </c>
      <c r="R6168">
        <v>24.760660745866147</v>
      </c>
      <c r="S6168">
        <v>56.116089744513339</v>
      </c>
      <c r="T6168">
        <v>56.113796454330931</v>
      </c>
      <c r="U6168">
        <v>84.971159393017857</v>
      </c>
      <c r="V6168">
        <v>139.40570461208122</v>
      </c>
      <c r="W6168">
        <v>76.534011479678782</v>
      </c>
      <c r="X6168">
        <v>46.049062907646189</v>
      </c>
      <c r="Y6168">
        <v>60.405342758981618</v>
      </c>
      <c r="Z6168" t="s">
        <v>11744</v>
      </c>
      <c r="AA6168">
        <v>6.0352022983341458</v>
      </c>
      <c r="AB6168">
        <v>101.15571864965094</v>
      </c>
    </row>
    <row r="6169" spans="1:28" x14ac:dyDescent="0.25">
      <c r="A6169" s="401" t="s">
        <v>60</v>
      </c>
      <c r="B6169">
        <v>1</v>
      </c>
      <c r="C6169" s="10">
        <v>33560</v>
      </c>
      <c r="D6169">
        <v>1</v>
      </c>
      <c r="E6169">
        <v>3.048610200515943</v>
      </c>
      <c r="F6169">
        <v>40.652692573834429</v>
      </c>
      <c r="G6169">
        <v>40.652692573834429</v>
      </c>
      <c r="H6169">
        <v>30.869196614406292</v>
      </c>
      <c r="I6169" t="s">
        <v>11744</v>
      </c>
      <c r="J6169">
        <v>40.652692573834429</v>
      </c>
      <c r="K6169">
        <v>191.13393018961904</v>
      </c>
      <c r="L6169">
        <v>672.15199040619098</v>
      </c>
      <c r="M6169">
        <v>225.92201051348297</v>
      </c>
      <c r="N6169">
        <v>17.950745084497502</v>
      </c>
      <c r="O6169">
        <v>95.043714702323683</v>
      </c>
      <c r="P6169">
        <v>2.8051000121629528</v>
      </c>
      <c r="Q6169">
        <v>32.969854721159017</v>
      </c>
      <c r="R6169">
        <v>24.955309380439815</v>
      </c>
      <c r="S6169">
        <v>56.625950547021851</v>
      </c>
      <c r="T6169">
        <v>56.623636420413064</v>
      </c>
      <c r="U6169">
        <v>85.770463438179178</v>
      </c>
      <c r="V6169">
        <v>140.70109694548503</v>
      </c>
      <c r="W6169">
        <v>77.135661047348421</v>
      </c>
      <c r="X6169">
        <v>46.400510256307847</v>
      </c>
      <c r="Y6169">
        <v>60.866357516224767</v>
      </c>
      <c r="Z6169" t="s">
        <v>11744</v>
      </c>
      <c r="AA6169">
        <v>6.0737613593707245</v>
      </c>
      <c r="AB6169">
        <v>101.15571864965094</v>
      </c>
    </row>
    <row r="6170" spans="1:28" x14ac:dyDescent="0.25">
      <c r="A6170" s="401" t="s">
        <v>60</v>
      </c>
      <c r="B6170">
        <v>1</v>
      </c>
      <c r="C6170" s="10">
        <v>33561</v>
      </c>
      <c r="D6170">
        <v>1</v>
      </c>
      <c r="E6170">
        <v>3.0757979319605191</v>
      </c>
      <c r="F6170">
        <v>40.972271731372103</v>
      </c>
      <c r="G6170">
        <v>40.972271731372103</v>
      </c>
      <c r="H6170">
        <v>31.101403963959505</v>
      </c>
      <c r="I6170" t="s">
        <v>11744</v>
      </c>
      <c r="J6170">
        <v>40.972271731372103</v>
      </c>
      <c r="K6170">
        <v>192.78656338624864</v>
      </c>
      <c r="L6170">
        <v>677.28186754179478</v>
      </c>
      <c r="M6170">
        <v>227.65470401130719</v>
      </c>
      <c r="N6170">
        <v>18.059015937447345</v>
      </c>
      <c r="O6170">
        <v>95.76324016596844</v>
      </c>
      <c r="P6170">
        <v>2.8230425871058671</v>
      </c>
      <c r="Q6170">
        <v>33.229037513954125</v>
      </c>
      <c r="R6170">
        <v>25.151488187868328</v>
      </c>
      <c r="S6170">
        <v>57.140443854024497</v>
      </c>
      <c r="T6170">
        <v>57.138108701673261</v>
      </c>
      <c r="U6170">
        <v>86.577286351638577</v>
      </c>
      <c r="V6170">
        <v>142.00852638527635</v>
      </c>
      <c r="W6170">
        <v>77.742040305717381</v>
      </c>
      <c r="X6170">
        <v>46.754639858007515</v>
      </c>
      <c r="Y6170">
        <v>61.330890747110949</v>
      </c>
      <c r="Z6170" t="s">
        <v>11744</v>
      </c>
      <c r="AA6170">
        <v>6.1125667752293165</v>
      </c>
      <c r="AB6170">
        <v>101.15571864965094</v>
      </c>
    </row>
    <row r="6171" spans="1:28" x14ac:dyDescent="0.25">
      <c r="A6171" s="401" t="s">
        <v>60</v>
      </c>
      <c r="B6171">
        <v>1</v>
      </c>
      <c r="C6171" s="10">
        <v>33562</v>
      </c>
      <c r="D6171">
        <v>1</v>
      </c>
      <c r="E6171">
        <v>3.1032281256067158</v>
      </c>
      <c r="F6171">
        <v>41.294363166239179</v>
      </c>
      <c r="G6171">
        <v>41.294363166239179</v>
      </c>
      <c r="H6171">
        <v>31.335358046797037</v>
      </c>
      <c r="I6171" t="s">
        <v>11744</v>
      </c>
      <c r="J6171">
        <v>41.294363166239179</v>
      </c>
      <c r="K6171">
        <v>194.45348602107424</v>
      </c>
      <c r="L6171">
        <v>682.45089600001904</v>
      </c>
      <c r="M6171">
        <v>229.40068628409668</v>
      </c>
      <c r="N6171">
        <v>18.167939831680052</v>
      </c>
      <c r="O6171">
        <v>96.488212774587012</v>
      </c>
      <c r="P6171">
        <v>2.8410999301476676</v>
      </c>
      <c r="Q6171">
        <v>33.49025779586313</v>
      </c>
      <c r="R6171">
        <v>25.349209197154465</v>
      </c>
      <c r="S6171">
        <v>57.659611755632504</v>
      </c>
      <c r="T6171">
        <v>57.657255386502669</v>
      </c>
      <c r="U6171">
        <v>87.39169886165125</v>
      </c>
      <c r="V6171">
        <v>143.32810478322895</v>
      </c>
      <c r="W6171">
        <v>78.353186435854681</v>
      </c>
      <c r="X6171">
        <v>47.111472183752824</v>
      </c>
      <c r="Y6171">
        <v>61.798969304699817</v>
      </c>
      <c r="Z6171" t="s">
        <v>11744</v>
      </c>
      <c r="AA6171">
        <v>6.1516201198771485</v>
      </c>
      <c r="AB6171">
        <v>101.15571864965094</v>
      </c>
    </row>
    <row r="6172" spans="1:28" x14ac:dyDescent="0.25">
      <c r="A6172" s="401" t="s">
        <v>60</v>
      </c>
      <c r="B6172">
        <v>1</v>
      </c>
      <c r="C6172" s="10">
        <v>33563</v>
      </c>
      <c r="D6172">
        <v>1</v>
      </c>
      <c r="E6172">
        <v>3.1309029437503972</v>
      </c>
      <c r="F6172">
        <v>41.618986627963217</v>
      </c>
      <c r="G6172">
        <v>41.618986627963217</v>
      </c>
      <c r="H6172">
        <v>31.571072002370208</v>
      </c>
      <c r="I6172" t="s">
        <v>11744</v>
      </c>
      <c r="J6172">
        <v>41.618986627963217</v>
      </c>
      <c r="K6172">
        <v>196.13482164724991</v>
      </c>
      <c r="L6172">
        <v>687.65937458452368</v>
      </c>
      <c r="M6172">
        <v>231.16005924920736</v>
      </c>
      <c r="N6172">
        <v>18.277520706048108</v>
      </c>
      <c r="O6172">
        <v>97.218673765619712</v>
      </c>
      <c r="P6172">
        <v>2.8592727753923817</v>
      </c>
      <c r="Q6172">
        <v>33.753531584006012</v>
      </c>
      <c r="R6172">
        <v>25.548484531863465</v>
      </c>
      <c r="S6172">
        <v>58.183496724380355</v>
      </c>
      <c r="T6172">
        <v>58.181118945700057</v>
      </c>
      <c r="U6172">
        <v>88.213772361796742</v>
      </c>
      <c r="V6172">
        <v>144.65994503047091</v>
      </c>
      <c r="W6172">
        <v>78.969136911117431</v>
      </c>
      <c r="X6172">
        <v>47.471027860786563</v>
      </c>
      <c r="Y6172">
        <v>62.270620246994099</v>
      </c>
      <c r="Z6172" t="s">
        <v>11744</v>
      </c>
      <c r="AA6172">
        <v>6.1909229773375625</v>
      </c>
      <c r="AB6172">
        <v>101.15571864965094</v>
      </c>
    </row>
    <row r="6173" spans="1:28" x14ac:dyDescent="0.25">
      <c r="A6173" s="401" t="s">
        <v>60</v>
      </c>
      <c r="B6173">
        <v>1</v>
      </c>
      <c r="C6173" s="10">
        <v>33564</v>
      </c>
      <c r="D6173">
        <v>1</v>
      </c>
      <c r="E6173">
        <v>3.1588245679709392</v>
      </c>
      <c r="F6173">
        <v>41.94616202132687</v>
      </c>
      <c r="G6173">
        <v>41.94616202132687</v>
      </c>
      <c r="H6173">
        <v>31.808559068969242</v>
      </c>
      <c r="I6173" t="s">
        <v>11744</v>
      </c>
      <c r="J6173">
        <v>41.94616202132687</v>
      </c>
      <c r="K6173">
        <v>197.83069488622797</v>
      </c>
      <c r="L6173">
        <v>692.90760437944391</v>
      </c>
      <c r="M6173">
        <v>232.9329256056435</v>
      </c>
      <c r="N6173">
        <v>18.387762523161381</v>
      </c>
      <c r="O6173">
        <v>97.954664688693612</v>
      </c>
      <c r="P6173">
        <v>2.8775618616396681</v>
      </c>
      <c r="Q6173">
        <v>34.018875021416619</v>
      </c>
      <c r="R6173">
        <v>25.749326410866384</v>
      </c>
      <c r="S6173">
        <v>58.712141618700429</v>
      </c>
      <c r="T6173">
        <v>58.709742235946294</v>
      </c>
      <c r="U6173">
        <v>89.04357891723744</v>
      </c>
      <c r="V6173">
        <v>146.00416106714269</v>
      </c>
      <c r="W6173">
        <v>79.589929499448331</v>
      </c>
      <c r="X6173">
        <v>47.833327673778989</v>
      </c>
      <c r="Y6173">
        <v>62.745870838503734</v>
      </c>
      <c r="Z6173" t="s">
        <v>11744</v>
      </c>
      <c r="AA6173">
        <v>6.230476941754266</v>
      </c>
      <c r="AB6173">
        <v>101.15571864965094</v>
      </c>
    </row>
    <row r="6174" spans="1:28" x14ac:dyDescent="0.25">
      <c r="A6174" s="401" t="s">
        <v>60</v>
      </c>
      <c r="B6174">
        <v>1</v>
      </c>
      <c r="C6174" s="10">
        <v>33565</v>
      </c>
      <c r="D6174">
        <v>1</v>
      </c>
      <c r="E6174">
        <v>3.186995199303206</v>
      </c>
      <c r="F6174">
        <v>42.275909407588365</v>
      </c>
      <c r="G6174">
        <v>42.275909407588365</v>
      </c>
      <c r="H6174">
        <v>32.047832584466725</v>
      </c>
      <c r="I6174" t="s">
        <v>11744</v>
      </c>
      <c r="J6174">
        <v>42.275909407588365</v>
      </c>
      <c r="K6174">
        <v>199.54123143699596</v>
      </c>
      <c r="L6174">
        <v>698.19588876679506</v>
      </c>
      <c r="M6174">
        <v>234.7193888400524</v>
      </c>
      <c r="N6174">
        <v>18.498669269530428</v>
      </c>
      <c r="O6174">
        <v>98.696227407985916</v>
      </c>
      <c r="P6174">
        <v>2.8959679324148526</v>
      </c>
      <c r="Q6174">
        <v>34.286304378032497</v>
      </c>
      <c r="R6174">
        <v>25.951747149089357</v>
      </c>
      <c r="S6174">
        <v>59.245589686429184</v>
      </c>
      <c r="T6174">
        <v>59.243168503310443</v>
      </c>
      <c r="U6174">
        <v>89.88119127103613</v>
      </c>
      <c r="V6174">
        <v>147.36086789214477</v>
      </c>
      <c r="W6174">
        <v>80.2156022656918</v>
      </c>
      <c r="X6174">
        <v>48.198392566029447</v>
      </c>
      <c r="Y6174">
        <v>63.224748551821925</v>
      </c>
      <c r="Z6174" t="s">
        <v>11744</v>
      </c>
      <c r="AA6174">
        <v>6.2702836174559922</v>
      </c>
      <c r="AB6174">
        <v>101.15571864965094</v>
      </c>
    </row>
    <row r="6175" spans="1:28" x14ac:dyDescent="0.25">
      <c r="A6175" s="401" t="s">
        <v>60</v>
      </c>
      <c r="B6175">
        <v>1</v>
      </c>
      <c r="C6175" s="10">
        <v>33566</v>
      </c>
      <c r="D6175">
        <v>1</v>
      </c>
      <c r="E6175">
        <v>3.2154170584110524</v>
      </c>
      <c r="F6175">
        <v>42.608249005711613</v>
      </c>
      <c r="G6175">
        <v>42.608249005711613</v>
      </c>
      <c r="H6175">
        <v>32.288905987066748</v>
      </c>
      <c r="I6175" t="s">
        <v>11744</v>
      </c>
      <c r="J6175">
        <v>42.608249005711613</v>
      </c>
      <c r="K6175">
        <v>201.26655808539363</v>
      </c>
      <c r="L6175">
        <v>703.52453344400999</v>
      </c>
      <c r="M6175">
        <v>236.51955323276513</v>
      </c>
      <c r="N6175">
        <v>18.610244955710648</v>
      </c>
      <c r="O6175">
        <v>99.443404104605321</v>
      </c>
      <c r="P6175">
        <v>2.9144917359991549</v>
      </c>
      <c r="Q6175">
        <v>34.555836051692516</v>
      </c>
      <c r="R6175">
        <v>26.155759158268665</v>
      </c>
      <c r="S6175">
        <v>59.783884568345229</v>
      </c>
      <c r="T6175">
        <v>59.781441386787648</v>
      </c>
      <c r="U6175">
        <v>90.726682850532697</v>
      </c>
      <c r="V6175">
        <v>148.73018157297582</v>
      </c>
      <c r="W6175">
        <v>80.846193573927707</v>
      </c>
      <c r="X6175">
        <v>48.56624364067688</v>
      </c>
      <c r="Y6175">
        <v>63.707281069213245</v>
      </c>
      <c r="Z6175" t="s">
        <v>11744</v>
      </c>
      <c r="AA6175">
        <v>6.3103446190215706</v>
      </c>
      <c r="AB6175">
        <v>101.15571864965094</v>
      </c>
    </row>
    <row r="6176" spans="1:28" x14ac:dyDescent="0.25">
      <c r="A6176" s="401" t="s">
        <v>60</v>
      </c>
      <c r="B6176">
        <v>1</v>
      </c>
      <c r="C6176" s="10">
        <v>33567</v>
      </c>
      <c r="D6176">
        <v>1</v>
      </c>
      <c r="E6176">
        <v>3.2440923857623787</v>
      </c>
      <c r="F6176">
        <v>42.943201193605923</v>
      </c>
      <c r="G6176">
        <v>42.943201193605923</v>
      </c>
      <c r="H6176">
        <v>32.531792816059586</v>
      </c>
      <c r="I6176" t="s">
        <v>11744</v>
      </c>
      <c r="J6176">
        <v>42.943201193605923</v>
      </c>
      <c r="K6176">
        <v>203.00680271351024</v>
      </c>
      <c r="L6176">
        <v>708.89384644161009</v>
      </c>
      <c r="M6176">
        <v>238.33352386388361</v>
      </c>
      <c r="N6176">
        <v>18.72249361644732</v>
      </c>
      <c r="O6176">
        <v>100.19623727899123</v>
      </c>
      <c r="P6176">
        <v>2.9331340254601095</v>
      </c>
      <c r="Q6176">
        <v>34.827486569142316</v>
      </c>
      <c r="R6176">
        <v>26.361374947711788</v>
      </c>
      <c r="S6176">
        <v>60.327070301739511</v>
      </c>
      <c r="T6176">
        <v>60.324604921869195</v>
      </c>
      <c r="U6176">
        <v>91.580127773781072</v>
      </c>
      <c r="V6176">
        <v>150.11221925566255</v>
      </c>
      <c r="W6176">
        <v>81.481742089823868</v>
      </c>
      <c r="X6176">
        <v>48.936902161919839</v>
      </c>
      <c r="Y6176">
        <v>64.193496284213865</v>
      </c>
      <c r="Z6176" t="s">
        <v>11744</v>
      </c>
      <c r="AA6176">
        <v>6.350661571345416</v>
      </c>
      <c r="AB6176">
        <v>101.15571864965094</v>
      </c>
    </row>
    <row r="6177" spans="1:28" x14ac:dyDescent="0.25">
      <c r="A6177" s="401" t="s">
        <v>60</v>
      </c>
      <c r="B6177">
        <v>1</v>
      </c>
      <c r="C6177" s="10">
        <v>33568</v>
      </c>
      <c r="D6177">
        <v>1</v>
      </c>
      <c r="E6177">
        <v>3.2730234418057438</v>
      </c>
      <c r="F6177">
        <v>43.280786509375545</v>
      </c>
      <c r="G6177">
        <v>43.280786509375545</v>
      </c>
      <c r="H6177">
        <v>32.776506712582112</v>
      </c>
      <c r="I6177" t="s">
        <v>11744</v>
      </c>
      <c r="J6177">
        <v>43.280786509375545</v>
      </c>
      <c r="K6177">
        <v>204.76209430916333</v>
      </c>
      <c r="L6177">
        <v>714.30413814101189</v>
      </c>
      <c r="M6177">
        <v>240.16140661941461</v>
      </c>
      <c r="N6177">
        <v>18.835419310821493</v>
      </c>
      <c r="O6177">
        <v>100.95476975333132</v>
      </c>
      <c r="P6177">
        <v>2.9518955586821813</v>
      </c>
      <c r="Q6177">
        <v>35.101272587047674</v>
      </c>
      <c r="R6177">
        <v>26.568607125064457</v>
      </c>
      <c r="S6177">
        <v>60.875191324017969</v>
      </c>
      <c r="T6177">
        <v>60.872703544144997</v>
      </c>
      <c r="U6177">
        <v>92.441600856046549</v>
      </c>
      <c r="V6177">
        <v>151.5070991747815</v>
      </c>
      <c r="W6177">
        <v>82.122286783006814</v>
      </c>
      <c r="X6177">
        <v>49.310389556245646</v>
      </c>
      <c r="Y6177">
        <v>64.683422303243958</v>
      </c>
      <c r="Z6177" t="s">
        <v>11744</v>
      </c>
      <c r="AA6177">
        <v>6.3912361097034349</v>
      </c>
      <c r="AB6177">
        <v>101.15571864965094</v>
      </c>
    </row>
    <row r="6178" spans="1:28" x14ac:dyDescent="0.25">
      <c r="A6178" s="401" t="s">
        <v>60</v>
      </c>
      <c r="B6178">
        <v>1</v>
      </c>
      <c r="C6178" s="10">
        <v>33569</v>
      </c>
      <c r="D6178">
        <v>1</v>
      </c>
      <c r="E6178">
        <v>3.3022125071485533</v>
      </c>
      <c r="F6178">
        <v>43.621025652578979</v>
      </c>
      <c r="G6178">
        <v>43.621025652578979</v>
      </c>
      <c r="H6178">
        <v>33.023061420383932</v>
      </c>
      <c r="I6178" t="s">
        <v>11744</v>
      </c>
      <c r="J6178">
        <v>43.621025652578979</v>
      </c>
      <c r="K6178">
        <v>206.53256297545931</v>
      </c>
      <c r="L6178">
        <v>719.75572129246893</v>
      </c>
      <c r="M6178">
        <v>242.00330819745031</v>
      </c>
      <c r="N6178">
        <v>18.949026122396781</v>
      </c>
      <c r="O6178">
        <v>101.71904467399726</v>
      </c>
      <c r="P6178">
        <v>2.9707770983975768</v>
      </c>
      <c r="Q6178">
        <v>35.37721089301585</v>
      </c>
      <c r="R6178">
        <v>26.777468397083677</v>
      </c>
      <c r="S6178">
        <v>61.428292476336907</v>
      </c>
      <c r="T6178">
        <v>61.425782092938839</v>
      </c>
      <c r="U6178">
        <v>93.311177616364333</v>
      </c>
      <c r="V6178">
        <v>152.91494066357421</v>
      </c>
      <c r="W6178">
        <v>82.767866929451344</v>
      </c>
      <c r="X6178">
        <v>49.68672741366899</v>
      </c>
      <c r="Y6178">
        <v>65.177087447232438</v>
      </c>
      <c r="Z6178" t="s">
        <v>11744</v>
      </c>
      <c r="AA6178">
        <v>6.4320698798193536</v>
      </c>
      <c r="AB6178">
        <v>101.15571864965094</v>
      </c>
    </row>
    <row r="6179" spans="1:28" x14ac:dyDescent="0.25">
      <c r="A6179" s="401" t="s">
        <v>60</v>
      </c>
      <c r="B6179">
        <v>1</v>
      </c>
      <c r="C6179" s="10">
        <v>33570</v>
      </c>
      <c r="D6179">
        <v>1</v>
      </c>
      <c r="E6179">
        <v>3.3316618827368396</v>
      </c>
      <c r="F6179">
        <v>43.963939485498202</v>
      </c>
      <c r="G6179">
        <v>43.963939485498202</v>
      </c>
      <c r="H6179">
        <v>33.271470786599238</v>
      </c>
      <c r="I6179" t="s">
        <v>11744</v>
      </c>
      <c r="J6179">
        <v>43.963939485498202</v>
      </c>
      <c r="K6179">
        <v>208.3183399404368</v>
      </c>
      <c r="L6179">
        <v>725.24891103315088</v>
      </c>
      <c r="M6179">
        <v>243.85933611439668</v>
      </c>
      <c r="N6179">
        <v>19.063318159367014</v>
      </c>
      <c r="O6179">
        <v>102.48910551399902</v>
      </c>
      <c r="P6179">
        <v>2.989779412217251</v>
      </c>
      <c r="Q6179">
        <v>35.655318406624907</v>
      </c>
      <c r="R6179">
        <v>26.987971570416889</v>
      </c>
      <c r="S6179">
        <v>61.98641900727138</v>
      </c>
      <c r="T6179">
        <v>61.983885814976617</v>
      </c>
      <c r="U6179">
        <v>94.188934284159728</v>
      </c>
      <c r="V6179">
        <v>154.33586416415616</v>
      </c>
      <c r="W6179">
        <v>83.418522113888713</v>
      </c>
      <c r="X6179">
        <v>50.065937488979969</v>
      </c>
      <c r="Y6179">
        <v>65.674520253254116</v>
      </c>
      <c r="Z6179" t="s">
        <v>11744</v>
      </c>
      <c r="AA6179">
        <v>6.4731645379314688</v>
      </c>
      <c r="AB6179">
        <v>101.15571864965094</v>
      </c>
    </row>
    <row r="6180" spans="1:28" x14ac:dyDescent="0.25">
      <c r="A6180" s="401" t="s">
        <v>60</v>
      </c>
      <c r="B6180">
        <v>1</v>
      </c>
      <c r="C6180" s="10">
        <v>33571</v>
      </c>
      <c r="D6180">
        <v>1</v>
      </c>
      <c r="E6180">
        <v>3.3613738900366412</v>
      </c>
      <c r="F6180">
        <v>44.309549034417863</v>
      </c>
      <c r="G6180">
        <v>44.309549034417863</v>
      </c>
      <c r="H6180">
        <v>33.521748762524524</v>
      </c>
      <c r="I6180" t="s">
        <v>11744</v>
      </c>
      <c r="J6180">
        <v>44.309549034417863</v>
      </c>
      <c r="K6180">
        <v>210.1195575667933</v>
      </c>
      <c r="L6180">
        <v>730.7840249053603</v>
      </c>
      <c r="M6180">
        <v>245.72959871124948</v>
      </c>
      <c r="N6180">
        <v>19.178299554704825</v>
      </c>
      <c r="O6180">
        <v>103.26499607545762</v>
      </c>
      <c r="P6180">
        <v>3.0089032726621148</v>
      </c>
      <c r="Q6180">
        <v>35.935612180461199</v>
      </c>
      <c r="R6180">
        <v>27.200129552387207</v>
      </c>
      <c r="S6180">
        <v>62.549616576516954</v>
      </c>
      <c r="T6180">
        <v>62.547060368087919</v>
      </c>
      <c r="U6180">
        <v>95.074947805930606</v>
      </c>
      <c r="V6180">
        <v>155.76999123782096</v>
      </c>
      <c r="W6180">
        <v>84.074292232233901</v>
      </c>
      <c r="X6180">
        <v>50.448041703001678</v>
      </c>
      <c r="Y6180">
        <v>66.175749476179305</v>
      </c>
      <c r="Z6180" t="s">
        <v>11744</v>
      </c>
      <c r="AA6180">
        <v>6.5145217508598261</v>
      </c>
      <c r="AB6180">
        <v>101.15571864965094</v>
      </c>
    </row>
    <row r="6181" spans="1:28" x14ac:dyDescent="0.25">
      <c r="A6181" s="401" t="s">
        <v>60</v>
      </c>
      <c r="B6181">
        <v>1</v>
      </c>
      <c r="C6181" s="10">
        <v>33572</v>
      </c>
      <c r="D6181">
        <v>1</v>
      </c>
      <c r="E6181">
        <v>3.3913508712170031</v>
      </c>
      <c r="F6181">
        <v>44.657875490914563</v>
      </c>
      <c r="G6181">
        <v>44.657875490914563</v>
      </c>
      <c r="H6181">
        <v>33.773909404402126</v>
      </c>
      <c r="I6181">
        <v>1</v>
      </c>
      <c r="J6181">
        <v>44.657875490914563</v>
      </c>
      <c r="K6181">
        <v>211.93634936169599</v>
      </c>
      <c r="L6181">
        <v>736.36138287488893</v>
      </c>
      <c r="M6181">
        <v>247.61420515991833</v>
      </c>
      <c r="N6181">
        <v>19.293974466311067</v>
      </c>
      <c r="O6181">
        <v>104.04676049209664</v>
      </c>
      <c r="P6181">
        <v>3.0281494571944414</v>
      </c>
      <c r="Q6181">
        <v>36.218109401164952</v>
      </c>
      <c r="R6181">
        <v>27.413955351784864</v>
      </c>
      <c r="S6181">
        <v>63.117931258625056</v>
      </c>
      <c r="T6181">
        <v>63.11535182494125</v>
      </c>
      <c r="U6181">
        <v>95.969295851992769</v>
      </c>
      <c r="V6181">
        <v>157.21744457543974</v>
      </c>
      <c r="W6181">
        <v>84.735217494031858</v>
      </c>
      <c r="X6181">
        <v>50.833062143857354</v>
      </c>
      <c r="Y6181">
        <v>66.680804090336068</v>
      </c>
      <c r="Z6181" t="s">
        <v>11744</v>
      </c>
      <c r="AA6181">
        <v>6.5561431960738261</v>
      </c>
      <c r="AB6181">
        <v>101.15571864965094</v>
      </c>
    </row>
    <row r="6182" spans="1:28" x14ac:dyDescent="0.25">
      <c r="A6182" s="401" t="s">
        <v>60</v>
      </c>
      <c r="B6182">
        <v>1</v>
      </c>
      <c r="C6182" s="10">
        <v>33573</v>
      </c>
      <c r="D6182">
        <v>1</v>
      </c>
      <c r="E6182">
        <v>3.4188260466066476</v>
      </c>
      <c r="F6182">
        <v>44.97059130509453</v>
      </c>
      <c r="G6182">
        <v>44.97059130509453</v>
      </c>
      <c r="H6182">
        <v>34.006509640860322</v>
      </c>
      <c r="I6182">
        <v>1.0069579683872023</v>
      </c>
      <c r="J6182">
        <v>44.97059130509453</v>
      </c>
      <c r="K6182">
        <v>213.16985301692691</v>
      </c>
      <c r="L6182">
        <v>741.41734586105349</v>
      </c>
      <c r="M6182">
        <v>249.21686236823609</v>
      </c>
      <c r="N6182">
        <v>19.460465193721756</v>
      </c>
      <c r="O6182">
        <v>104.75075781337029</v>
      </c>
      <c r="P6182">
        <v>3.0503082176794578</v>
      </c>
      <c r="Q6182">
        <v>36.471725934529786</v>
      </c>
      <c r="R6182">
        <v>27.605920985471819</v>
      </c>
      <c r="S6182">
        <v>63.639521941220984</v>
      </c>
      <c r="T6182">
        <v>63.636921191747049</v>
      </c>
      <c r="U6182">
        <v>96.812942873929956</v>
      </c>
      <c r="V6182">
        <v>158.57174650550212</v>
      </c>
      <c r="W6182">
        <v>85.300276499325193</v>
      </c>
      <c r="X6182">
        <v>51.182089247464191</v>
      </c>
      <c r="Y6182">
        <v>67.138644065664749</v>
      </c>
      <c r="Z6182" t="s">
        <v>11744</v>
      </c>
      <c r="AA6182">
        <v>6.6038592535102687</v>
      </c>
      <c r="AB6182">
        <v>101.15571864965094</v>
      </c>
    </row>
    <row r="6183" spans="1:28" x14ac:dyDescent="0.25">
      <c r="A6183" s="401" t="s">
        <v>60</v>
      </c>
      <c r="B6183">
        <v>1</v>
      </c>
      <c r="C6183" s="10">
        <v>33574</v>
      </c>
      <c r="D6183">
        <v>1</v>
      </c>
      <c r="E6183">
        <v>3.4465238133150193</v>
      </c>
      <c r="F6183">
        <v>45.285496905048298</v>
      </c>
      <c r="G6183">
        <v>45.285496905048298</v>
      </c>
      <c r="H6183">
        <v>34.240711790480319</v>
      </c>
      <c r="I6183">
        <v>1.0139643500984823</v>
      </c>
      <c r="J6183">
        <v>45.285496905048298</v>
      </c>
      <c r="K6183">
        <v>214.41053586191003</v>
      </c>
      <c r="L6183">
        <v>746.50802381504764</v>
      </c>
      <c r="M6183">
        <v>250.82989260877028</v>
      </c>
      <c r="N6183">
        <v>19.628392595694351</v>
      </c>
      <c r="O6183">
        <v>105.45951849513698</v>
      </c>
      <c r="P6183">
        <v>3.072629126920067</v>
      </c>
      <c r="Q6183">
        <v>36.727118412223568</v>
      </c>
      <c r="R6183">
        <v>27.799230854386561</v>
      </c>
      <c r="S6183">
        <v>64.165422917813345</v>
      </c>
      <c r="T6183">
        <v>64.162800676400963</v>
      </c>
      <c r="U6183">
        <v>97.664006229302828</v>
      </c>
      <c r="V6183">
        <v>159.9377146582456</v>
      </c>
      <c r="W6183">
        <v>85.869103615315694</v>
      </c>
      <c r="X6183">
        <v>51.533512821279871</v>
      </c>
      <c r="Y6183">
        <v>67.599627636003547</v>
      </c>
      <c r="Z6183" t="s">
        <v>11744</v>
      </c>
      <c r="AA6183">
        <v>6.6519225916678888</v>
      </c>
      <c r="AB6183">
        <v>101.15571864965094</v>
      </c>
    </row>
    <row r="6184" spans="1:28" x14ac:dyDescent="0.25">
      <c r="A6184" s="401" t="s">
        <v>60</v>
      </c>
      <c r="B6184">
        <v>1</v>
      </c>
      <c r="C6184" s="10">
        <v>33575</v>
      </c>
      <c r="D6184">
        <v>1</v>
      </c>
      <c r="E6184">
        <v>3.47444597467529</v>
      </c>
      <c r="F6184">
        <v>45.602607624703722</v>
      </c>
      <c r="G6184">
        <v>45.602607624703722</v>
      </c>
      <c r="H6184">
        <v>34.476526885605921</v>
      </c>
      <c r="I6184">
        <v>1.0210194819922178</v>
      </c>
      <c r="J6184">
        <v>45.602607624703722</v>
      </c>
      <c r="K6184">
        <v>215.65843968068495</v>
      </c>
      <c r="L6184">
        <v>751.63365509482514</v>
      </c>
      <c r="M6184">
        <v>252.45336301989383</v>
      </c>
      <c r="N6184">
        <v>19.797769069518647</v>
      </c>
      <c r="O6184">
        <v>106.17307476706938</v>
      </c>
      <c r="P6184">
        <v>3.0951133714546111</v>
      </c>
      <c r="Q6184">
        <v>36.984299270258319</v>
      </c>
      <c r="R6184">
        <v>27.993894371507409</v>
      </c>
      <c r="S6184">
        <v>64.695669807585816</v>
      </c>
      <c r="T6184">
        <v>64.693025896631028</v>
      </c>
      <c r="U6184">
        <v>98.522551113625823</v>
      </c>
      <c r="V6184">
        <v>161.31544952880247</v>
      </c>
      <c r="W6184">
        <v>86.441723969747642</v>
      </c>
      <c r="X6184">
        <v>51.887349319812955</v>
      </c>
      <c r="Y6184">
        <v>68.063776385727181</v>
      </c>
      <c r="Z6184" t="s">
        <v>11744</v>
      </c>
      <c r="AA6184">
        <v>6.7003357380794668</v>
      </c>
      <c r="AB6184">
        <v>101.15571864965094</v>
      </c>
    </row>
    <row r="6185" spans="1:28" x14ac:dyDescent="0.25">
      <c r="A6185" s="401" t="s">
        <v>60</v>
      </c>
      <c r="B6185">
        <v>1</v>
      </c>
      <c r="C6185" s="10">
        <v>33576</v>
      </c>
      <c r="D6185">
        <v>1</v>
      </c>
      <c r="E6185">
        <v>3.5025943486304127</v>
      </c>
      <c r="F6185">
        <v>45.921938905364179</v>
      </c>
      <c r="G6185">
        <v>45.921938905364179</v>
      </c>
      <c r="H6185">
        <v>34.713966034560471</v>
      </c>
      <c r="I6185">
        <v>1.0281237032706376</v>
      </c>
      <c r="J6185">
        <v>45.921938905364179</v>
      </c>
      <c r="K6185">
        <v>216.91360650048108</v>
      </c>
      <c r="L6185">
        <v>756.79447969493947</v>
      </c>
      <c r="M6185">
        <v>254.08734117452593</v>
      </c>
      <c r="N6185">
        <v>19.968607119462604</v>
      </c>
      <c r="O6185">
        <v>106.8914590769113</v>
      </c>
      <c r="P6185">
        <v>3.1177621465040359</v>
      </c>
      <c r="Q6185">
        <v>37.243281031728976</v>
      </c>
      <c r="R6185">
        <v>28.189921015726856</v>
      </c>
      <c r="S6185">
        <v>65.230298524070065</v>
      </c>
      <c r="T6185">
        <v>65.227632764501223</v>
      </c>
      <c r="U6185">
        <v>99.388643295534237</v>
      </c>
      <c r="V6185">
        <v>162.70505247798985</v>
      </c>
      <c r="W6185">
        <v>87.018162857930463</v>
      </c>
      <c r="X6185">
        <v>52.243615310551007</v>
      </c>
      <c r="Y6185">
        <v>68.531112047411781</v>
      </c>
      <c r="Z6185" t="s">
        <v>11744</v>
      </c>
      <c r="AA6185">
        <v>6.7491012386733384</v>
      </c>
      <c r="AB6185">
        <v>101.15571864965094</v>
      </c>
    </row>
    <row r="6186" spans="1:28" x14ac:dyDescent="0.25">
      <c r="A6186" s="401" t="s">
        <v>60</v>
      </c>
      <c r="B6186">
        <v>1</v>
      </c>
      <c r="C6186" s="10">
        <v>33577</v>
      </c>
      <c r="D6186">
        <v>1</v>
      </c>
      <c r="E6186">
        <v>3.5309707678514837</v>
      </c>
      <c r="F6186">
        <v>46.243506296460403</v>
      </c>
      <c r="G6186">
        <v>46.243506296460403</v>
      </c>
      <c r="H6186">
        <v>34.953040422170098</v>
      </c>
      <c r="I6186">
        <v>1.0352773554961283</v>
      </c>
      <c r="J6186">
        <v>46.243506296460403</v>
      </c>
      <c r="K6186">
        <v>218.17607859313296</v>
      </c>
      <c r="L6186">
        <v>761.9907392577818</v>
      </c>
      <c r="M6186">
        <v>255.73189508294428</v>
      </c>
      <c r="N6186">
        <v>20.140919357695459</v>
      </c>
      <c r="O6186">
        <v>107.61470409195329</v>
      </c>
      <c r="P6186">
        <v>3.1405766560354258</v>
      </c>
      <c r="Q6186">
        <v>37.504076307423176</v>
      </c>
      <c r="R6186">
        <v>28.387320332313141</v>
      </c>
      <c r="S6186">
        <v>65.769345277578111</v>
      </c>
      <c r="T6186">
        <v>65.766657488843776</v>
      </c>
      <c r="U6186">
        <v>100.26234912182238</v>
      </c>
      <c r="V6186">
        <v>164.10662573976683</v>
      </c>
      <c r="W6186">
        <v>87.598445743855905</v>
      </c>
      <c r="X6186">
        <v>52.602327474736349</v>
      </c>
      <c r="Y6186">
        <v>69.00165650285247</v>
      </c>
      <c r="Z6186" t="s">
        <v>11744</v>
      </c>
      <c r="AA6186">
        <v>6.7982216579072805</v>
      </c>
      <c r="AB6186">
        <v>101.15571864965094</v>
      </c>
    </row>
    <row r="6187" spans="1:28" x14ac:dyDescent="0.25">
      <c r="A6187" s="401" t="s">
        <v>60</v>
      </c>
      <c r="B6187">
        <v>1</v>
      </c>
      <c r="C6187" s="10">
        <v>33578</v>
      </c>
      <c r="D6187">
        <v>1</v>
      </c>
      <c r="E6187">
        <v>3.5595770798570632</v>
      </c>
      <c r="F6187">
        <v>46.567325456307707</v>
      </c>
      <c r="G6187">
        <v>46.567325456307707</v>
      </c>
      <c r="H6187">
        <v>35.193761310290618</v>
      </c>
      <c r="I6187">
        <v>1.042480782607657</v>
      </c>
      <c r="J6187">
        <v>46.567325456307707</v>
      </c>
      <c r="K6187">
        <v>219.44589847650408</v>
      </c>
      <c r="L6187">
        <v>767.22267708489358</v>
      </c>
      <c r="M6187">
        <v>257.38709319561616</v>
      </c>
      <c r="N6187">
        <v>20.314718505218838</v>
      </c>
      <c r="O6187">
        <v>108.34284270051808</v>
      </c>
      <c r="P6187">
        <v>3.1635581128260024</v>
      </c>
      <c r="Q6187">
        <v>37.766697796435331</v>
      </c>
      <c r="R6187">
        <v>28.586101933375037</v>
      </c>
      <c r="S6187">
        <v>66.312846577654881</v>
      </c>
      <c r="T6187">
        <v>66.310136577711589</v>
      </c>
      <c r="U6187">
        <v>101.14373552252606</v>
      </c>
      <c r="V6187">
        <v>165.52027242875587</v>
      </c>
      <c r="W6187">
        <v>88.182598261323065</v>
      </c>
      <c r="X6187">
        <v>52.963502608147117</v>
      </c>
      <c r="Y6187">
        <v>69.475431784087903</v>
      </c>
      <c r="Z6187" t="s">
        <v>11744</v>
      </c>
      <c r="AA6187">
        <v>6.8476995789033674</v>
      </c>
      <c r="AB6187">
        <v>101.15571864965094</v>
      </c>
    </row>
    <row r="6188" spans="1:28" x14ac:dyDescent="0.25">
      <c r="A6188" s="401" t="s">
        <v>60</v>
      </c>
      <c r="B6188">
        <v>1</v>
      </c>
      <c r="C6188" s="10">
        <v>33579</v>
      </c>
      <c r="D6188">
        <v>1</v>
      </c>
      <c r="E6188">
        <v>3.5884151471334622</v>
      </c>
      <c r="F6188">
        <v>46.893412152868429</v>
      </c>
      <c r="G6188">
        <v>46.893412152868429</v>
      </c>
      <c r="H6188">
        <v>35.43614003833801</v>
      </c>
      <c r="I6188">
        <v>1.0497343309373073</v>
      </c>
      <c r="J6188">
        <v>46.893412152868429</v>
      </c>
      <c r="K6188">
        <v>220.72310891591871</v>
      </c>
      <c r="L6188">
        <v>772.49053814836043</v>
      </c>
      <c r="M6188">
        <v>259.05300440604731</v>
      </c>
      <c r="N6188">
        <v>20.490017392805893</v>
      </c>
      <c r="O6188">
        <v>109.0759080134562</v>
      </c>
      <c r="P6188">
        <v>3.1867077385275984</v>
      </c>
      <c r="Q6188">
        <v>38.031158286784979</v>
      </c>
      <c r="R6188">
        <v>28.7862754983299</v>
      </c>
      <c r="S6188">
        <v>66.860839235550998</v>
      </c>
      <c r="T6188">
        <v>66.858106840850894</v>
      </c>
      <c r="U6188">
        <v>102.03287001604971</v>
      </c>
      <c r="V6188">
        <v>166.94609654782906</v>
      </c>
      <c r="W6188">
        <v>88.770646215070727</v>
      </c>
      <c r="X6188">
        <v>53.327157621883664</v>
      </c>
      <c r="Y6188">
        <v>69.952460074431897</v>
      </c>
      <c r="Z6188" t="s">
        <v>11744</v>
      </c>
      <c r="AA6188">
        <v>6.8975376035838121</v>
      </c>
      <c r="AB6188">
        <v>101.15571864965094</v>
      </c>
    </row>
    <row r="6189" spans="1:28" x14ac:dyDescent="0.25">
      <c r="A6189" s="401" t="s">
        <v>60</v>
      </c>
      <c r="B6189">
        <v>1</v>
      </c>
      <c r="C6189" s="10">
        <v>33580</v>
      </c>
      <c r="D6189">
        <v>1</v>
      </c>
      <c r="E6189">
        <v>3.6174868472560062</v>
      </c>
      <c r="F6189">
        <v>47.221782264519724</v>
      </c>
      <c r="G6189">
        <v>47.221782264519724</v>
      </c>
      <c r="H6189">
        <v>35.680188023822595</v>
      </c>
      <c r="I6189">
        <v>1.0570383492269302</v>
      </c>
      <c r="J6189">
        <v>47.221782264519724</v>
      </c>
      <c r="K6189">
        <v>222.00775292560232</v>
      </c>
      <c r="L6189">
        <v>777.79456910228157</v>
      </c>
      <c r="M6189">
        <v>260.7296980536496</v>
      </c>
      <c r="N6189">
        <v>20.666828961948504</v>
      </c>
      <c r="O6189">
        <v>109.81393336565154</v>
      </c>
      <c r="P6189">
        <v>3.2100267637315936</v>
      </c>
      <c r="Q6189">
        <v>38.297470656039501</v>
      </c>
      <c r="R6189">
        <v>28.987850774375005</v>
      </c>
      <c r="S6189">
        <v>67.413360366715963</v>
      </c>
      <c r="T6189">
        <v>67.410605392194427</v>
      </c>
      <c r="U6189">
        <v>102.92982071433867</v>
      </c>
      <c r="V6189">
        <v>168.38420299575961</v>
      </c>
      <c r="W6189">
        <v>89.362615581917154</v>
      </c>
      <c r="X6189">
        <v>53.693309543160368</v>
      </c>
      <c r="Y6189">
        <v>70.432763709512088</v>
      </c>
      <c r="Z6189" t="s">
        <v>11744</v>
      </c>
      <c r="AA6189">
        <v>6.9477383528077956</v>
      </c>
      <c r="AB6189">
        <v>101.15571864965094</v>
      </c>
    </row>
    <row r="6190" spans="1:28" x14ac:dyDescent="0.25">
      <c r="A6190" s="401" t="s">
        <v>60</v>
      </c>
      <c r="B6190">
        <v>1</v>
      </c>
      <c r="C6190" s="10">
        <v>33581</v>
      </c>
      <c r="D6190">
        <v>1</v>
      </c>
      <c r="E6190">
        <v>3.6467940730112769</v>
      </c>
      <c r="F6190">
        <v>47.552451780826701</v>
      </c>
      <c r="G6190">
        <v>47.552451780826701</v>
      </c>
      <c r="H6190">
        <v>35.92591676288685</v>
      </c>
      <c r="I6190">
        <v>1.0643931886449118</v>
      </c>
      <c r="J6190">
        <v>47.552451780826701</v>
      </c>
      <c r="K6190">
        <v>223.29987377012989</v>
      </c>
      <c r="L6190">
        <v>783.13501829431789</v>
      </c>
      <c r="M6190">
        <v>262.41724392662695</v>
      </c>
      <c r="N6190">
        <v>20.845166265812729</v>
      </c>
      <c r="O6190">
        <v>110.55695231753724</v>
      </c>
      <c r="P6190">
        <v>3.2335164280343331</v>
      </c>
      <c r="Q6190">
        <v>38.565647871941174</v>
      </c>
      <c r="R6190">
        <v>29.19083757696216</v>
      </c>
      <c r="S6190">
        <v>67.970447393312</v>
      </c>
      <c r="T6190">
        <v>67.967669652375079</v>
      </c>
      <c r="U6190">
        <v>103.83465632809693</v>
      </c>
      <c r="V6190">
        <v>169.83469757493938</v>
      </c>
      <c r="W6190">
        <v>89.958532511907777</v>
      </c>
      <c r="X6190">
        <v>54.061975516102926</v>
      </c>
      <c r="Y6190">
        <v>70.916365178315715</v>
      </c>
      <c r="Z6190" t="s">
        <v>11744</v>
      </c>
      <c r="AA6190">
        <v>6.9983044665092908</v>
      </c>
      <c r="AB6190">
        <v>101.15571864965094</v>
      </c>
    </row>
    <row r="6191" spans="1:28" x14ac:dyDescent="0.25">
      <c r="A6191" s="401" t="s">
        <v>60</v>
      </c>
      <c r="B6191">
        <v>1</v>
      </c>
      <c r="C6191" s="10">
        <v>33582</v>
      </c>
      <c r="D6191">
        <v>1</v>
      </c>
      <c r="E6191">
        <v>3.6763387325203487</v>
      </c>
      <c r="F6191">
        <v>47.885436803321113</v>
      </c>
      <c r="G6191">
        <v>47.885436803321113</v>
      </c>
      <c r="H6191">
        <v>36.173337830846954</v>
      </c>
      <c r="I6191">
        <v>1.0717992028030567</v>
      </c>
      <c r="J6191">
        <v>47.885436803321113</v>
      </c>
      <c r="K6191">
        <v>224.59951496588332</v>
      </c>
      <c r="L6191">
        <v>788.51213577732165</v>
      </c>
      <c r="M6191">
        <v>264.1157122648803</v>
      </c>
      <c r="N6191">
        <v>21.025042470202436</v>
      </c>
      <c r="O6191">
        <v>111.30499865662182</v>
      </c>
      <c r="P6191">
        <v>3.2571779801030223</v>
      </c>
      <c r="Q6191">
        <v>38.835702993038581</v>
      </c>
      <c r="R6191">
        <v>29.395245790275663</v>
      </c>
      <c r="S6191">
        <v>68.53213804674867</v>
      </c>
      <c r="T6191">
        <v>68.529337351260452</v>
      </c>
      <c r="U6191">
        <v>104.74744617205046</v>
      </c>
      <c r="V6191">
        <v>171.29768699916281</v>
      </c>
      <c r="W6191">
        <v>90.558423329470244</v>
      </c>
      <c r="X6191">
        <v>54.433172802551056</v>
      </c>
      <c r="Y6191">
        <v>71.403287124242652</v>
      </c>
      <c r="Z6191" t="s">
        <v>11744</v>
      </c>
      <c r="AA6191">
        <v>7.0492386038358896</v>
      </c>
      <c r="AB6191">
        <v>101.15571864965094</v>
      </c>
    </row>
    <row r="6192" spans="1:28" x14ac:dyDescent="0.25">
      <c r="A6192" s="401" t="s">
        <v>60</v>
      </c>
      <c r="B6192">
        <v>1</v>
      </c>
      <c r="C6192" s="10">
        <v>33583</v>
      </c>
      <c r="D6192">
        <v>1</v>
      </c>
      <c r="E6192">
        <v>3.7061227493630207</v>
      </c>
      <c r="F6192">
        <v>48.220753546285302</v>
      </c>
      <c r="G6192">
        <v>48.220753546285302</v>
      </c>
      <c r="H6192">
        <v>36.42246288273806</v>
      </c>
      <c r="I6192">
        <v>1.0792567477735893</v>
      </c>
      <c r="J6192">
        <v>48.220753546285302</v>
      </c>
      <c r="K6192">
        <v>225.9067202825168</v>
      </c>
      <c r="L6192">
        <v>793.92617332104373</v>
      </c>
      <c r="M6192">
        <v>265.82517376293094</v>
      </c>
      <c r="N6192">
        <v>21.206470854531275</v>
      </c>
      <c r="O6192">
        <v>112.05810639902558</v>
      </c>
      <c r="P6192">
        <v>3.281012677742102</v>
      </c>
      <c r="Q6192">
        <v>39.107649169322542</v>
      </c>
      <c r="R6192">
        <v>29.601085367713612</v>
      </c>
      <c r="S6192">
        <v>69.098470370238402</v>
      </c>
      <c r="T6192">
        <v>69.095646530508247</v>
      </c>
      <c r="U6192">
        <v>105.6682601702574</v>
      </c>
      <c r="V6192">
        <v>172.77327890147785</v>
      </c>
      <c r="W6192">
        <v>91.162314534577362</v>
      </c>
      <c r="X6192">
        <v>54.806918782866752</v>
      </c>
      <c r="Y6192">
        <v>71.893552346165606</v>
      </c>
      <c r="Z6192" t="s">
        <v>11744</v>
      </c>
      <c r="AA6192">
        <v>7.1005434432886414</v>
      </c>
      <c r="AB6192">
        <v>101.15571864965094</v>
      </c>
    </row>
    <row r="6193" spans="1:28" x14ac:dyDescent="0.25">
      <c r="A6193" s="401" t="s">
        <v>60</v>
      </c>
      <c r="B6193">
        <v>1</v>
      </c>
      <c r="C6193" s="10">
        <v>33584</v>
      </c>
      <c r="D6193">
        <v>1</v>
      </c>
      <c r="E6193">
        <v>3.7361480627030592</v>
      </c>
      <c r="F6193">
        <v>48.558418337541795</v>
      </c>
      <c r="G6193">
        <v>48.558418337541795</v>
      </c>
      <c r="H6193">
        <v>36.673303653863314</v>
      </c>
      <c r="I6193">
        <v>1.0867661821062728</v>
      </c>
      <c r="J6193">
        <v>48.558418337541795</v>
      </c>
      <c r="K6193">
        <v>227.22153374443101</v>
      </c>
      <c r="L6193">
        <v>799.37738442392219</v>
      </c>
      <c r="M6193">
        <v>267.5456995728631</v>
      </c>
      <c r="N6193">
        <v>21.38946481280303</v>
      </c>
      <c r="O6193">
        <v>112.81630979102739</v>
      </c>
      <c r="P6193">
        <v>3.3050217879601127</v>
      </c>
      <c r="Q6193">
        <v>39.381499642866387</v>
      </c>
      <c r="R6193">
        <v>29.808366332372543</v>
      </c>
      <c r="S6193">
        <v>69.669482721373129</v>
      </c>
      <c r="T6193">
        <v>69.666635546142842</v>
      </c>
      <c r="U6193">
        <v>106.59716886146433</v>
      </c>
      <c r="V6193">
        <v>174.26158184210476</v>
      </c>
      <c r="W6193">
        <v>91.770232803917693</v>
      </c>
      <c r="X6193">
        <v>55.183230956748069</v>
      </c>
      <c r="Y6193">
        <v>72.38718379949762</v>
      </c>
      <c r="Z6193" t="s">
        <v>11744</v>
      </c>
      <c r="AA6193">
        <v>7.1522216828629102</v>
      </c>
      <c r="AB6193">
        <v>101.15571864965094</v>
      </c>
    </row>
    <row r="6194" spans="1:28" x14ac:dyDescent="0.25">
      <c r="A6194" s="401" t="s">
        <v>60</v>
      </c>
      <c r="B6194">
        <v>1</v>
      </c>
      <c r="C6194" s="10">
        <v>33585</v>
      </c>
      <c r="D6194">
        <v>1</v>
      </c>
      <c r="E6194">
        <v>3.7664166274144448</v>
      </c>
      <c r="F6194">
        <v>48.89844761924833</v>
      </c>
      <c r="G6194">
        <v>48.89844761924833</v>
      </c>
      <c r="H6194">
        <v>36.925871960346662</v>
      </c>
      <c r="I6194">
        <v>1.0943278668456493</v>
      </c>
      <c r="J6194">
        <v>48.89844761924833</v>
      </c>
      <c r="K6194">
        <v>228.54399963225561</v>
      </c>
      <c r="L6194">
        <v>804.8660243249517</v>
      </c>
      <c r="M6194">
        <v>269.27736130728556</v>
      </c>
      <c r="N6194">
        <v>21.574037854600466</v>
      </c>
      <c r="O6194">
        <v>113.57964331062212</v>
      </c>
      <c r="P6194">
        <v>3.3292065870370449</v>
      </c>
      <c r="Q6194">
        <v>39.657267748470794</v>
      </c>
      <c r="R6194">
        <v>30.017098777535523</v>
      </c>
      <c r="S6194">
        <v>70.245213774722259</v>
      </c>
      <c r="T6194">
        <v>70.242343071153158</v>
      </c>
      <c r="U6194">
        <v>107.53424340450988</v>
      </c>
      <c r="V6194">
        <v>175.76270531642277</v>
      </c>
      <c r="W6194">
        <v>92.38220499207398</v>
      </c>
      <c r="X6194">
        <v>55.562126944048501</v>
      </c>
      <c r="Y6194">
        <v>72.884204597266887</v>
      </c>
      <c r="Z6194" t="s">
        <v>11744</v>
      </c>
      <c r="AA6194">
        <v>7.204276040190253</v>
      </c>
      <c r="AB6194">
        <v>101.15571864965094</v>
      </c>
    </row>
    <row r="6195" spans="1:28" x14ac:dyDescent="0.25">
      <c r="A6195" s="401" t="s">
        <v>60</v>
      </c>
      <c r="B6195">
        <v>1</v>
      </c>
      <c r="C6195" s="10">
        <v>33586</v>
      </c>
      <c r="D6195">
        <v>1</v>
      </c>
      <c r="E6195">
        <v>3.7969304142086586</v>
      </c>
      <c r="F6195">
        <v>49.240857948698519</v>
      </c>
      <c r="G6195">
        <v>49.240857948698519</v>
      </c>
      <c r="H6195">
        <v>37.180179699689454</v>
      </c>
      <c r="I6195">
        <v>1.1019421655483961</v>
      </c>
      <c r="J6195">
        <v>49.240857948698519</v>
      </c>
      <c r="K6195">
        <v>229.87416248434079</v>
      </c>
      <c r="L6195">
        <v>810.39235001563475</v>
      </c>
      <c r="M6195">
        <v>271.02023104231222</v>
      </c>
      <c r="N6195">
        <v>21.760203606082612</v>
      </c>
      <c r="O6195">
        <v>114.34814166908824</v>
      </c>
      <c r="P6195">
        <v>3.3535683605921855</v>
      </c>
      <c r="Q6195">
        <v>39.934966914313087</v>
      </c>
      <c r="R6195">
        <v>30.227292867163612</v>
      </c>
      <c r="S6195">
        <v>70.825702524452112</v>
      </c>
      <c r="T6195">
        <v>70.822808098111935</v>
      </c>
      <c r="U6195">
        <v>108.47955558377603</v>
      </c>
      <c r="V6195">
        <v>177.27675976302584</v>
      </c>
      <c r="W6195">
        <v>92.998258132709452</v>
      </c>
      <c r="X6195">
        <v>55.94362448560198</v>
      </c>
      <c r="Y6195">
        <v>73.384638011198973</v>
      </c>
      <c r="Z6195" t="s">
        <v>11744</v>
      </c>
      <c r="AA6195">
        <v>7.2567092526813362</v>
      </c>
      <c r="AB6195">
        <v>101.15571864965094</v>
      </c>
    </row>
    <row r="6196" spans="1:28" x14ac:dyDescent="0.25">
      <c r="A6196" s="401" t="s">
        <v>60</v>
      </c>
      <c r="B6196">
        <v>1</v>
      </c>
      <c r="C6196" s="10">
        <v>33587</v>
      </c>
      <c r="D6196">
        <v>1</v>
      </c>
      <c r="E6196">
        <v>3.8276914097629815</v>
      </c>
      <c r="F6196">
        <v>49.585665999128054</v>
      </c>
      <c r="G6196">
        <v>49.585665999128054</v>
      </c>
      <c r="H6196">
        <v>37.436238851330891</v>
      </c>
      <c r="I6196">
        <v>1.1096094443008071</v>
      </c>
      <c r="J6196">
        <v>49.585665999128054</v>
      </c>
      <c r="K6196">
        <v>231.21206709825699</v>
      </c>
      <c r="L6196">
        <v>815.9566202520142</v>
      </c>
      <c r="M6196">
        <v>272.77438132056216</v>
      </c>
      <c r="N6196">
        <v>21.947975810990801</v>
      </c>
      <c r="O6196">
        <v>115.12183981256644</v>
      </c>
      <c r="P6196">
        <v>3.3781084036524578</v>
      </c>
      <c r="Q6196">
        <v>40.21461066260111</v>
      </c>
      <c r="R6196">
        <v>30.438958836390796</v>
      </c>
      <c r="S6196">
        <v>71.410988286966969</v>
      </c>
      <c r="T6196">
        <v>71.40806994181672</v>
      </c>
      <c r="U6196">
        <v>109.43317781468694</v>
      </c>
      <c r="V6196">
        <v>178.8038565718476</v>
      </c>
      <c r="W6196">
        <v>93.618419439762036</v>
      </c>
      <c r="X6196">
        <v>56.327741444053551</v>
      </c>
      <c r="Y6196">
        <v>73.888507472806452</v>
      </c>
      <c r="Z6196" t="s">
        <v>11744</v>
      </c>
      <c r="AA6196">
        <v>7.3095240776698844</v>
      </c>
      <c r="AB6196">
        <v>101.15571864965094</v>
      </c>
    </row>
    <row r="6197" spans="1:28" x14ac:dyDescent="0.25">
      <c r="A6197" s="401" t="s">
        <v>60</v>
      </c>
      <c r="B6197">
        <v>1</v>
      </c>
      <c r="C6197" s="10">
        <v>33588</v>
      </c>
      <c r="D6197">
        <v>1</v>
      </c>
      <c r="E6197">
        <v>3.8587016168498511</v>
      </c>
      <c r="F6197">
        <v>49.932888560526607</v>
      </c>
      <c r="G6197">
        <v>49.932888560526607</v>
      </c>
      <c r="H6197">
        <v>37.694061477212337</v>
      </c>
      <c r="I6197">
        <v>1.1173300717363934</v>
      </c>
      <c r="J6197">
        <v>49.932888560526607</v>
      </c>
      <c r="K6197">
        <v>232.55775853230381</v>
      </c>
      <c r="L6197">
        <v>821.55909556678932</v>
      </c>
      <c r="M6197">
        <v>274.53988515417899</v>
      </c>
      <c r="N6197">
        <v>22.137368331663225</v>
      </c>
      <c r="O6197">
        <v>115.90077292364867</v>
      </c>
      <c r="P6197">
        <v>3.4028280207212629</v>
      </c>
      <c r="Q6197">
        <v>40.496212610231694</v>
      </c>
      <c r="R6197">
        <v>30.652106992022357</v>
      </c>
      <c r="S6197">
        <v>72.001110703571982</v>
      </c>
      <c r="T6197">
        <v>71.998168241952627</v>
      </c>
      <c r="U6197">
        <v>110.39518314925634</v>
      </c>
      <c r="V6197">
        <v>180.34410809235652</v>
      </c>
      <c r="W6197">
        <v>94.242716308646493</v>
      </c>
      <c r="X6197">
        <v>56.714495804695751</v>
      </c>
      <c r="Y6197">
        <v>74.39583657448604</v>
      </c>
      <c r="Z6197" t="s">
        <v>11744</v>
      </c>
      <c r="AA6197">
        <v>7.3627232925576909</v>
      </c>
      <c r="AB6197">
        <v>101.15571864965094</v>
      </c>
    </row>
    <row r="6198" spans="1:28" x14ac:dyDescent="0.25">
      <c r="A6198" s="401" t="s">
        <v>60</v>
      </c>
      <c r="B6198">
        <v>1</v>
      </c>
      <c r="C6198" s="10">
        <v>33589</v>
      </c>
      <c r="D6198">
        <v>1</v>
      </c>
      <c r="E6198">
        <v>3.8899630544672479</v>
      </c>
      <c r="F6198">
        <v>50.282542540455395</v>
      </c>
      <c r="G6198">
        <v>50.282542540455395</v>
      </c>
      <c r="H6198">
        <v>37.953659722345506</v>
      </c>
      <c r="I6198">
        <v>1.1251044190536059</v>
      </c>
      <c r="J6198">
        <v>50.282542540455395</v>
      </c>
      <c r="K6198">
        <v>233.91128210702735</v>
      </c>
      <c r="L6198">
        <v>827.20003828151357</v>
      </c>
      <c r="M6198">
        <v>276.31681602786983</v>
      </c>
      <c r="N6198">
        <v>22.328395150058391</v>
      </c>
      <c r="O6198">
        <v>116.68497642297812</v>
      </c>
      <c r="P6198">
        <v>3.4277285258478245</v>
      </c>
      <c r="Q6198">
        <v>40.779786469453683</v>
      </c>
      <c r="R6198">
        <v>30.866747713036769</v>
      </c>
      <c r="S6198">
        <v>72.596109743158038</v>
      </c>
      <c r="T6198">
        <v>72.593142965777162</v>
      </c>
      <c r="U6198">
        <v>111.36564528168375</v>
      </c>
      <c r="V6198">
        <v>181.89762764182137</v>
      </c>
      <c r="W6198">
        <v>94.871176317464645</v>
      </c>
      <c r="X6198">
        <v>57.103905676310717</v>
      </c>
      <c r="Y6198">
        <v>74.906649070623232</v>
      </c>
      <c r="Z6198" t="s">
        <v>11744</v>
      </c>
      <c r="AA6198">
        <v>7.4163096949606624</v>
      </c>
      <c r="AB6198">
        <v>101.15571864965094</v>
      </c>
    </row>
    <row r="6199" spans="1:28" x14ac:dyDescent="0.25">
      <c r="A6199" s="401" t="s">
        <v>60</v>
      </c>
      <c r="B6199">
        <v>1</v>
      </c>
      <c r="C6199" s="10">
        <v>33590</v>
      </c>
      <c r="D6199">
        <v>1</v>
      </c>
      <c r="E6199">
        <v>3.9214777579701536</v>
      </c>
      <c r="F6199">
        <v>50.634644964870461</v>
      </c>
      <c r="G6199">
        <v>50.634644964870461</v>
      </c>
      <c r="H6199">
        <v>38.215045815384563</v>
      </c>
      <c r="I6199">
        <v>1.1329328600336828</v>
      </c>
      <c r="J6199">
        <v>50.634644964870461</v>
      </c>
      <c r="K6199">
        <v>235.27268340674655</v>
      </c>
      <c r="L6199">
        <v>832.87971251887905</v>
      </c>
      <c r="M6199">
        <v>278.10524790196393</v>
      </c>
      <c r="N6199">
        <v>22.521070368787303</v>
      </c>
      <c r="O6199">
        <v>117.47448597085965</v>
      </c>
      <c r="P6199">
        <v>3.4528112426970421</v>
      </c>
      <c r="Q6199">
        <v>41.065346048535638</v>
      </c>
      <c r="R6199">
        <v>31.082891451091069</v>
      </c>
      <c r="S6199">
        <v>73.196025704908891</v>
      </c>
      <c r="T6199">
        <v>73.193034410827167</v>
      </c>
      <c r="U6199">
        <v>112.3446385539998</v>
      </c>
      <c r="V6199">
        <v>183.46452951364819</v>
      </c>
      <c r="W6199">
        <v>95.503827228223599</v>
      </c>
      <c r="X6199">
        <v>57.495989292018081</v>
      </c>
      <c r="Y6199">
        <v>75.420968878704528</v>
      </c>
      <c r="Z6199" t="s">
        <v>11744</v>
      </c>
      <c r="AA6199">
        <v>7.4702861028559484</v>
      </c>
      <c r="AB6199">
        <v>101.15571864965094</v>
      </c>
    </row>
    <row r="6200" spans="1:28" x14ac:dyDescent="0.25">
      <c r="A6200" s="401" t="s">
        <v>60</v>
      </c>
      <c r="B6200">
        <v>1</v>
      </c>
      <c r="C6200" s="10">
        <v>33591</v>
      </c>
      <c r="D6200">
        <v>1</v>
      </c>
      <c r="E6200">
        <v>3.9532477792030658</v>
      </c>
      <c r="F6200">
        <v>50.989212978951741</v>
      </c>
      <c r="G6200">
        <v>50.989212978951741</v>
      </c>
      <c r="H6200">
        <v>38.478232069202143</v>
      </c>
      <c r="I6200">
        <v>1.14081577105862</v>
      </c>
      <c r="J6200">
        <v>50.989212978951741</v>
      </c>
      <c r="K6200">
        <v>236.64200828108855</v>
      </c>
      <c r="L6200">
        <v>838.59838421508107</v>
      </c>
      <c r="M6200">
        <v>279.90525521549114</v>
      </c>
      <c r="N6200">
        <v>22.71540821215461</v>
      </c>
      <c r="O6200">
        <v>118.26933746888167</v>
      </c>
      <c r="P6200">
        <v>3.4780775046198542</v>
      </c>
      <c r="Q6200">
        <v>41.352905252438262</v>
      </c>
      <c r="R6200">
        <v>31.30054873102981</v>
      </c>
      <c r="S6200">
        <v>73.800899221030591</v>
      </c>
      <c r="T6200">
        <v>73.797883207648169</v>
      </c>
      <c r="U6200">
        <v>113.33223796176104</v>
      </c>
      <c r="V6200">
        <v>185.04492898578877</v>
      </c>
      <c r="W6200">
        <v>96.140696988062118</v>
      </c>
      <c r="X6200">
        <v>57.890765010128696</v>
      </c>
      <c r="Y6200">
        <v>75.938820080437367</v>
      </c>
      <c r="Z6200" t="s">
        <v>11744</v>
      </c>
      <c r="AA6200">
        <v>7.5246553547301298</v>
      </c>
      <c r="AB6200">
        <v>101.15571864965094</v>
      </c>
    </row>
    <row r="6201" spans="1:28" x14ac:dyDescent="0.25">
      <c r="A6201" s="401" t="s">
        <v>60</v>
      </c>
      <c r="B6201">
        <v>1</v>
      </c>
      <c r="C6201" s="10">
        <v>33592</v>
      </c>
      <c r="D6201">
        <v>1</v>
      </c>
      <c r="E6201">
        <v>3.9852751866335887</v>
      </c>
      <c r="F6201">
        <v>51.346263847937955</v>
      </c>
      <c r="G6201">
        <v>51.346263847937955</v>
      </c>
      <c r="H6201">
        <v>38.743230881469437</v>
      </c>
      <c r="I6201">
        <v>1.148753531129268</v>
      </c>
      <c r="J6201">
        <v>51.346263847937955</v>
      </c>
      <c r="K6201">
        <v>238.01930284653253</v>
      </c>
      <c r="L6201">
        <v>844.35632113227189</v>
      </c>
      <c r="M6201">
        <v>281.71691288928014</v>
      </c>
      <c r="N6201">
        <v>22.911423027208706</v>
      </c>
      <c r="O6201">
        <v>119.06956706154855</v>
      </c>
      <c r="P6201">
        <v>3.5035286547241165</v>
      </c>
      <c r="Q6201">
        <v>41.642478083491405</v>
      </c>
      <c r="R6201">
        <v>31.519730151397535</v>
      </c>
      <c r="S6201">
        <v>74.410771259503505</v>
      </c>
      <c r="T6201">
        <v>74.407730322546314</v>
      </c>
      <c r="U6201">
        <v>114.32851915979522</v>
      </c>
      <c r="V6201">
        <v>186.63894232922189</v>
      </c>
      <c r="W6201">
        <v>96.781813730485183</v>
      </c>
      <c r="X6201">
        <v>58.28825131500421</v>
      </c>
      <c r="Y6201">
        <v>76.460226922877567</v>
      </c>
      <c r="Z6201" t="s">
        <v>11744</v>
      </c>
      <c r="AA6201">
        <v>7.5794203097284836</v>
      </c>
      <c r="AB6201">
        <v>101.15571864965094</v>
      </c>
    </row>
    <row r="6202" spans="1:28" x14ac:dyDescent="0.25">
      <c r="A6202" s="401" t="s">
        <v>60</v>
      </c>
      <c r="B6202">
        <v>1</v>
      </c>
      <c r="C6202" s="10">
        <v>33593</v>
      </c>
      <c r="D6202">
        <v>1</v>
      </c>
      <c r="E6202">
        <v>4.0175620654871063</v>
      </c>
      <c r="F6202">
        <v>51.705814957967213</v>
      </c>
      <c r="G6202">
        <v>51.705814957967213</v>
      </c>
      <c r="H6202">
        <v>39.010054735240111</v>
      </c>
      <c r="I6202">
        <v>1.1567465218835526</v>
      </c>
      <c r="J6202">
        <v>51.705814957967213</v>
      </c>
      <c r="K6202">
        <v>239.4046134879631</v>
      </c>
      <c r="L6202">
        <v>850.15379287109636</v>
      </c>
      <c r="M6202">
        <v>283.54029632907691</v>
      </c>
      <c r="N6202">
        <v>23.109129284800915</v>
      </c>
      <c r="O6202">
        <v>119.8752111379243</v>
      </c>
      <c r="P6202">
        <v>3.5291660459459986</v>
      </c>
      <c r="Q6202">
        <v>41.934078642075967</v>
      </c>
      <c r="R6202">
        <v>31.740446384954868</v>
      </c>
      <c r="S6202">
        <v>75.025683126857047</v>
      </c>
      <c r="T6202">
        <v>75.022617060362947</v>
      </c>
      <c r="U6202">
        <v>115.33355846799653</v>
      </c>
      <c r="V6202">
        <v>188.24668681650729</v>
      </c>
      <c r="W6202">
        <v>97.427205776606812</v>
      </c>
      <c r="X6202">
        <v>58.688466817922553</v>
      </c>
      <c r="Y6202">
        <v>76.985213819564805</v>
      </c>
      <c r="Z6202" t="s">
        <v>11744</v>
      </c>
      <c r="AA6202">
        <v>7.6345838478053389</v>
      </c>
      <c r="AB6202">
        <v>101.15571864965094</v>
      </c>
    </row>
    <row r="6203" spans="1:28" x14ac:dyDescent="0.25">
      <c r="A6203" s="401" t="s">
        <v>60</v>
      </c>
      <c r="B6203">
        <v>1</v>
      </c>
      <c r="C6203" s="10">
        <v>33594</v>
      </c>
      <c r="D6203">
        <v>1</v>
      </c>
      <c r="E6203">
        <v>4.0501105178825458</v>
      </c>
      <c r="F6203">
        <v>52.067883816923768</v>
      </c>
      <c r="G6203">
        <v>52.067883816923768</v>
      </c>
      <c r="H6203">
        <v>39.278716199538387</v>
      </c>
      <c r="I6203">
        <v>1.164795127614825</v>
      </c>
      <c r="J6203">
        <v>52.067883816923768</v>
      </c>
      <c r="K6203">
        <v>240.79798686023236</v>
      </c>
      <c r="L6203">
        <v>855.99107088331664</v>
      </c>
      <c r="M6203">
        <v>285.37548142868326</v>
      </c>
      <c r="N6203">
        <v>23.308541580653809</v>
      </c>
      <c r="O6203">
        <v>120.68630633328716</v>
      </c>
      <c r="P6203">
        <v>3.5549910411219052</v>
      </c>
      <c r="Q6203">
        <v>42.227721127310431</v>
      </c>
      <c r="R6203">
        <v>31.962708179198216</v>
      </c>
      <c r="S6203">
        <v>75.64567647096743</v>
      </c>
      <c r="T6203">
        <v>75.642585067272236</v>
      </c>
      <c r="U6203">
        <v>116.3474328771722</v>
      </c>
      <c r="V6203">
        <v>189.86828073041363</v>
      </c>
      <c r="W6203">
        <v>98.076901636401089</v>
      </c>
      <c r="X6203">
        <v>59.091430257949362</v>
      </c>
      <c r="Y6203">
        <v>77.513805351665582</v>
      </c>
      <c r="Z6203" t="s">
        <v>11744</v>
      </c>
      <c r="AA6203">
        <v>7.6901488698755358</v>
      </c>
      <c r="AB6203">
        <v>101.15571864965094</v>
      </c>
    </row>
    <row r="6204" spans="1:28" x14ac:dyDescent="0.25">
      <c r="A6204" s="401" t="s">
        <v>60</v>
      </c>
      <c r="B6204">
        <v>1</v>
      </c>
      <c r="C6204" s="10">
        <v>33595</v>
      </c>
      <c r="D6204">
        <v>1</v>
      </c>
      <c r="E6204">
        <v>4.0829226629692421</v>
      </c>
      <c r="F6204">
        <v>52.432488055290406</v>
      </c>
      <c r="G6204">
        <v>52.432488055290406</v>
      </c>
      <c r="H6204">
        <v>39.549227929951101</v>
      </c>
      <c r="I6204">
        <v>1.1728997352903363</v>
      </c>
      <c r="J6204">
        <v>52.432488055290406</v>
      </c>
      <c r="K6204">
        <v>242.19946988973109</v>
      </c>
      <c r="L6204">
        <v>861.86842848452147</v>
      </c>
      <c r="M6204">
        <v>287.22254457311573</v>
      </c>
      <c r="N6204">
        <v>23.509674636438731</v>
      </c>
      <c r="O6204">
        <v>121.50288953079573</v>
      </c>
      <c r="P6204">
        <v>3.5810050130609201</v>
      </c>
      <c r="Q6204">
        <v>42.523419837742317</v>
      </c>
      <c r="R6204">
        <v>32.186526356883093</v>
      </c>
      <c r="S6204">
        <v>76.270793283878348</v>
      </c>
      <c r="T6204">
        <v>76.267676333601841</v>
      </c>
      <c r="U6204">
        <v>117.37022005494045</v>
      </c>
      <c r="V6204">
        <v>191.50384337262057</v>
      </c>
      <c r="W6204">
        <v>98.730930009961611</v>
      </c>
      <c r="X6204">
        <v>59.497160502815397</v>
      </c>
      <c r="Y6204">
        <v>78.046026269124226</v>
      </c>
      <c r="Z6204" t="s">
        <v>11744</v>
      </c>
      <c r="AA6204">
        <v>7.7461182979669667</v>
      </c>
      <c r="AB6204">
        <v>101.15571864965094</v>
      </c>
    </row>
    <row r="6205" spans="1:28" x14ac:dyDescent="0.25">
      <c r="A6205" s="401" t="s">
        <v>60</v>
      </c>
      <c r="B6205">
        <v>1</v>
      </c>
      <c r="C6205" s="10">
        <v>33596</v>
      </c>
      <c r="D6205">
        <v>1</v>
      </c>
      <c r="E6205">
        <v>4.1160006370649089</v>
      </c>
      <c r="F6205">
        <v>52.799645427007007</v>
      </c>
      <c r="G6205">
        <v>52.799645427007007</v>
      </c>
      <c r="H6205">
        <v>39.821602669223857</v>
      </c>
      <c r="I6205">
        <v>1.1810607345698447</v>
      </c>
      <c r="J6205">
        <v>52.799645427007007</v>
      </c>
      <c r="K6205">
        <v>243.6091097759693</v>
      </c>
      <c r="L6205">
        <v>867.78614086692369</v>
      </c>
      <c r="M6205">
        <v>289.08156264178501</v>
      </c>
      <c r="N6205">
        <v>23.712543300862631</v>
      </c>
      <c r="O6205">
        <v>122.324997863166</v>
      </c>
      <c r="P6205">
        <v>3.6072093446177842</v>
      </c>
      <c r="Q6205">
        <v>42.821189172044434</v>
      </c>
      <c r="R6205">
        <v>32.411911816551125</v>
      </c>
      <c r="S6205">
        <v>76.901075904645225</v>
      </c>
      <c r="T6205">
        <v>76.897933196676902</v>
      </c>
      <c r="U6205">
        <v>118.40199835168002</v>
      </c>
      <c r="V6205">
        <v>193.15349507249567</v>
      </c>
      <c r="W6205">
        <v>99.389319788769299</v>
      </c>
      <c r="X6205">
        <v>59.905676549799949</v>
      </c>
      <c r="Y6205">
        <v>78.581901491821725</v>
      </c>
      <c r="Z6205" t="s">
        <v>11744</v>
      </c>
      <c r="AA6205">
        <v>7.8024950753742415</v>
      </c>
      <c r="AB6205">
        <v>101.15571864965094</v>
      </c>
    </row>
    <row r="6206" spans="1:28" x14ac:dyDescent="0.25">
      <c r="A6206" s="401" t="s">
        <v>60</v>
      </c>
      <c r="B6206">
        <v>1</v>
      </c>
      <c r="C6206" s="10">
        <v>33597</v>
      </c>
      <c r="D6206">
        <v>1</v>
      </c>
      <c r="E6206">
        <v>4.1493465937947311</v>
      </c>
      <c r="F6206">
        <v>53.169373810335031</v>
      </c>
      <c r="G6206">
        <v>53.169373810335031</v>
      </c>
      <c r="H6206">
        <v>40.095853247861299</v>
      </c>
      <c r="I6206">
        <v>1.1892785178243479</v>
      </c>
      <c r="J6206">
        <v>53.169373810335031</v>
      </c>
      <c r="K6206">
        <v>245.02695399316573</v>
      </c>
      <c r="L6206">
        <v>873.74448511224546</v>
      </c>
      <c r="M6206">
        <v>290.95261301169575</v>
      </c>
      <c r="N6206">
        <v>23.917162550764282</v>
      </c>
      <c r="O6206">
        <v>123.15266871436</v>
      </c>
      <c r="P6206">
        <v>3.6336054287664026</v>
      </c>
      <c r="Q6206">
        <v>43.121043629715949</v>
      </c>
      <c r="R6206">
        <v>32.638875533060748</v>
      </c>
      <c r="S6206">
        <v>77.536567022202803</v>
      </c>
      <c r="T6206">
        <v>77.533398343687566</v>
      </c>
      <c r="U6206">
        <v>119.44284680653232</v>
      </c>
      <c r="V6206">
        <v>194.81735719594761</v>
      </c>
      <c r="W6206">
        <v>100.05210005696864</v>
      </c>
      <c r="X6206">
        <v>60.316997526620369</v>
      </c>
      <c r="Y6206">
        <v>79.121456110742571</v>
      </c>
      <c r="Z6206" t="s">
        <v>11744</v>
      </c>
      <c r="AA6206">
        <v>7.8592821668134691</v>
      </c>
      <c r="AB6206">
        <v>101.15571864965094</v>
      </c>
    </row>
    <row r="6207" spans="1:28" x14ac:dyDescent="0.25">
      <c r="A6207" s="401" t="s">
        <v>60</v>
      </c>
      <c r="B6207">
        <v>1</v>
      </c>
      <c r="C6207" s="10">
        <v>33598</v>
      </c>
      <c r="D6207">
        <v>1</v>
      </c>
      <c r="E6207">
        <v>4.1829627042315796</v>
      </c>
      <c r="F6207">
        <v>53.541691208728075</v>
      </c>
      <c r="G6207">
        <v>53.541691208728075</v>
      </c>
      <c r="H6207">
        <v>40.371992584731494</v>
      </c>
      <c r="I6207">
        <v>1.197553480154949</v>
      </c>
      <c r="J6207">
        <v>53.541691208728075</v>
      </c>
      <c r="K6207">
        <v>246.45305029184661</v>
      </c>
      <c r="L6207">
        <v>879.74374020469168</v>
      </c>
      <c r="M6207">
        <v>292.83577356066718</v>
      </c>
      <c r="N6207">
        <v>24.123547492219931</v>
      </c>
      <c r="O6207">
        <v>123.98593972128572</v>
      </c>
      <c r="P6207">
        <v>3.660194668673896</v>
      </c>
      <c r="Q6207">
        <v>43.422997811788477</v>
      </c>
      <c r="R6207">
        <v>32.867428558121603</v>
      </c>
      <c r="S6207">
        <v>78.177309678256336</v>
      </c>
      <c r="T6207">
        <v>78.174114814580122</v>
      </c>
      <c r="U6207">
        <v>120.49284515345612</v>
      </c>
      <c r="V6207">
        <v>196.4955521543545</v>
      </c>
      <c r="W6207">
        <v>100.71930009265256</v>
      </c>
      <c r="X6207">
        <v>60.731142692327666</v>
      </c>
      <c r="Y6207">
        <v>79.664715389149521</v>
      </c>
      <c r="Z6207" t="s">
        <v>11744</v>
      </c>
      <c r="AA6207">
        <v>7.9164825585781662</v>
      </c>
      <c r="AB6207">
        <v>101.15571864965094</v>
      </c>
    </row>
    <row r="6208" spans="1:28" x14ac:dyDescent="0.25">
      <c r="A6208" s="401" t="s">
        <v>60</v>
      </c>
      <c r="B6208">
        <v>1</v>
      </c>
      <c r="C6208" s="10">
        <v>33599</v>
      </c>
      <c r="D6208">
        <v>1</v>
      </c>
      <c r="E6208">
        <v>4.2168511570373672</v>
      </c>
      <c r="F6208">
        <v>53.916615751708541</v>
      </c>
      <c r="G6208">
        <v>53.916615751708541</v>
      </c>
      <c r="H6208">
        <v>40.650033687674501</v>
      </c>
      <c r="I6208">
        <v>1.2058860194118517</v>
      </c>
      <c r="J6208">
        <v>53.916615751708541</v>
      </c>
      <c r="K6208">
        <v>247.88744670045409</v>
      </c>
      <c r="L6208">
        <v>885.78418704401315</v>
      </c>
      <c r="M6208">
        <v>294.73112267057468</v>
      </c>
      <c r="N6208">
        <v>24.331713361658544</v>
      </c>
      <c r="O6208">
        <v>124.8248487755086</v>
      </c>
      <c r="P6208">
        <v>3.6869784777751886</v>
      </c>
      <c r="Q6208">
        <v>43.727066421537081</v>
      </c>
      <c r="R6208">
        <v>33.097582020832697</v>
      </c>
      <c r="S6208">
        <v>78.823347270196948</v>
      </c>
      <c r="T6208">
        <v>78.820126004972209</v>
      </c>
      <c r="U6208">
        <v>121.5520738273356</v>
      </c>
      <c r="V6208">
        <v>198.18820341357031</v>
      </c>
      <c r="W6208">
        <v>101.39094936915563</v>
      </c>
      <c r="X6208">
        <v>61.148131438208246</v>
      </c>
      <c r="Y6208">
        <v>80.211704763766562</v>
      </c>
      <c r="Z6208" t="s">
        <v>11744</v>
      </c>
      <c r="AA6208">
        <v>7.974099258696298</v>
      </c>
      <c r="AB6208">
        <v>101.15571864965094</v>
      </c>
    </row>
    <row r="6209" spans="1:28" x14ac:dyDescent="0.25">
      <c r="A6209" s="401" t="s">
        <v>60</v>
      </c>
      <c r="B6209">
        <v>1</v>
      </c>
      <c r="C6209" s="10">
        <v>33600</v>
      </c>
      <c r="D6209">
        <v>1</v>
      </c>
      <c r="E6209">
        <v>4.2510141586055443</v>
      </c>
      <c r="F6209">
        <v>54.294165695750415</v>
      </c>
      <c r="G6209">
        <v>54.294165695750415</v>
      </c>
      <c r="H6209">
        <v>40.929989654115104</v>
      </c>
      <c r="I6209">
        <v>1.2142765362134886</v>
      </c>
      <c r="J6209">
        <v>54.294165695750415</v>
      </c>
      <c r="K6209">
        <v>249.3301915269634</v>
      </c>
      <c r="L6209">
        <v>891.86610845865812</v>
      </c>
      <c r="M6209">
        <v>296.63873923061215</v>
      </c>
      <c r="N6209">
        <v>24.541675526986602</v>
      </c>
      <c r="O6209">
        <v>125.66943402497461</v>
      </c>
      <c r="P6209">
        <v>3.7139582798481441</v>
      </c>
      <c r="Q6209">
        <v>44.033264265196131</v>
      </c>
      <c r="R6209">
        <v>33.329347128224306</v>
      </c>
      <c r="S6209">
        <v>79.47472355404085</v>
      </c>
      <c r="T6209">
        <v>79.471475669091831</v>
      </c>
      <c r="U6209">
        <v>122.62061397014206</v>
      </c>
      <c r="V6209">
        <v>199.89543550300809</v>
      </c>
      <c r="W6209">
        <v>102.06707755635618</v>
      </c>
      <c r="X6209">
        <v>61.567983288691877</v>
      </c>
      <c r="Y6209">
        <v>80.762449845969869</v>
      </c>
      <c r="Z6209" t="s">
        <v>11744</v>
      </c>
      <c r="AA6209">
        <v>8.032135297088459</v>
      </c>
      <c r="AB6209">
        <v>101.15571864965094</v>
      </c>
    </row>
    <row r="6210" spans="1:28" x14ac:dyDescent="0.25">
      <c r="A6210" s="401" t="s">
        <v>60</v>
      </c>
      <c r="B6210">
        <v>1</v>
      </c>
      <c r="C6210" s="10">
        <v>33601</v>
      </c>
      <c r="D6210">
        <v>1</v>
      </c>
      <c r="E6210">
        <v>4.2854539332047548</v>
      </c>
      <c r="F6210">
        <v>54.674359425168255</v>
      </c>
      <c r="G6210">
        <v>54.674359425168255</v>
      </c>
      <c r="H6210">
        <v>41.21187367167979</v>
      </c>
      <c r="I6210">
        <v>1.2227254339657838</v>
      </c>
      <c r="J6210">
        <v>54.674359425168255</v>
      </c>
      <c r="K6210">
        <v>250.7813333605101</v>
      </c>
      <c r="L6210">
        <v>897.98978921901619</v>
      </c>
      <c r="M6210">
        <v>298.55870264057563</v>
      </c>
      <c r="N6210">
        <v>24.753449488722666</v>
      </c>
      <c r="O6210">
        <v>126.51973387574483</v>
      </c>
      <c r="P6210">
        <v>3.741135509089248</v>
      </c>
      <c r="Q6210">
        <v>44.341606252680371</v>
      </c>
      <c r="R6210">
        <v>33.562735165803694</v>
      </c>
      <c r="S6210">
        <v>80.131482647392957</v>
      </c>
      <c r="T6210">
        <v>80.128207922740955</v>
      </c>
      <c r="U6210">
        <v>123.69854743714971</v>
      </c>
      <c r="V6210">
        <v>201.61737402480156</v>
      </c>
      <c r="W6210">
        <v>102.74771452198686</v>
      </c>
      <c r="X6210">
        <v>61.990717902265871</v>
      </c>
      <c r="Y6210">
        <v>81.316976422986983</v>
      </c>
      <c r="Z6210" t="s">
        <v>11744</v>
      </c>
      <c r="AA6210">
        <v>8.0905937257272154</v>
      </c>
      <c r="AB6210">
        <v>101.15571864965094</v>
      </c>
    </row>
    <row r="6211" spans="1:28" x14ac:dyDescent="0.25">
      <c r="A6211" s="401" t="s">
        <v>60</v>
      </c>
      <c r="B6211">
        <v>1</v>
      </c>
      <c r="C6211" s="10">
        <v>33602</v>
      </c>
      <c r="D6211">
        <v>1</v>
      </c>
      <c r="E6211">
        <v>4.3201727231236493</v>
      </c>
      <c r="F6211">
        <v>55.05721545301239</v>
      </c>
      <c r="G6211">
        <v>55.05721545301239</v>
      </c>
      <c r="H6211">
        <v>41.495699018817973</v>
      </c>
      <c r="I6211">
        <v>1.2312331188815462</v>
      </c>
      <c r="J6211">
        <v>55.05721545301239</v>
      </c>
      <c r="K6211">
        <v>252.24092107302627</v>
      </c>
      <c r="L6211">
        <v>904.15551605075109</v>
      </c>
      <c r="M6211">
        <v>300.49109281416804</v>
      </c>
      <c r="N6211">
        <v>24.967050881141695</v>
      </c>
      <c r="O6211">
        <v>127.37578699374214</v>
      </c>
      <c r="P6211">
        <v>3.7685116101898535</v>
      </c>
      <c r="Q6211">
        <v>44.652107398310896</v>
      </c>
      <c r="R6211">
        <v>33.797757498104659</v>
      </c>
      <c r="S6211">
        <v>80.793669032434948</v>
      </c>
      <c r="T6211">
        <v>80.790367246283424</v>
      </c>
      <c r="U6211">
        <v>124.78595680320628</v>
      </c>
      <c r="V6211">
        <v>203.35414566304604</v>
      </c>
      <c r="W6211">
        <v>103.43289033295412</v>
      </c>
      <c r="X6211">
        <v>62.416355072395525</v>
      </c>
      <c r="Y6211">
        <v>81.87531045910427</v>
      </c>
      <c r="Z6211" t="s">
        <v>11744</v>
      </c>
      <c r="AA6211">
        <v>8.1494776187975972</v>
      </c>
      <c r="AB6211">
        <v>101.15571864965094</v>
      </c>
    </row>
    <row r="6212" spans="1:28" x14ac:dyDescent="0.25">
      <c r="A6212" s="401" t="s">
        <v>60</v>
      </c>
      <c r="B6212">
        <v>1</v>
      </c>
      <c r="C6212" s="10">
        <v>33603</v>
      </c>
      <c r="D6212">
        <v>1</v>
      </c>
      <c r="E6212">
        <v>4.3551727888168772</v>
      </c>
      <c r="F6212">
        <v>55.442752421970376</v>
      </c>
      <c r="G6212">
        <v>55.442752421970376</v>
      </c>
      <c r="H6212">
        <v>41.781479065427469</v>
      </c>
      <c r="I6212">
        <v>1.2398000000000009</v>
      </c>
      <c r="J6212">
        <v>55.442752421970376</v>
      </c>
      <c r="K6212">
        <v>253.70900382088649</v>
      </c>
      <c r="L6212">
        <v>910.36357764822606</v>
      </c>
      <c r="M6212">
        <v>302.43599018232544</v>
      </c>
      <c r="N6212">
        <v>25.182495473429256</v>
      </c>
      <c r="O6212">
        <v>128.23763230650923</v>
      </c>
      <c r="P6212">
        <v>3.7960880384129729</v>
      </c>
      <c r="Q6212">
        <v>44.964782821546265</v>
      </c>
      <c r="R6212">
        <v>34.034425569240888</v>
      </c>
      <c r="S6212">
        <v>81.461327558938038</v>
      </c>
      <c r="T6212">
        <v>81.457998487657562</v>
      </c>
      <c r="U6212">
        <v>125.88292536905853</v>
      </c>
      <c r="V6212">
        <v>205.1058781931184</v>
      </c>
      <c r="W6212">
        <v>104.1226352566663</v>
      </c>
      <c r="X6212">
        <v>62.844914728450931</v>
      </c>
      <c r="Y6212">
        <v>82.4374780968826</v>
      </c>
      <c r="Z6212" t="s">
        <v>11744</v>
      </c>
      <c r="AA6212">
        <v>8.2087900728587631</v>
      </c>
      <c r="AB6212">
        <v>101.15571864965094</v>
      </c>
    </row>
    <row r="6213" spans="1:28" x14ac:dyDescent="0.25">
      <c r="A6213" s="401" t="s">
        <v>60</v>
      </c>
      <c r="B6213">
        <v>1</v>
      </c>
      <c r="C6213" s="10">
        <v>33604</v>
      </c>
      <c r="D6213">
        <v>1</v>
      </c>
      <c r="E6213">
        <v>4.3871775723018676</v>
      </c>
      <c r="F6213">
        <v>55.856490369642749</v>
      </c>
      <c r="G6213">
        <v>55.856490369642749</v>
      </c>
      <c r="H6213">
        <v>42.093489348757714</v>
      </c>
      <c r="I6213">
        <v>1.248949407155409</v>
      </c>
      <c r="J6213">
        <v>55.856490369642749</v>
      </c>
      <c r="K6213">
        <v>255.85708968153384</v>
      </c>
      <c r="L6213">
        <v>916.59751841758748</v>
      </c>
      <c r="M6213">
        <v>304.76445795978697</v>
      </c>
      <c r="N6213">
        <v>25.386512546906857</v>
      </c>
      <c r="O6213">
        <v>129.1936043058428</v>
      </c>
      <c r="P6213">
        <v>3.8225005798139602</v>
      </c>
      <c r="Q6213">
        <v>45.300329599969714</v>
      </c>
      <c r="R6213">
        <v>34.288405264874577</v>
      </c>
      <c r="S6213">
        <v>82.073164578789658</v>
      </c>
      <c r="T6213">
        <v>82.069810503631757</v>
      </c>
      <c r="U6213">
        <v>126.92312353078133</v>
      </c>
      <c r="V6213">
        <v>206.80122982319199</v>
      </c>
      <c r="W6213">
        <v>104.89104560665083</v>
      </c>
      <c r="X6213">
        <v>63.275260895292107</v>
      </c>
      <c r="Y6213">
        <v>83.00198920898039</v>
      </c>
      <c r="Z6213" t="s">
        <v>11744</v>
      </c>
      <c r="AA6213">
        <v>8.2559373100939926</v>
      </c>
      <c r="AB6213">
        <v>103.89083562404008</v>
      </c>
    </row>
    <row r="6214" spans="1:28" x14ac:dyDescent="0.25">
      <c r="A6214" s="401" t="s">
        <v>60</v>
      </c>
      <c r="B6214">
        <v>1</v>
      </c>
      <c r="C6214" s="10">
        <v>33605</v>
      </c>
      <c r="D6214">
        <v>1</v>
      </c>
      <c r="E6214">
        <v>4.4194175487896592</v>
      </c>
      <c r="F6214">
        <v>56.27331580994251</v>
      </c>
      <c r="G6214">
        <v>56.27331580994251</v>
      </c>
      <c r="H6214">
        <v>42.407829621812617</v>
      </c>
      <c r="I6214">
        <v>1.2581663345973919</v>
      </c>
      <c r="J6214">
        <v>56.27331580994251</v>
      </c>
      <c r="K6214">
        <v>258.02336280709972</v>
      </c>
      <c r="L6214">
        <v>922.87414764513233</v>
      </c>
      <c r="M6214">
        <v>307.11085271144032</v>
      </c>
      <c r="N6214">
        <v>25.592182473506742</v>
      </c>
      <c r="O6214">
        <v>130.15670278160195</v>
      </c>
      <c r="P6214">
        <v>3.8490968952307751</v>
      </c>
      <c r="Q6214">
        <v>45.638380374486218</v>
      </c>
      <c r="R6214">
        <v>34.544280267530944</v>
      </c>
      <c r="S6214">
        <v>82.68959696370689</v>
      </c>
      <c r="T6214">
        <v>82.686217696873243</v>
      </c>
      <c r="U6214">
        <v>127.97191707756116</v>
      </c>
      <c r="V6214">
        <v>208.51059478713452</v>
      </c>
      <c r="W6214">
        <v>105.66512671654758</v>
      </c>
      <c r="X6214">
        <v>63.708553964426265</v>
      </c>
      <c r="Y6214">
        <v>83.570365951165812</v>
      </c>
      <c r="Z6214" t="s">
        <v>11744</v>
      </c>
      <c r="AA6214">
        <v>8.3033553377817952</v>
      </c>
      <c r="AB6214">
        <v>106.69990654748381</v>
      </c>
    </row>
    <row r="6215" spans="1:28" x14ac:dyDescent="0.25">
      <c r="A6215" s="401" t="s">
        <v>60</v>
      </c>
      <c r="B6215">
        <v>1</v>
      </c>
      <c r="C6215" s="10">
        <v>33606</v>
      </c>
      <c r="D6215">
        <v>1</v>
      </c>
      <c r="E6215">
        <v>4.4518944466390336</v>
      </c>
      <c r="F6215">
        <v>56.693251783083326</v>
      </c>
      <c r="G6215">
        <v>56.693251783083326</v>
      </c>
      <c r="H6215">
        <v>42.724517284185751</v>
      </c>
      <c r="I6215">
        <v>1.2674512806084095</v>
      </c>
      <c r="J6215">
        <v>56.693251783083326</v>
      </c>
      <c r="K6215">
        <v>260.20797718426189</v>
      </c>
      <c r="L6215">
        <v>929.19375765068321</v>
      </c>
      <c r="M6215">
        <v>309.47531245783563</v>
      </c>
      <c r="N6215">
        <v>25.799518643889801</v>
      </c>
      <c r="O6215">
        <v>131.12698085947062</v>
      </c>
      <c r="P6215">
        <v>3.8758782633320785</v>
      </c>
      <c r="Q6215">
        <v>45.978953831004382</v>
      </c>
      <c r="R6215">
        <v>34.802064720815842</v>
      </c>
      <c r="S6215">
        <v>83.310659228404262</v>
      </c>
      <c r="T6215">
        <v>83.307254580686063</v>
      </c>
      <c r="U6215">
        <v>129.02937703494584</v>
      </c>
      <c r="V6215">
        <v>210.2340889155044</v>
      </c>
      <c r="W6215">
        <v>106.44492043576412</v>
      </c>
      <c r="X6215">
        <v>64.144814115498974</v>
      </c>
      <c r="Y6215">
        <v>84.142634794301301</v>
      </c>
      <c r="Z6215" t="s">
        <v>11744</v>
      </c>
      <c r="AA6215">
        <v>8.351045711208835</v>
      </c>
      <c r="AB6215">
        <v>109.58493103704852</v>
      </c>
    </row>
    <row r="6216" spans="1:28" x14ac:dyDescent="0.25">
      <c r="A6216" s="401" t="s">
        <v>60</v>
      </c>
      <c r="B6216">
        <v>1</v>
      </c>
      <c r="C6216" s="10">
        <v>33607</v>
      </c>
      <c r="D6216">
        <v>1</v>
      </c>
      <c r="E6216">
        <v>4.4846100069099313</v>
      </c>
      <c r="F6216">
        <v>57.116321501214983</v>
      </c>
      <c r="G6216">
        <v>57.116321501214983</v>
      </c>
      <c r="H6216">
        <v>43.04356986540509</v>
      </c>
      <c r="I6216">
        <v>1.2768047471481176</v>
      </c>
      <c r="J6216">
        <v>57.116321501214983</v>
      </c>
      <c r="K6216">
        <v>262.41108810346191</v>
      </c>
      <c r="L6216">
        <v>935.55664275579579</v>
      </c>
      <c r="M6216">
        <v>311.85797628214925</v>
      </c>
      <c r="N6216">
        <v>26.008534557201919</v>
      </c>
      <c r="O6216">
        <v>132.10449206116829</v>
      </c>
      <c r="P6216">
        <v>3.9028459716832895</v>
      </c>
      <c r="Q6216">
        <v>46.3220687948752</v>
      </c>
      <c r="R6216">
        <v>35.061772873880876</v>
      </c>
      <c r="S6216">
        <v>83.936386146828241</v>
      </c>
      <c r="T6216">
        <v>83.932955927595614</v>
      </c>
      <c r="U6216">
        <v>130.09557501538282</v>
      </c>
      <c r="V6216">
        <v>211.97182899628527</v>
      </c>
      <c r="W6216">
        <v>107.23046892255088</v>
      </c>
      <c r="X6216">
        <v>64.584061666340958</v>
      </c>
      <c r="Y6216">
        <v>84.718822390515072</v>
      </c>
      <c r="Z6216" t="s">
        <v>11744</v>
      </c>
      <c r="AA6216">
        <v>8.3990099945945698</v>
      </c>
      <c r="AB6216">
        <v>112.54796277680404</v>
      </c>
    </row>
    <row r="6217" spans="1:28" x14ac:dyDescent="0.25">
      <c r="A6217" s="401" t="s">
        <v>60</v>
      </c>
      <c r="B6217">
        <v>1</v>
      </c>
      <c r="C6217" s="10">
        <v>33608</v>
      </c>
      <c r="D6217">
        <v>1</v>
      </c>
      <c r="E6217">
        <v>4.5175659834567918</v>
      </c>
      <c r="F6217">
        <v>57.542548349706443</v>
      </c>
      <c r="G6217">
        <v>57.542548349706443</v>
      </c>
      <c r="H6217">
        <v>43.365005025903336</v>
      </c>
      <c r="I6217">
        <v>1.286227239880507</v>
      </c>
      <c r="J6217">
        <v>57.542548349706443</v>
      </c>
      <c r="K6217">
        <v>264.63285216994365</v>
      </c>
      <c r="L6217">
        <v>941.96309929746565</v>
      </c>
      <c r="M6217">
        <v>314.258984338365</v>
      </c>
      <c r="N6217">
        <v>26.219243821952904</v>
      </c>
      <c r="O6217">
        <v>133.08929030740234</v>
      </c>
      <c r="P6217">
        <v>3.9300013168084926</v>
      </c>
      <c r="Q6217">
        <v>46.667744231932609</v>
      </c>
      <c r="R6217">
        <v>35.323419082211004</v>
      </c>
      <c r="S6217">
        <v>84.56681275410439</v>
      </c>
      <c r="T6217">
        <v>84.563356771295631</v>
      </c>
      <c r="U6217">
        <v>131.17058322306892</v>
      </c>
      <c r="V6217">
        <v>213.72393278279972</v>
      </c>
      <c r="W6217">
        <v>108.02181464628016</v>
      </c>
      <c r="X6217">
        <v>65.026317073914328</v>
      </c>
      <c r="Y6217">
        <v>85.298955574442388</v>
      </c>
      <c r="Z6217" t="s">
        <v>11744</v>
      </c>
      <c r="AA6217">
        <v>8.4472497611425652</v>
      </c>
      <c r="AB6217">
        <v>115.59111097972396</v>
      </c>
    </row>
    <row r="6218" spans="1:28" x14ac:dyDescent="0.25">
      <c r="A6218" s="401" t="s">
        <v>60</v>
      </c>
      <c r="B6218">
        <v>1</v>
      </c>
      <c r="C6218" s="10">
        <v>33609</v>
      </c>
      <c r="D6218">
        <v>1</v>
      </c>
      <c r="E6218">
        <v>4.5507641430225734</v>
      </c>
      <c r="F6218">
        <v>57.971955888438451</v>
      </c>
      <c r="G6218">
        <v>57.971955888438451</v>
      </c>
      <c r="H6218">
        <v>43.688840557995469</v>
      </c>
      <c r="I6218">
        <v>1.2957192682012393</v>
      </c>
      <c r="J6218">
        <v>57.971955888438451</v>
      </c>
      <c r="K6218">
        <v>266.87342731488548</v>
      </c>
      <c r="L6218">
        <v>948.41342564192928</v>
      </c>
      <c r="M6218">
        <v>316.67847785951813</v>
      </c>
      <c r="N6218">
        <v>26.431660156902492</v>
      </c>
      <c r="O6218">
        <v>134.0814299208424</v>
      </c>
      <c r="P6218">
        <v>3.957345604252767</v>
      </c>
      <c r="Q6218">
        <v>47.015999249541871</v>
      </c>
      <c r="R6218">
        <v>35.587017808418075</v>
      </c>
      <c r="S6218">
        <v>85.201974348498823</v>
      </c>
      <c r="T6218">
        <v>85.198492408609738</v>
      </c>
      <c r="U6218">
        <v>132.25447445883998</v>
      </c>
      <c r="V6218">
        <v>215.4905190016886</v>
      </c>
      <c r="W6218">
        <v>108.8190003897422</v>
      </c>
      <c r="X6218">
        <v>65.471600935265315</v>
      </c>
      <c r="Y6218">
        <v>85.883061364475381</v>
      </c>
      <c r="Z6218" t="s">
        <v>11744</v>
      </c>
      <c r="AA6218">
        <v>8.4957665930920907</v>
      </c>
      <c r="AB6218">
        <v>118.71654188911364</v>
      </c>
    </row>
    <row r="6219" spans="1:28" x14ac:dyDescent="0.25">
      <c r="A6219" s="401" t="s">
        <v>60</v>
      </c>
      <c r="B6219">
        <v>1</v>
      </c>
      <c r="C6219" s="10">
        <v>33610</v>
      </c>
      <c r="D6219">
        <v>1</v>
      </c>
      <c r="E6219">
        <v>4.5842062653334681</v>
      </c>
      <c r="F6219">
        <v>58.404567853105839</v>
      </c>
      <c r="G6219">
        <v>58.404567853105839</v>
      </c>
      <c r="H6219">
        <v>44.015094386863616</v>
      </c>
      <c r="I6219">
        <v>1.3052813452651859</v>
      </c>
      <c r="J6219">
        <v>58.404567853105839</v>
      </c>
      <c r="K6219">
        <v>269.13297280662653</v>
      </c>
      <c r="L6219">
        <v>954.90792219856075</v>
      </c>
      <c r="M6219">
        <v>319.11659916600325</v>
      </c>
      <c r="N6219">
        <v>26.64579739195354</v>
      </c>
      <c r="O6219">
        <v>135.08096562911686</v>
      </c>
      <c r="P6219">
        <v>3.9848801486449559</v>
      </c>
      <c r="Q6219">
        <v>47.366853097655721</v>
      </c>
      <c r="R6219">
        <v>35.852583623040239</v>
      </c>
      <c r="S6219">
        <v>85.841906493394731</v>
      </c>
      <c r="T6219">
        <v>85.838398401467771</v>
      </c>
      <c r="U6219">
        <v>133.34732212510113</v>
      </c>
      <c r="V6219">
        <v>217.2717073609561</v>
      </c>
      <c r="W6219">
        <v>109.6220692514583</v>
      </c>
      <c r="X6219">
        <v>65.919933988483564</v>
      </c>
      <c r="Y6219">
        <v>86.471166964021307</v>
      </c>
      <c r="Z6219" t="s">
        <v>11744</v>
      </c>
      <c r="AA6219">
        <v>8.5445620817700156</v>
      </c>
      <c r="AB6219">
        <v>121.92648032063521</v>
      </c>
    </row>
    <row r="6220" spans="1:28" x14ac:dyDescent="0.25">
      <c r="A6220" s="401" t="s">
        <v>60</v>
      </c>
      <c r="B6220">
        <v>1</v>
      </c>
      <c r="C6220" s="10">
        <v>33611</v>
      </c>
      <c r="D6220">
        <v>1</v>
      </c>
      <c r="E6220">
        <v>4.6178941431943121</v>
      </c>
      <c r="F6220">
        <v>58.840408156529534</v>
      </c>
      <c r="G6220">
        <v>58.840408156529534</v>
      </c>
      <c r="H6220">
        <v>44.343784571549207</v>
      </c>
      <c r="I6220">
        <v>1.3149139880141698</v>
      </c>
      <c r="J6220">
        <v>58.840408156529534</v>
      </c>
      <c r="K6220">
        <v>271.41164926198809</v>
      </c>
      <c r="L6220">
        <v>961.44689143386142</v>
      </c>
      <c r="M6220">
        <v>321.5734916739458</v>
      </c>
      <c r="N6220">
        <v>26.861669469052465</v>
      </c>
      <c r="O6220">
        <v>136.08795256783171</v>
      </c>
      <c r="P6220">
        <v>4.0126062737608681</v>
      </c>
      <c r="Q6220">
        <v>47.720325169878407</v>
      </c>
      <c r="R6220">
        <v>36.120131205347334</v>
      </c>
      <c r="S6220">
        <v>86.486645019283614</v>
      </c>
      <c r="T6220">
        <v>86.483110578896898</v>
      </c>
      <c r="U6220">
        <v>134.4492002307976</v>
      </c>
      <c r="V6220">
        <v>219.06761855808156</v>
      </c>
      <c r="W6220">
        <v>110.43106464801066</v>
      </c>
      <c r="X6220">
        <v>66.371337113667934</v>
      </c>
      <c r="Y6220">
        <v>87.063299762769518</v>
      </c>
      <c r="Z6220" t="s">
        <v>11744</v>
      </c>
      <c r="AA6220">
        <v>8.5936378276430077</v>
      </c>
      <c r="AB6220">
        <v>125.22321124602659</v>
      </c>
    </row>
    <row r="6221" spans="1:28" x14ac:dyDescent="0.25">
      <c r="A6221" s="401" t="s">
        <v>60</v>
      </c>
      <c r="B6221">
        <v>1</v>
      </c>
      <c r="C6221" s="10">
        <v>33612</v>
      </c>
      <c r="D6221">
        <v>1</v>
      </c>
      <c r="E6221">
        <v>4.6518295825846945</v>
      </c>
      <c r="F6221">
        <v>59.27950088997833</v>
      </c>
      <c r="G6221">
        <v>59.27950088997833</v>
      </c>
      <c r="H6221">
        <v>44.674929305952659</v>
      </c>
      <c r="I6221">
        <v>1.3246177172049127</v>
      </c>
      <c r="J6221">
        <v>59.27950088997833</v>
      </c>
      <c r="K6221">
        <v>273.7096186576909</v>
      </c>
      <c r="L6221">
        <v>968.03063788554721</v>
      </c>
      <c r="M6221">
        <v>324.0492999036382</v>
      </c>
      <c r="N6221">
        <v>27.079290443096951</v>
      </c>
      <c r="O6221">
        <v>137.10244628361184</v>
      </c>
      <c r="P6221">
        <v>4.0405253125869214</v>
      </c>
      <c r="Q6221">
        <v>48.0764350045377</v>
      </c>
      <c r="R6221">
        <v>36.389675344152309</v>
      </c>
      <c r="S6221">
        <v>87.136226025771379</v>
      </c>
      <c r="T6221">
        <v>87.132665039027799</v>
      </c>
      <c r="U6221">
        <v>135.56018339642677</v>
      </c>
      <c r="V6221">
        <v>220.87837428819816</v>
      </c>
      <c r="W6221">
        <v>111.24603031638978</v>
      </c>
      <c r="X6221">
        <v>66.825831333898932</v>
      </c>
      <c r="Y6221">
        <v>87.659487337967079</v>
      </c>
      <c r="Z6221" t="s">
        <v>11744</v>
      </c>
      <c r="AA6221">
        <v>8.6429954403700222</v>
      </c>
      <c r="AB6221">
        <v>128.60908141964242</v>
      </c>
    </row>
    <row r="6222" spans="1:28" x14ac:dyDescent="0.25">
      <c r="A6222" s="401" t="s">
        <v>60</v>
      </c>
      <c r="B6222">
        <v>1</v>
      </c>
      <c r="C6222" s="10">
        <v>33613</v>
      </c>
      <c r="D6222">
        <v>1</v>
      </c>
      <c r="E6222">
        <v>4.6860144027557764</v>
      </c>
      <c r="F6222">
        <v>59.721870324500557</v>
      </c>
      <c r="G6222">
        <v>59.721870324500557</v>
      </c>
      <c r="H6222">
        <v>45.008546919840391</v>
      </c>
      <c r="I6222">
        <v>1.3343930574371885</v>
      </c>
      <c r="J6222">
        <v>59.721870324500557</v>
      </c>
      <c r="K6222">
        <v>276.02704434186899</v>
      </c>
      <c r="L6222">
        <v>974.65946817673182</v>
      </c>
      <c r="M6222">
        <v>326.54416948804084</v>
      </c>
      <c r="N6222">
        <v>27.298674482851062</v>
      </c>
      <c r="O6222">
        <v>138.12450273716516</v>
      </c>
      <c r="P6222">
        <v>4.0686386073842291</v>
      </c>
      <c r="Q6222">
        <v>48.435202285764881</v>
      </c>
      <c r="R6222">
        <v>36.66123093862867</v>
      </c>
      <c r="S6222">
        <v>87.790685883599664</v>
      </c>
      <c r="T6222">
        <v>87.7870981511157</v>
      </c>
      <c r="U6222">
        <v>136.68034685909149</v>
      </c>
      <c r="V6222">
        <v>222.70409725233927</v>
      </c>
      <c r="W6222">
        <v>112.06701031635896</v>
      </c>
      <c r="X6222">
        <v>67.283437816217855</v>
      </c>
      <c r="Y6222">
        <v>88.259757455703081</v>
      </c>
      <c r="Z6222" t="s">
        <v>11744</v>
      </c>
      <c r="AA6222">
        <v>8.692636538855103</v>
      </c>
      <c r="AB6222">
        <v>132.08650104897424</v>
      </c>
    </row>
    <row r="6223" spans="1:28" x14ac:dyDescent="0.25">
      <c r="A6223" s="401" t="s">
        <v>60</v>
      </c>
      <c r="B6223">
        <v>1</v>
      </c>
      <c r="C6223" s="10">
        <v>33614</v>
      </c>
      <c r="D6223">
        <v>1</v>
      </c>
      <c r="E6223">
        <v>4.7204504363278188</v>
      </c>
      <c r="F6223">
        <v>60.167540912265665</v>
      </c>
      <c r="G6223">
        <v>60.167540912265665</v>
      </c>
      <c r="H6223">
        <v>45.344655879859523</v>
      </c>
      <c r="I6223">
        <v>1.3442405371821822</v>
      </c>
      <c r="J6223">
        <v>60.167540912265665</v>
      </c>
      <c r="K6223">
        <v>278.36409104568105</v>
      </c>
      <c r="L6223">
        <v>981.33369103020709</v>
      </c>
      <c r="M6223">
        <v>329.05824718134863</v>
      </c>
      <c r="N6223">
        <v>27.519835871867706</v>
      </c>
      <c r="O6223">
        <v>139.15417830636932</v>
      </c>
      <c r="P6223">
        <v>4.0969475097531314</v>
      </c>
      <c r="Q6223">
        <v>48.796646844582774</v>
      </c>
      <c r="R6223">
        <v>36.934812999134031</v>
      </c>
      <c r="S6223">
        <v>88.450061236682259</v>
      </c>
      <c r="T6223">
        <v>88.44644655757692</v>
      </c>
      <c r="U6223">
        <v>137.80976647759528</v>
      </c>
      <c r="V6223">
        <v>224.54491116575295</v>
      </c>
      <c r="W6223">
        <v>112.89404903283634</v>
      </c>
      <c r="X6223">
        <v>67.744177872612553</v>
      </c>
      <c r="Y6223">
        <v>88.864138072201882</v>
      </c>
      <c r="Z6223" t="s">
        <v>11744</v>
      </c>
      <c r="AA6223">
        <v>8.7425627513004773</v>
      </c>
      <c r="AB6223">
        <v>135.65794551033954</v>
      </c>
    </row>
    <row r="6224" spans="1:28" x14ac:dyDescent="0.25">
      <c r="A6224" s="401" t="s">
        <v>60</v>
      </c>
      <c r="B6224">
        <v>1</v>
      </c>
      <c r="C6224" s="10">
        <v>33615</v>
      </c>
      <c r="D6224">
        <v>1</v>
      </c>
      <c r="E6224">
        <v>4.755139529388428</v>
      </c>
      <c r="F6224">
        <v>60.61653728791584</v>
      </c>
      <c r="G6224">
        <v>60.61653728791584</v>
      </c>
      <c r="H6224">
        <v>45.683274790559928</v>
      </c>
      <c r="I6224">
        <v>1.3541606888110616</v>
      </c>
      <c r="J6224">
        <v>60.61653728791584</v>
      </c>
      <c r="K6224">
        <v>280.72092489502018</v>
      </c>
      <c r="L6224">
        <v>988.05361728282037</v>
      </c>
      <c r="M6224">
        <v>331.59168086762332</v>
      </c>
      <c r="N6224">
        <v>27.742789009418601</v>
      </c>
      <c r="O6224">
        <v>140.19152978938172</v>
      </c>
      <c r="P6224">
        <v>4.1254533806981755</v>
      </c>
      <c r="Q6224">
        <v>49.160788660001941</v>
      </c>
      <c r="R6224">
        <v>37.210436648039838</v>
      </c>
      <c r="S6224">
        <v>89.114389004156848</v>
      </c>
      <c r="T6224">
        <v>89.110747176040348</v>
      </c>
      <c r="U6224">
        <v>138.94851873757952</v>
      </c>
      <c r="V6224">
        <v>226.4009407662852</v>
      </c>
      <c r="W6224">
        <v>113.72719117829448</v>
      </c>
      <c r="X6224">
        <v>68.208072961010018</v>
      </c>
      <c r="Y6224">
        <v>89.472657335124921</v>
      </c>
      <c r="Z6224" t="s">
        <v>11744</v>
      </c>
      <c r="AA6224">
        <v>8.7927757152599639</v>
      </c>
      <c r="AB6224">
        <v>139.3259571109607</v>
      </c>
    </row>
    <row r="6225" spans="1:28" x14ac:dyDescent="0.25">
      <c r="A6225" s="401" t="s">
        <v>60</v>
      </c>
      <c r="B6225">
        <v>1</v>
      </c>
      <c r="C6225" s="10">
        <v>33616</v>
      </c>
      <c r="D6225">
        <v>1</v>
      </c>
      <c r="E6225">
        <v>4.7900835415915211</v>
      </c>
      <c r="F6225">
        <v>61.068884269927693</v>
      </c>
      <c r="G6225">
        <v>61.068884269927693</v>
      </c>
      <c r="H6225">
        <v>46.02442239542416</v>
      </c>
      <c r="I6225">
        <v>1.3641540486237578</v>
      </c>
      <c r="J6225">
        <v>61.068884269927693</v>
      </c>
      <c r="K6225">
        <v>283.09771342232267</v>
      </c>
      <c r="L6225">
        <v>994.81955989995186</v>
      </c>
      <c r="M6225">
        <v>334.14461956949242</v>
      </c>
      <c r="N6225">
        <v>27.967548411431796</v>
      </c>
      <c r="O6225">
        <v>141.23661440777249</v>
      </c>
      <c r="P6225">
        <v>4.1541575906935488</v>
      </c>
      <c r="Q6225">
        <v>49.527647860125001</v>
      </c>
      <c r="R6225">
        <v>37.488117120567253</v>
      </c>
      <c r="S6225">
        <v>89.783706382452138</v>
      </c>
      <c r="T6225">
        <v>89.780037201414586</v>
      </c>
      <c r="U6225">
        <v>140.09668075670322</v>
      </c>
      <c r="V6225">
        <v>228.27231182283251</v>
      </c>
      <c r="W6225">
        <v>114.56648179517768</v>
      </c>
      <c r="X6225">
        <v>68.675144686275743</v>
      </c>
      <c r="Y6225">
        <v>90.085343584881812</v>
      </c>
      <c r="Z6225" t="s">
        <v>11744</v>
      </c>
      <c r="AA6225">
        <v>8.8432770776926795</v>
      </c>
      <c r="AB6225">
        <v>143.09314689868825</v>
      </c>
    </row>
    <row r="6226" spans="1:28" x14ac:dyDescent="0.25">
      <c r="A6226" s="401" t="s">
        <v>60</v>
      </c>
      <c r="B6226">
        <v>1</v>
      </c>
      <c r="C6226" s="10">
        <v>33617</v>
      </c>
      <c r="D6226">
        <v>1</v>
      </c>
      <c r="E6226">
        <v>4.825284346257023</v>
      </c>
      <c r="F6226">
        <v>61.524606861984104</v>
      </c>
      <c r="G6226">
        <v>61.524606861984104</v>
      </c>
      <c r="H6226">
        <v>46.36811757790489</v>
      </c>
      <c r="I6226">
        <v>1.3742211568779581</v>
      </c>
      <c r="J6226">
        <v>61.524606861984104</v>
      </c>
      <c r="K6226">
        <v>285.49462557847698</v>
      </c>
      <c r="L6226">
        <v>1001.6318339900902</v>
      </c>
      <c r="M6226">
        <v>336.7172134569152</v>
      </c>
      <c r="N6226">
        <v>28.194128711436765</v>
      </c>
      <c r="O6226">
        <v>142.2894898096809</v>
      </c>
      <c r="P6226">
        <v>4.1830615197489687</v>
      </c>
      <c r="Q6226">
        <v>49.897244723259242</v>
      </c>
      <c r="R6226">
        <v>37.767869765629278</v>
      </c>
      <c r="S6226">
        <v>90.458050847370515</v>
      </c>
      <c r="T6226">
        <v>90.454354107970516</v>
      </c>
      <c r="U6226">
        <v>141.25433028986549</v>
      </c>
      <c r="V6226">
        <v>230.15915114386419</v>
      </c>
      <c r="W6226">
        <v>115.41196625833716</v>
      </c>
      <c r="X6226">
        <v>69.145414801219871</v>
      </c>
      <c r="Y6226">
        <v>90.702225355950148</v>
      </c>
      <c r="Z6226" t="s">
        <v>11744</v>
      </c>
      <c r="AA6226">
        <v>8.8940684950170645</v>
      </c>
      <c r="AB6226">
        <v>146.96219652065656</v>
      </c>
    </row>
    <row r="6227" spans="1:28" x14ac:dyDescent="0.25">
      <c r="A6227" s="401" t="s">
        <v>60</v>
      </c>
      <c r="B6227">
        <v>1</v>
      </c>
      <c r="C6227" s="10">
        <v>33618</v>
      </c>
      <c r="D6227">
        <v>1</v>
      </c>
      <c r="E6227">
        <v>4.8607438304712929</v>
      </c>
      <c r="F6227">
        <v>61.98373025435631</v>
      </c>
      <c r="G6227">
        <v>61.98373025435631</v>
      </c>
      <c r="H6227">
        <v>46.714379362470169</v>
      </c>
      <c r="I6227">
        <v>1.3843625578183136</v>
      </c>
      <c r="J6227">
        <v>61.98373025435631</v>
      </c>
      <c r="K6227">
        <v>287.91183174483314</v>
      </c>
      <c r="L6227">
        <v>1008.4907568195072</v>
      </c>
      <c r="M6227">
        <v>339.30961385601586</v>
      </c>
      <c r="N6227">
        <v>28.422544661517136</v>
      </c>
      <c r="O6227">
        <v>143.35021407299536</v>
      </c>
      <c r="P6227">
        <v>4.212166557476027</v>
      </c>
      <c r="Q6227">
        <v>50.269599679037505</v>
      </c>
      <c r="R6227">
        <v>38.049710046679195</v>
      </c>
      <c r="S6227">
        <v>91.137460156186407</v>
      </c>
      <c r="T6227">
        <v>91.133735651439508</v>
      </c>
      <c r="U6227">
        <v>142.42154573447112</v>
      </c>
      <c r="V6227">
        <v>232.06158658601527</v>
      </c>
      <c r="W6227">
        <v>116.26369027748406</v>
      </c>
      <c r="X6227">
        <v>69.618905207610339</v>
      </c>
      <c r="Y6227">
        <v>91.323331378204443</v>
      </c>
      <c r="Z6227" t="s">
        <v>11744</v>
      </c>
      <c r="AA6227">
        <v>8.9451516331652066</v>
      </c>
      <c r="AB6227">
        <v>150.93586013219524</v>
      </c>
    </row>
    <row r="6228" spans="1:28" x14ac:dyDescent="0.25">
      <c r="A6228" s="401" t="s">
        <v>60</v>
      </c>
      <c r="B6228">
        <v>1</v>
      </c>
      <c r="C6228" s="10">
        <v>33619</v>
      </c>
      <c r="D6228">
        <v>1</v>
      </c>
      <c r="E6228">
        <v>4.8964638951882886</v>
      </c>
      <c r="F6228">
        <v>62.446279825296322</v>
      </c>
      <c r="G6228">
        <v>62.446279825296322</v>
      </c>
      <c r="H6228">
        <v>47.063226915656507</v>
      </c>
      <c r="I6228">
        <v>1.3945787997058618</v>
      </c>
      <c r="J6228">
        <v>62.446279825296322</v>
      </c>
      <c r="K6228">
        <v>290.34950374531434</v>
      </c>
      <c r="L6228">
        <v>1015.3966478270348</v>
      </c>
      <c r="M6228">
        <v>341.92197325798497</v>
      </c>
      <c r="N6228">
        <v>28.652811133271193</v>
      </c>
      <c r="O6228">
        <v>144.41884570855697</v>
      </c>
      <c r="P6228">
        <v>4.2414741031549994</v>
      </c>
      <c r="Q6228">
        <v>50.644733309547441</v>
      </c>
      <c r="R6228">
        <v>38.333653542565301</v>
      </c>
      <c r="S6228">
        <v>91.821972349760259</v>
      </c>
      <c r="T6228">
        <v>91.81821987112744</v>
      </c>
      <c r="U6228">
        <v>143.59840613573991</v>
      </c>
      <c r="V6228">
        <v>233.97974706275031</v>
      </c>
      <c r="W6228">
        <v>117.12169989966078</v>
      </c>
      <c r="X6228">
        <v>70.095637957192878</v>
      </c>
      <c r="Y6228">
        <v>91.948690578254173</v>
      </c>
      <c r="Z6228" t="s">
        <v>11744</v>
      </c>
      <c r="AA6228">
        <v>8.9965281676374858</v>
      </c>
      <c r="AB6228">
        <v>155.01696635735496</v>
      </c>
    </row>
    <row r="6229" spans="1:28" x14ac:dyDescent="0.25">
      <c r="A6229" s="401" t="s">
        <v>60</v>
      </c>
      <c r="B6229">
        <v>1</v>
      </c>
      <c r="C6229" s="10">
        <v>33620</v>
      </c>
      <c r="D6229">
        <v>1</v>
      </c>
      <c r="E6229">
        <v>4.9324464553314753</v>
      </c>
      <c r="F6229">
        <v>62.912281142439717</v>
      </c>
      <c r="G6229">
        <v>62.912281142439717</v>
      </c>
      <c r="H6229">
        <v>47.414679547129765</v>
      </c>
      <c r="I6229">
        <v>1.4048704348476666</v>
      </c>
      <c r="J6229">
        <v>62.912281142439717</v>
      </c>
      <c r="K6229">
        <v>292.80781485863059</v>
      </c>
      <c r="L6229">
        <v>1022.3498286389412</v>
      </c>
      <c r="M6229">
        <v>344.5544453280495</v>
      </c>
      <c r="N6229">
        <v>28.884943118780104</v>
      </c>
      <c r="O6229">
        <v>145.49544366338714</v>
      </c>
      <c r="P6229">
        <v>4.2709855658021167</v>
      </c>
      <c r="Q6229">
        <v>51.022666350469194</v>
      </c>
      <c r="R6229">
        <v>38.619715948392042</v>
      </c>
      <c r="S6229">
        <v>92.511625754668614</v>
      </c>
      <c r="T6229">
        <v>92.507845092044533</v>
      </c>
      <c r="U6229">
        <v>144.78499119205952</v>
      </c>
      <c r="V6229">
        <v>235.91376255309893</v>
      </c>
      <c r="W6229">
        <v>117.98604151173041</v>
      </c>
      <c r="X6229">
        <v>70.57563525271803</v>
      </c>
      <c r="Y6229">
        <v>92.578332080790958</v>
      </c>
      <c r="Z6229" t="s">
        <v>11744</v>
      </c>
      <c r="AA6229">
        <v>9.0481997835575303</v>
      </c>
      <c r="AB6229">
        <v>159.20842030244319</v>
      </c>
    </row>
    <row r="6230" spans="1:28" x14ac:dyDescent="0.25">
      <c r="A6230" s="401" t="s">
        <v>60</v>
      </c>
      <c r="B6230">
        <v>1</v>
      </c>
      <c r="C6230" s="10">
        <v>33621</v>
      </c>
      <c r="D6230">
        <v>1</v>
      </c>
      <c r="E6230">
        <v>4.9686934398964837</v>
      </c>
      <c r="F6230">
        <v>63.381759964218887</v>
      </c>
      <c r="G6230">
        <v>63.381759964218887</v>
      </c>
      <c r="H6230">
        <v>47.768756710754019</v>
      </c>
      <c r="I6230">
        <v>1.4152380196266767</v>
      </c>
      <c r="J6230">
        <v>63.381759964218887</v>
      </c>
      <c r="K6230">
        <v>295.28693983059617</v>
      </c>
      <c r="L6230">
        <v>1029.3506230839105</v>
      </c>
      <c r="M6230">
        <v>347.20718491451152</v>
      </c>
      <c r="N6230">
        <v>29.118955731584037</v>
      </c>
      <c r="O6230">
        <v>146.58006732393915</v>
      </c>
      <c r="P6230">
        <v>4.3007023642373099</v>
      </c>
      <c r="Q6230">
        <v>51.40341969222159</v>
      </c>
      <c r="R6230">
        <v>38.907913076387551</v>
      </c>
      <c r="S6230">
        <v>93.206458985349926</v>
      </c>
      <c r="T6230">
        <v>93.202649927051212</v>
      </c>
      <c r="U6230">
        <v>145.9813812603829</v>
      </c>
      <c r="V6230">
        <v>237.86376411046345</v>
      </c>
      <c r="W6230">
        <v>118.8567618428845</v>
      </c>
      <c r="X6230">
        <v>71.058919448975189</v>
      </c>
      <c r="Y6230">
        <v>93.212285209944966</v>
      </c>
      <c r="Z6230" t="s">
        <v>11744</v>
      </c>
      <c r="AA6230">
        <v>9.1001681757274824</v>
      </c>
      <c r="AB6230">
        <v>163.51320562400343</v>
      </c>
    </row>
    <row r="6231" spans="1:28" x14ac:dyDescent="0.25">
      <c r="A6231" s="401" t="s">
        <v>60</v>
      </c>
      <c r="B6231">
        <v>1</v>
      </c>
      <c r="C6231" s="10">
        <v>33622</v>
      </c>
      <c r="D6231">
        <v>1</v>
      </c>
      <c r="E6231">
        <v>5.0052067920545227</v>
      </c>
      <c r="F6231">
        <v>63.854742241286857</v>
      </c>
      <c r="G6231">
        <v>63.854742241286857</v>
      </c>
      <c r="H6231">
        <v>48.125478005668349</v>
      </c>
      <c r="I6231">
        <v>1.4256821145318057</v>
      </c>
      <c r="J6231">
        <v>63.854742241286857</v>
      </c>
      <c r="K6231">
        <v>297.78705488655106</v>
      </c>
      <c r="L6231">
        <v>1036.3993572081245</v>
      </c>
      <c r="M6231">
        <v>349.88034805785691</v>
      </c>
      <c r="N6231">
        <v>29.354864207666154</v>
      </c>
      <c r="O6231">
        <v>147.67277651937397</v>
      </c>
      <c r="P6231">
        <v>4.3306259271524183</v>
      </c>
      <c r="Q6231">
        <v>51.787014381116833</v>
      </c>
      <c r="R6231">
        <v>39.198260856777715</v>
      </c>
      <c r="S6231">
        <v>93.906510946266721</v>
      </c>
      <c r="T6231">
        <v>93.902673279020078</v>
      </c>
      <c r="U6231">
        <v>147.18765736167003</v>
      </c>
      <c r="V6231">
        <v>239.82988387149936</v>
      </c>
      <c r="W6231">
        <v>119.73390796716946</v>
      </c>
      <c r="X6231">
        <v>71.545513053833702</v>
      </c>
      <c r="Y6231">
        <v>93.850579490650659</v>
      </c>
      <c r="Z6231" t="s">
        <v>11744</v>
      </c>
      <c r="AA6231">
        <v>9.1524350486835946</v>
      </c>
      <c r="AB6231">
        <v>167.9343866527098</v>
      </c>
    </row>
    <row r="6232" spans="1:28" x14ac:dyDescent="0.25">
      <c r="A6232" s="401" t="s">
        <v>60</v>
      </c>
      <c r="B6232">
        <v>1</v>
      </c>
      <c r="C6232" s="10">
        <v>33623</v>
      </c>
      <c r="D6232">
        <v>1</v>
      </c>
      <c r="E6232">
        <v>5.0419884692565482</v>
      </c>
      <c r="F6232">
        <v>64.33125411795173</v>
      </c>
      <c r="G6232">
        <v>64.33125411795173</v>
      </c>
      <c r="H6232">
        <v>48.484863177371771</v>
      </c>
      <c r="I6232">
        <v>1.43620328418823</v>
      </c>
      <c r="J6232">
        <v>64.33125411795173</v>
      </c>
      <c r="K6232">
        <v>300.30833774388793</v>
      </c>
      <c r="L6232">
        <v>1043.4963592904469</v>
      </c>
      <c r="M6232">
        <v>352.57409199993407</v>
      </c>
      <c r="N6232">
        <v>29.592683906444591</v>
      </c>
      <c r="O6232">
        <v>148.77363152486049</v>
      </c>
      <c r="P6232">
        <v>4.3607576931798784</v>
      </c>
      <c r="Q6232">
        <v>52.173471620523891</v>
      </c>
      <c r="R6232">
        <v>39.490775338666651</v>
      </c>
      <c r="S6232">
        <v>94.611820834083844</v>
      </c>
      <c r="T6232">
        <v>94.607954343014143</v>
      </c>
      <c r="U6232">
        <v>148.40390118637487</v>
      </c>
      <c r="V6232">
        <v>241.81225506506937</v>
      </c>
      <c r="W6232">
        <v>120.61752730603152</v>
      </c>
      <c r="X6232">
        <v>72.035438729291172</v>
      </c>
      <c r="Y6232">
        <v>94.493244650021794</v>
      </c>
      <c r="Z6232" t="s">
        <v>11744</v>
      </c>
      <c r="AA6232">
        <v>9.2050021167521336</v>
      </c>
      <c r="AB6232">
        <v>172.47511057468893</v>
      </c>
    </row>
    <row r="6233" spans="1:28" x14ac:dyDescent="0.25">
      <c r="A6233" s="401" t="s">
        <v>60</v>
      </c>
      <c r="B6233">
        <v>1</v>
      </c>
      <c r="C6233" s="10">
        <v>33624</v>
      </c>
      <c r="D6233">
        <v>1</v>
      </c>
      <c r="E6233">
        <v>5.0790404433382035</v>
      </c>
      <c r="F6233">
        <v>64.811321933621798</v>
      </c>
      <c r="G6233">
        <v>64.811321933621798</v>
      </c>
      <c r="H6233">
        <v>48.846932118816142</v>
      </c>
      <c r="I6233">
        <v>1.4468020973879177</v>
      </c>
      <c r="J6233">
        <v>64.811321933621798</v>
      </c>
      <c r="K6233">
        <v>302.85096762468464</v>
      </c>
      <c r="L6233">
        <v>1050.6419598577122</v>
      </c>
      <c r="M6233">
        <v>355.28857519320309</v>
      </c>
      <c r="N6233">
        <v>29.832430311772477</v>
      </c>
      <c r="O6233">
        <v>149.88269306490042</v>
      </c>
      <c r="P6233">
        <v>4.39109911096189</v>
      </c>
      <c r="Q6233">
        <v>52.562812772040466</v>
      </c>
      <c r="R6233">
        <v>39.785472690923939</v>
      </c>
      <c r="S6233">
        <v>95.322428139863149</v>
      </c>
      <c r="T6233">
        <v>95.318532608481377</v>
      </c>
      <c r="U6233">
        <v>149.63019509997741</v>
      </c>
      <c r="V6233">
        <v>243.81101202127095</v>
      </c>
      <c r="W6233">
        <v>121.50766763088048</v>
      </c>
      <c r="X6233">
        <v>72.528719292528834</v>
      </c>
      <c r="Y6233">
        <v>95.140310618735938</v>
      </c>
      <c r="Z6233" t="s">
        <v>11744</v>
      </c>
      <c r="AA6233">
        <v>9.2578711041056092</v>
      </c>
      <c r="AB6233">
        <v>177.13860967182185</v>
      </c>
    </row>
    <row r="6234" spans="1:28" x14ac:dyDescent="0.25">
      <c r="A6234" s="401" t="s">
        <v>60</v>
      </c>
      <c r="B6234">
        <v>1</v>
      </c>
      <c r="C6234" s="10">
        <v>33625</v>
      </c>
      <c r="D6234">
        <v>1</v>
      </c>
      <c r="E6234">
        <v>5.1163647006255264</v>
      </c>
      <c r="F6234">
        <v>65.2949722242615</v>
      </c>
      <c r="G6234">
        <v>65.2949722242615</v>
      </c>
      <c r="H6234">
        <v>49.211704871507315</v>
      </c>
      <c r="I6234">
        <v>1.4574791271203753</v>
      </c>
      <c r="J6234">
        <v>65.2949722242615</v>
      </c>
      <c r="K6234">
        <v>305.41512526844417</v>
      </c>
      <c r="L6234">
        <v>1057.8364917001206</v>
      </c>
      <c r="M6234">
        <v>358.02395731005652</v>
      </c>
      <c r="N6234">
        <v>30.07411903294604</v>
      </c>
      <c r="O6234">
        <v>151.0000223166779</v>
      </c>
      <c r="P6234">
        <v>4.4216516392200607</v>
      </c>
      <c r="Q6234">
        <v>52.955059356673843</v>
      </c>
      <c r="R6234">
        <v>40.082369203078258</v>
      </c>
      <c r="S6234">
        <v>96.038372651274642</v>
      </c>
      <c r="T6234">
        <v>96.034447861465793</v>
      </c>
      <c r="U6234">
        <v>150.8666221485617</v>
      </c>
      <c r="V6234">
        <v>245.82629018053939</v>
      </c>
      <c r="W6234">
        <v>122.40437706567241</v>
      </c>
      <c r="X6234">
        <v>73.025377716974262</v>
      </c>
      <c r="Y6234">
        <v>95.791807532428422</v>
      </c>
      <c r="Z6234" t="s">
        <v>11744</v>
      </c>
      <c r="AA6234">
        <v>9.311043744819326</v>
      </c>
      <c r="AB6234">
        <v>181.92820362262088</v>
      </c>
    </row>
    <row r="6235" spans="1:28" x14ac:dyDescent="0.25">
      <c r="A6235" s="401" t="s">
        <v>60</v>
      </c>
      <c r="B6235">
        <v>1</v>
      </c>
      <c r="C6235" s="10">
        <v>33626</v>
      </c>
      <c r="D6235">
        <v>1</v>
      </c>
      <c r="E6235">
        <v>5.1539632420414341</v>
      </c>
      <c r="F6235">
        <v>65.78223172385816</v>
      </c>
      <c r="G6235">
        <v>65.78223172385816</v>
      </c>
      <c r="H6235">
        <v>49.579201626614491</v>
      </c>
      <c r="I6235">
        <v>1.4682349506036252</v>
      </c>
      <c r="J6235">
        <v>65.78223172385816</v>
      </c>
      <c r="K6235">
        <v>308.00099294494231</v>
      </c>
      <c r="L6235">
        <v>1065.0802898867348</v>
      </c>
      <c r="M6235">
        <v>360.78039925221145</v>
      </c>
      <c r="N6235">
        <v>30.317765805720899</v>
      </c>
      <c r="O6235">
        <v>152.12568091343411</v>
      </c>
      <c r="P6235">
        <v>4.4524167468255378</v>
      </c>
      <c r="Q6235">
        <v>53.35023305603039</v>
      </c>
      <c r="R6235">
        <v>40.381481286217848</v>
      </c>
      <c r="S6235">
        <v>96.759694454824213</v>
      </c>
      <c r="T6235">
        <v>96.755740186835084</v>
      </c>
      <c r="U6235">
        <v>152.11326606443973</v>
      </c>
      <c r="V6235">
        <v>247.85822610282497</v>
      </c>
      <c r="W6235">
        <v>123.30770408951138</v>
      </c>
      <c r="X6235">
        <v>73.525437133371284</v>
      </c>
      <c r="Y6235">
        <v>96.447765733095792</v>
      </c>
      <c r="Z6235" t="s">
        <v>11744</v>
      </c>
      <c r="AA6235">
        <v>9.3645217829282625</v>
      </c>
      <c r="AB6235">
        <v>186.84730186531897</v>
      </c>
    </row>
    <row r="6236" spans="1:28" x14ac:dyDescent="0.25">
      <c r="A6236" s="401" t="s">
        <v>60</v>
      </c>
      <c r="B6236">
        <v>1</v>
      </c>
      <c r="C6236" s="10">
        <v>33627</v>
      </c>
      <c r="D6236">
        <v>1</v>
      </c>
      <c r="E6236">
        <v>5.1918380832129927</v>
      </c>
      <c r="F6236">
        <v>66.273127365899782</v>
      </c>
      <c r="G6236">
        <v>66.273127365899782</v>
      </c>
      <c r="H6236">
        <v>49.949442726087845</v>
      </c>
      <c r="I6236">
        <v>1.4790701493154119</v>
      </c>
      <c r="J6236">
        <v>66.273127365899782</v>
      </c>
      <c r="K6236">
        <v>310.60875446718399</v>
      </c>
      <c r="L6236">
        <v>1072.3736917810866</v>
      </c>
      <c r="M6236">
        <v>363.55806316017441</v>
      </c>
      <c r="N6236">
        <v>30.563386493336576</v>
      </c>
      <c r="O6236">
        <v>153.25973094786701</v>
      </c>
      <c r="P6236">
        <v>4.4833959128696268</v>
      </c>
      <c r="Q6236">
        <v>53.74835571351408</v>
      </c>
      <c r="R6236">
        <v>40.682825473897637</v>
      </c>
      <c r="S6236">
        <v>97.486433938098173</v>
      </c>
      <c r="T6236">
        <v>97.482449970525025</v>
      </c>
      <c r="U6236">
        <v>153.37021127182189</v>
      </c>
      <c r="V6236">
        <v>249.90695747684697</v>
      </c>
      <c r="W6236">
        <v>124.2176975392704</v>
      </c>
      <c r="X6236">
        <v>74.028920830857217</v>
      </c>
      <c r="Y6236">
        <v>97.108215770508991</v>
      </c>
      <c r="Z6236" t="s">
        <v>11744</v>
      </c>
      <c r="AA6236">
        <v>9.4183069724842721</v>
      </c>
      <c r="AB6236">
        <v>191.89940602485393</v>
      </c>
    </row>
    <row r="6237" spans="1:28" x14ac:dyDescent="0.25">
      <c r="A6237" s="401" t="s">
        <v>60</v>
      </c>
      <c r="B6237">
        <v>1</v>
      </c>
      <c r="C6237" s="10">
        <v>33628</v>
      </c>
      <c r="D6237">
        <v>1</v>
      </c>
      <c r="E6237">
        <v>5.2299912545794722</v>
      </c>
      <c r="F6237">
        <v>66.767686284863771</v>
      </c>
      <c r="G6237">
        <v>66.767686284863771</v>
      </c>
      <c r="H6237">
        <v>50.322448663784527</v>
      </c>
      <c r="I6237">
        <v>1.4899853090246371</v>
      </c>
      <c r="J6237">
        <v>66.767686284863771</v>
      </c>
      <c r="K6237">
        <v>313.23859520446928</v>
      </c>
      <c r="L6237">
        <v>1079.7170370568881</v>
      </c>
      <c r="M6237">
        <v>366.35711242277847</v>
      </c>
      <c r="N6237">
        <v>30.81099708754931</v>
      </c>
      <c r="O6237">
        <v>154.40223497555652</v>
      </c>
      <c r="P6237">
        <v>4.5145906267349014</v>
      </c>
      <c r="Q6237">
        <v>54.149449335533866</v>
      </c>
      <c r="R6237">
        <v>40.986418423053131</v>
      </c>
      <c r="S6237">
        <v>98.218631792024567</v>
      </c>
      <c r="T6237">
        <v>98.214617901800764</v>
      </c>
      <c r="U6237">
        <v>154.6375428925343</v>
      </c>
      <c r="V6237">
        <v>251.97262312942365</v>
      </c>
      <c r="W6237">
        <v>125.13440661223169</v>
      </c>
      <c r="X6237">
        <v>74.535852258047555</v>
      </c>
      <c r="Y6237">
        <v>97.773188403636084</v>
      </c>
      <c r="Z6237" t="s">
        <v>11744</v>
      </c>
      <c r="AA6237">
        <v>9.4724010776136147</v>
      </c>
      <c r="AB6237">
        <v>197.08811240547519</v>
      </c>
    </row>
    <row r="6238" spans="1:28" x14ac:dyDescent="0.25">
      <c r="A6238" s="401" t="s">
        <v>60</v>
      </c>
      <c r="B6238">
        <v>1</v>
      </c>
      <c r="C6238" s="10">
        <v>33629</v>
      </c>
      <c r="D6238">
        <v>1</v>
      </c>
      <c r="E6238">
        <v>5.2684248015011965</v>
      </c>
      <c r="F6238">
        <v>67.265935817716795</v>
      </c>
      <c r="G6238">
        <v>67.265935817716795</v>
      </c>
      <c r="H6238">
        <v>50.698240086603043</v>
      </c>
      <c r="I6238">
        <v>1.5009810198230269</v>
      </c>
      <c r="J6238">
        <v>67.265935817716795</v>
      </c>
      <c r="K6238">
        <v>315.8907020955703</v>
      </c>
      <c r="L6238">
        <v>1087.1106677138521</v>
      </c>
      <c r="M6238">
        <v>369.17771168679474</v>
      </c>
      <c r="N6238">
        <v>31.060613709673241</v>
      </c>
      <c r="O6238">
        <v>155.55325601841508</v>
      </c>
      <c r="P6238">
        <v>4.5460023881668077</v>
      </c>
      <c r="Q6238">
        <v>54.553536092720101</v>
      </c>
      <c r="R6238">
        <v>41.292276914921146</v>
      </c>
      <c r="S6238">
        <v>98.956329013151461</v>
      </c>
      <c r="T6238">
        <v>98.952284975534937</v>
      </c>
      <c r="U6238">
        <v>155.91534675178335</v>
      </c>
      <c r="V6238">
        <v>254.0553630348796</v>
      </c>
      <c r="W6238">
        <v>126.05788086874652</v>
      </c>
      <c r="X6238">
        <v>75.046255024128016</v>
      </c>
      <c r="Y6238">
        <v>98.442714602074815</v>
      </c>
      <c r="Z6238" t="s">
        <v>11744</v>
      </c>
      <c r="AA6238">
        <v>9.5268058725748244</v>
      </c>
      <c r="AB6238">
        <v>202.41711455074736</v>
      </c>
    </row>
    <row r="6239" spans="1:28" x14ac:dyDescent="0.25">
      <c r="A6239" s="401" t="s">
        <v>60</v>
      </c>
      <c r="B6239">
        <v>1</v>
      </c>
      <c r="C6239" s="10">
        <v>33630</v>
      </c>
      <c r="D6239">
        <v>1</v>
      </c>
      <c r="E6239">
        <v>5.3071407843691931</v>
      </c>
      <c r="F6239">
        <v>67.767903505425892</v>
      </c>
      <c r="G6239">
        <v>67.767903505425892</v>
      </c>
      <c r="H6239">
        <v>51.076837795626084</v>
      </c>
      <c r="I6239">
        <v>1.5120578761570331</v>
      </c>
      <c r="J6239">
        <v>67.767903505425892</v>
      </c>
      <c r="K6239">
        <v>318.5652636620195</v>
      </c>
      <c r="L6239">
        <v>1094.5549280936184</v>
      </c>
      <c r="M6239">
        <v>372.02002686661655</v>
      </c>
      <c r="N6239">
        <v>31.312252611630036</v>
      </c>
      <c r="O6239">
        <v>156.71285756816405</v>
      </c>
      <c r="P6239">
        <v>4.577632707345769</v>
      </c>
      <c r="Q6239">
        <v>54.960638321150029</v>
      </c>
      <c r="R6239">
        <v>41.600417855967379</v>
      </c>
      <c r="S6239">
        <v>99.699566905942476</v>
      </c>
      <c r="T6239">
        <v>99.695492494503213</v>
      </c>
      <c r="U6239">
        <v>157.20370938396798</v>
      </c>
      <c r="V6239">
        <v>256.15531832453047</v>
      </c>
      <c r="W6239">
        <v>126.98817023491448</v>
      </c>
      <c r="X6239">
        <v>75.560152899954062</v>
      </c>
      <c r="Y6239">
        <v>99.116825547494955</v>
      </c>
      <c r="Z6239" t="s">
        <v>11744</v>
      </c>
      <c r="AA6239">
        <v>9.5815231418168967</v>
      </c>
      <c r="AB6239">
        <v>207.89020587277253</v>
      </c>
    </row>
    <row r="6240" spans="1:28" x14ac:dyDescent="0.25">
      <c r="A6240" s="401" t="s">
        <v>60</v>
      </c>
      <c r="B6240">
        <v>1</v>
      </c>
      <c r="C6240" s="10">
        <v>33631</v>
      </c>
      <c r="D6240">
        <v>1</v>
      </c>
      <c r="E6240">
        <v>5.3461412787156508</v>
      </c>
      <c r="F6240">
        <v>68.273617094480755</v>
      </c>
      <c r="G6240">
        <v>68.273617094480755</v>
      </c>
      <c r="H6240">
        <v>51.458262747272009</v>
      </c>
      <c r="I6240">
        <v>1.5232164768599712</v>
      </c>
      <c r="J6240">
        <v>68.273617094480755</v>
      </c>
      <c r="K6240">
        <v>321.2624700215103</v>
      </c>
      <c r="L6240">
        <v>1102.0501648957932</v>
      </c>
      <c r="M6240">
        <v>374.8842251540197</v>
      </c>
      <c r="N6240">
        <v>31.565930177007004</v>
      </c>
      <c r="O6240">
        <v>157.88110358983602</v>
      </c>
      <c r="P6240">
        <v>4.6094831049597893</v>
      </c>
      <c r="Q6240">
        <v>55.370778523582437</v>
      </c>
      <c r="R6240">
        <v>41.910858278820925</v>
      </c>
      <c r="S6240">
        <v>100.44838708508939</v>
      </c>
      <c r="T6240">
        <v>100.4442820716967</v>
      </c>
      <c r="U6240">
        <v>158.50271803853968</v>
      </c>
      <c r="V6240">
        <v>258.27263129624657</v>
      </c>
      <c r="W6240">
        <v>127.92532500528284</v>
      </c>
      <c r="X6240">
        <v>76.077569819158001</v>
      </c>
      <c r="Y6240">
        <v>99.795552635090502</v>
      </c>
      <c r="Z6240" t="s">
        <v>11744</v>
      </c>
      <c r="AA6240">
        <v>9.6365546800378219</v>
      </c>
      <c r="AB6240">
        <v>213.51128235250391</v>
      </c>
    </row>
    <row r="6241" spans="1:28" x14ac:dyDescent="0.25">
      <c r="A6241" s="401" t="s">
        <v>60</v>
      </c>
      <c r="B6241">
        <v>1</v>
      </c>
      <c r="C6241" s="10">
        <v>33632</v>
      </c>
      <c r="D6241">
        <v>1</v>
      </c>
      <c r="E6241">
        <v>5.3854283753251853</v>
      </c>
      <c r="F6241">
        <v>68.78310453842748</v>
      </c>
      <c r="G6241">
        <v>68.78310453842748</v>
      </c>
      <c r="H6241">
        <v>51.842536054454747</v>
      </c>
      <c r="I6241">
        <v>1.5344574251843932</v>
      </c>
      <c r="J6241">
        <v>68.78310453842748</v>
      </c>
      <c r="K6241">
        <v>323.98251290141155</v>
      </c>
      <c r="L6241">
        <v>1109.5967271940931</v>
      </c>
      <c r="M6241">
        <v>377.77047502799638</v>
      </c>
      <c r="N6241">
        <v>31.821662922123792</v>
      </c>
      <c r="O6241">
        <v>159.05805852530312</v>
      </c>
      <c r="P6241">
        <v>4.6415551122775645</v>
      </c>
      <c r="Q6241">
        <v>55.783979370701466</v>
      </c>
      <c r="R6241">
        <v>42.223615343215805</v>
      </c>
      <c r="S6241">
        <v>101.20283147784224</v>
      </c>
      <c r="T6241">
        <v>101.198695632652</v>
      </c>
      <c r="U6241">
        <v>159.81246068591133</v>
      </c>
      <c r="V6241">
        <v>260.40744542409533</v>
      </c>
      <c r="W6241">
        <v>128.86939584556541</v>
      </c>
      <c r="X6241">
        <v>76.598529879263637</v>
      </c>
      <c r="Y6241">
        <v>100.4789274750418</v>
      </c>
      <c r="Z6241" t="s">
        <v>11744</v>
      </c>
      <c r="AA6241">
        <v>9.6919022922434515</v>
      </c>
      <c r="AB6241">
        <v>219.28434531307184</v>
      </c>
    </row>
    <row r="6242" spans="1:28" x14ac:dyDescent="0.25">
      <c r="A6242" s="401" t="s">
        <v>60</v>
      </c>
      <c r="B6242">
        <v>1</v>
      </c>
      <c r="C6242" s="10">
        <v>33633</v>
      </c>
      <c r="D6242">
        <v>1</v>
      </c>
      <c r="E6242">
        <v>5.4250041803469253</v>
      </c>
      <c r="F6242">
        <v>69.296393999413667</v>
      </c>
      <c r="G6242">
        <v>69.296393999413667</v>
      </c>
      <c r="H6242">
        <v>52.229678987752507</v>
      </c>
      <c r="I6242">
        <v>1.5457813288347009</v>
      </c>
      <c r="J6242">
        <v>69.296393999413667</v>
      </c>
      <c r="K6242">
        <v>326.72558565239615</v>
      </c>
      <c r="L6242">
        <v>1117.1949664526039</v>
      </c>
      <c r="M6242">
        <v>380.67894626466608</v>
      </c>
      <c r="N6242">
        <v>32.079467497107728</v>
      </c>
      <c r="O6242">
        <v>160.24378729683181</v>
      </c>
      <c r="P6242">
        <v>4.6738502712220988</v>
      </c>
      <c r="Q6242">
        <v>56.200263702369789</v>
      </c>
      <c r="R6242">
        <v>42.538706336939406</v>
      </c>
      <c r="S6242">
        <v>101.96294232635684</v>
      </c>
      <c r="T6242">
        <v>101.95877541779858</v>
      </c>
      <c r="U6242">
        <v>161.13302602341454</v>
      </c>
      <c r="V6242">
        <v>262.5599053680632</v>
      </c>
      <c r="W6242">
        <v>129.82043379538189</v>
      </c>
      <c r="X6242">
        <v>77.123057342808551</v>
      </c>
      <c r="Y6242">
        <v>101.16698189398784</v>
      </c>
      <c r="Z6242" t="s">
        <v>11744</v>
      </c>
      <c r="AA6242">
        <v>9.7475677938066951</v>
      </c>
      <c r="AB6242">
        <v>225.21350426809713</v>
      </c>
    </row>
    <row r="6243" spans="1:28" x14ac:dyDescent="0.25">
      <c r="A6243" s="401" t="s">
        <v>60</v>
      </c>
      <c r="B6243">
        <v>1</v>
      </c>
      <c r="C6243" s="10">
        <v>33634</v>
      </c>
      <c r="D6243">
        <v>1</v>
      </c>
      <c r="E6243">
        <v>5.4648708154074228</v>
      </c>
      <c r="F6243">
        <v>69.813513849745135</v>
      </c>
      <c r="G6243">
        <v>69.813513849745135</v>
      </c>
      <c r="H6243">
        <v>52.619712976585141</v>
      </c>
      <c r="I6243">
        <v>1.5571887999999992</v>
      </c>
      <c r="J6243">
        <v>69.813513849745135</v>
      </c>
      <c r="K6243">
        <v>329.49188326218501</v>
      </c>
      <c r="L6243">
        <v>1124.8452365421504</v>
      </c>
      <c r="M6243">
        <v>383.60980994726191</v>
      </c>
      <c r="N6243">
        <v>32.339360686977855</v>
      </c>
      <c r="O6243">
        <v>161.43835531066401</v>
      </c>
      <c r="P6243">
        <v>4.7063701344448381</v>
      </c>
      <c r="Q6243">
        <v>56.619654528891083</v>
      </c>
      <c r="R6243">
        <v>42.856148676788123</v>
      </c>
      <c r="S6243">
        <v>102.72876219005995</v>
      </c>
      <c r="T6243">
        <v>102.724563984824</v>
      </c>
      <c r="U6243">
        <v>162.46450348130645</v>
      </c>
      <c r="V6243">
        <v>264.73015698385842</v>
      </c>
      <c r="W6243">
        <v>130.77849027101712</v>
      </c>
      <c r="X6243">
        <v>77.651176638474098</v>
      </c>
      <c r="Y6243">
        <v>101.85974793650836</v>
      </c>
      <c r="Z6243" t="s">
        <v>11744</v>
      </c>
      <c r="AA6243">
        <v>9.8035530105270734</v>
      </c>
      <c r="AB6243">
        <v>231.30297984701895</v>
      </c>
    </row>
    <row r="6244" spans="1:28" x14ac:dyDescent="0.25">
      <c r="A6244" s="401" t="s">
        <v>60</v>
      </c>
      <c r="B6244">
        <v>1</v>
      </c>
      <c r="C6244" s="10">
        <v>33635</v>
      </c>
      <c r="D6244">
        <v>1</v>
      </c>
      <c r="E6244">
        <v>5.5080075667057988</v>
      </c>
      <c r="F6244">
        <v>70.34266100442683</v>
      </c>
      <c r="G6244">
        <v>70.34266100442683</v>
      </c>
      <c r="H6244">
        <v>53.0161885486907</v>
      </c>
      <c r="I6244">
        <v>1.5696911345721587</v>
      </c>
      <c r="J6244">
        <v>70.34266100442683</v>
      </c>
      <c r="K6244">
        <v>331.91081655751049</v>
      </c>
      <c r="L6244">
        <v>1134.4184479916339</v>
      </c>
      <c r="M6244">
        <v>386.55050860698015</v>
      </c>
      <c r="N6244">
        <v>32.593466392784663</v>
      </c>
      <c r="O6244">
        <v>162.52934056846686</v>
      </c>
      <c r="P6244">
        <v>4.743507242369148</v>
      </c>
      <c r="Q6244">
        <v>57.048799653393829</v>
      </c>
      <c r="R6244">
        <v>43.180974170914446</v>
      </c>
      <c r="S6244">
        <v>103.55745650676138</v>
      </c>
      <c r="T6244">
        <v>103.55322584967637</v>
      </c>
      <c r="U6244">
        <v>163.8868237027086</v>
      </c>
      <c r="V6244">
        <v>267.15869672804109</v>
      </c>
      <c r="W6244">
        <v>131.82849946996163</v>
      </c>
      <c r="X6244">
        <v>78.312041892743636</v>
      </c>
      <c r="Y6244">
        <v>102.72664488687008</v>
      </c>
      <c r="Z6244" t="s">
        <v>11744</v>
      </c>
      <c r="AA6244">
        <v>9.8865200311487467</v>
      </c>
      <c r="AB6244">
        <v>231.30297984701895</v>
      </c>
    </row>
    <row r="6245" spans="1:28" x14ac:dyDescent="0.25">
      <c r="A6245" s="401" t="s">
        <v>60</v>
      </c>
      <c r="B6245">
        <v>1</v>
      </c>
      <c r="C6245" s="10">
        <v>33636</v>
      </c>
      <c r="D6245">
        <v>1</v>
      </c>
      <c r="E6245">
        <v>5.5514848163206825</v>
      </c>
      <c r="F6245">
        <v>70.87581879681845</v>
      </c>
      <c r="G6245">
        <v>70.87581879681845</v>
      </c>
      <c r="H6245">
        <v>53.415651459008203</v>
      </c>
      <c r="I6245">
        <v>1.5822938477045512</v>
      </c>
      <c r="J6245">
        <v>70.87581879681845</v>
      </c>
      <c r="K6245">
        <v>334.34750822135567</v>
      </c>
      <c r="L6245">
        <v>1144.0731340960117</v>
      </c>
      <c r="M6245">
        <v>389.51375024756862</v>
      </c>
      <c r="N6245">
        <v>32.849568727725504</v>
      </c>
      <c r="O6245">
        <v>163.62769860227735</v>
      </c>
      <c r="P6245">
        <v>4.7809373924354031</v>
      </c>
      <c r="Q6245">
        <v>57.481197456483493</v>
      </c>
      <c r="R6245">
        <v>43.508261659524457</v>
      </c>
      <c r="S6245">
        <v>104.3928357504092</v>
      </c>
      <c r="T6245">
        <v>104.38857239110096</v>
      </c>
      <c r="U6245">
        <v>165.32159584295368</v>
      </c>
      <c r="V6245">
        <v>269.60951502694633</v>
      </c>
      <c r="W6245">
        <v>132.88693910204222</v>
      </c>
      <c r="X6245">
        <v>78.97853156770077</v>
      </c>
      <c r="Y6245">
        <v>103.6009197302442</v>
      </c>
      <c r="Z6245" t="s">
        <v>11744</v>
      </c>
      <c r="AA6245">
        <v>9.9701891978702513</v>
      </c>
      <c r="AB6245">
        <v>231.30297984701895</v>
      </c>
    </row>
    <row r="6246" spans="1:28" x14ac:dyDescent="0.25">
      <c r="A6246" s="401" t="s">
        <v>60</v>
      </c>
      <c r="B6246">
        <v>1</v>
      </c>
      <c r="C6246" s="10">
        <v>33637</v>
      </c>
      <c r="D6246">
        <v>1</v>
      </c>
      <c r="E6246">
        <v>5.5953052519626691</v>
      </c>
      <c r="F6246">
        <v>71.413017625297257</v>
      </c>
      <c r="G6246">
        <v>71.413017625297257</v>
      </c>
      <c r="H6246">
        <v>53.818124216338241</v>
      </c>
      <c r="I6246">
        <v>1.5949977453150863</v>
      </c>
      <c r="J6246">
        <v>71.413017625297257</v>
      </c>
      <c r="K6246">
        <v>336.80208862509261</v>
      </c>
      <c r="L6246">
        <v>1153.8099882609838</v>
      </c>
      <c r="M6246">
        <v>392.49970768033694</v>
      </c>
      <c r="N6246">
        <v>33.107683380263119</v>
      </c>
      <c r="O6246">
        <v>164.73347923662394</v>
      </c>
      <c r="P6246">
        <v>4.8186628969856713</v>
      </c>
      <c r="Q6246">
        <v>57.916872591633648</v>
      </c>
      <c r="R6246">
        <v>43.838029803151109</v>
      </c>
      <c r="S6246">
        <v>105.23495384709815</v>
      </c>
      <c r="T6246">
        <v>105.23065753326486</v>
      </c>
      <c r="U6246">
        <v>166.7689289142603</v>
      </c>
      <c r="V6246">
        <v>272.08281625606423</v>
      </c>
      <c r="W6246">
        <v>133.95387685447815</v>
      </c>
      <c r="X6246">
        <v>79.65069353105811</v>
      </c>
      <c r="Y6246">
        <v>104.4826352576064</v>
      </c>
      <c r="Z6246" t="s">
        <v>11744</v>
      </c>
      <c r="AA6246">
        <v>10.054566452921907</v>
      </c>
      <c r="AB6246">
        <v>231.30297984701895</v>
      </c>
    </row>
    <row r="6247" spans="1:28" x14ac:dyDescent="0.25">
      <c r="A6247" s="401" t="s">
        <v>60</v>
      </c>
      <c r="B6247">
        <v>1</v>
      </c>
      <c r="C6247" s="10">
        <v>33638</v>
      </c>
      <c r="D6247">
        <v>1</v>
      </c>
      <c r="E6247">
        <v>5.6394715825576984</v>
      </c>
      <c r="F6247">
        <v>71.95428811864312</v>
      </c>
      <c r="G6247">
        <v>71.95428811864312</v>
      </c>
      <c r="H6247">
        <v>54.223629499079244</v>
      </c>
      <c r="I6247">
        <v>1.6078036397922173</v>
      </c>
      <c r="J6247">
        <v>71.95428811864312</v>
      </c>
      <c r="K6247">
        <v>339.27468909720233</v>
      </c>
      <c r="L6247">
        <v>1163.6297097936133</v>
      </c>
      <c r="M6247">
        <v>395.50855504134176</v>
      </c>
      <c r="N6247">
        <v>33.367826162131955</v>
      </c>
      <c r="O6247">
        <v>165.84673263274459</v>
      </c>
      <c r="P6247">
        <v>4.8566860866082902</v>
      </c>
      <c r="Q6247">
        <v>58.355849899177336</v>
      </c>
      <c r="R6247">
        <v>44.170297403763698</v>
      </c>
      <c r="S6247">
        <v>106.08386515793516</v>
      </c>
      <c r="T6247">
        <v>106.07953563533243</v>
      </c>
      <c r="U6247">
        <v>168.22893288321109</v>
      </c>
      <c r="V6247">
        <v>274.57880666575261</v>
      </c>
      <c r="W6247">
        <v>135.02938095794352</v>
      </c>
      <c r="X6247">
        <v>80.328576057915626</v>
      </c>
      <c r="Y6247">
        <v>105.37185479432696</v>
      </c>
      <c r="Z6247" t="s">
        <v>11744</v>
      </c>
      <c r="AA6247">
        <v>10.139657788822865</v>
      </c>
      <c r="AB6247">
        <v>231.30297984701895</v>
      </c>
    </row>
    <row r="6248" spans="1:28" x14ac:dyDescent="0.25">
      <c r="A6248" s="401" t="s">
        <v>60</v>
      </c>
      <c r="B6248">
        <v>1</v>
      </c>
      <c r="C6248" s="10">
        <v>33639</v>
      </c>
      <c r="D6248">
        <v>1</v>
      </c>
      <c r="E6248">
        <v>5.6839865384145121</v>
      </c>
      <c r="F6248">
        <v>72.499661137784827</v>
      </c>
      <c r="G6248">
        <v>72.499661137784827</v>
      </c>
      <c r="H6248">
        <v>54.632190156505374</v>
      </c>
      <c r="I6248">
        <v>1.6207123500468881</v>
      </c>
      <c r="J6248">
        <v>72.499661137784827</v>
      </c>
      <c r="K6248">
        <v>341.76544193030134</v>
      </c>
      <c r="L6248">
        <v>1173.53300395255</v>
      </c>
      <c r="M6248">
        <v>398.54046780154226</v>
      </c>
      <c r="N6248">
        <v>33.630013009306758</v>
      </c>
      <c r="O6248">
        <v>166.96750929086227</v>
      </c>
      <c r="P6248">
        <v>4.8950093102818446</v>
      </c>
      <c r="Q6248">
        <v>58.798154407723345</v>
      </c>
      <c r="R6248">
        <v>44.505083405839869</v>
      </c>
      <c r="S6248">
        <v>106.9396244825482</v>
      </c>
      <c r="T6248">
        <v>106.93526149497428</v>
      </c>
      <c r="U6248">
        <v>169.7017186791079</v>
      </c>
      <c r="V6248">
        <v>277.09769439843615</v>
      </c>
      <c r="W6248">
        <v>136.11352019093056</v>
      </c>
      <c r="X6248">
        <v>81.012227834227815</v>
      </c>
      <c r="Y6248">
        <v>106.26864220471892</v>
      </c>
      <c r="Z6248" t="s">
        <v>11744</v>
      </c>
      <c r="AA6248">
        <v>10.22546924880667</v>
      </c>
      <c r="AB6248">
        <v>231.30297984701895</v>
      </c>
    </row>
    <row r="6249" spans="1:28" x14ac:dyDescent="0.25">
      <c r="A6249" s="401" t="s">
        <v>60</v>
      </c>
      <c r="B6249">
        <v>1</v>
      </c>
      <c r="C6249" s="10">
        <v>33640</v>
      </c>
      <c r="D6249">
        <v>1</v>
      </c>
      <c r="E6249">
        <v>5.7288528713934417</v>
      </c>
      <c r="F6249">
        <v>73.049167777559646</v>
      </c>
      <c r="G6249">
        <v>73.049167777559646</v>
      </c>
      <c r="H6249">
        <v>55.043829210053971</v>
      </c>
      <c r="I6249">
        <v>1.6337247015649039</v>
      </c>
      <c r="J6249">
        <v>73.049167777559646</v>
      </c>
      <c r="K6249">
        <v>344.2744803882199</v>
      </c>
      <c r="L6249">
        <v>1183.5205819986827</v>
      </c>
      <c r="M6249">
        <v>401.5956227770331</v>
      </c>
      <c r="N6249">
        <v>33.894259982978788</v>
      </c>
      <c r="O6249">
        <v>168.09586005247562</v>
      </c>
      <c r="P6249">
        <v>4.9336349355202822</v>
      </c>
      <c r="Q6249">
        <v>59.243811335583239</v>
      </c>
      <c r="R6249">
        <v>44.842406897445741</v>
      </c>
      <c r="S6249">
        <v>107.80228706262402</v>
      </c>
      <c r="T6249">
        <v>107.79789035190468</v>
      </c>
      <c r="U6249">
        <v>171.18739820239998</v>
      </c>
      <c r="V6249">
        <v>279.63968950596376</v>
      </c>
      <c r="W6249">
        <v>137.20636388414815</v>
      </c>
      <c r="X6249">
        <v>81.701697960300351</v>
      </c>
      <c r="Y6249">
        <v>107.17306189662484</v>
      </c>
      <c r="Z6249" t="s">
        <v>11744</v>
      </c>
      <c r="AA6249">
        <v>10.312006927250501</v>
      </c>
      <c r="AB6249">
        <v>231.30297984701895</v>
      </c>
    </row>
    <row r="6250" spans="1:28" x14ac:dyDescent="0.25">
      <c r="A6250" s="401" t="s">
        <v>60</v>
      </c>
      <c r="B6250">
        <v>1</v>
      </c>
      <c r="C6250" s="10">
        <v>33641</v>
      </c>
      <c r="D6250">
        <v>1</v>
      </c>
      <c r="E6250">
        <v>5.7740733550765242</v>
      </c>
      <c r="F6250">
        <v>73.602839368486201</v>
      </c>
      <c r="G6250">
        <v>73.602839368486201</v>
      </c>
      <c r="H6250">
        <v>55.458569854622823</v>
      </c>
      <c r="I6250">
        <v>1.6468415264597187</v>
      </c>
      <c r="J6250">
        <v>73.602839368486201</v>
      </c>
      <c r="K6250">
        <v>346.8019387131319</v>
      </c>
      <c r="L6250">
        <v>1193.5931612462232</v>
      </c>
      <c r="M6250">
        <v>404.67419813935629</v>
      </c>
      <c r="N6250">
        <v>34.160583270539703</v>
      </c>
      <c r="O6250">
        <v>169.23183610266543</v>
      </c>
      <c r="P6250">
        <v>4.9725653485191685</v>
      </c>
      <c r="Q6250">
        <v>59.692846092209194</v>
      </c>
      <c r="R6250">
        <v>45.182287111324264</v>
      </c>
      <c r="S6250">
        <v>108.67190858547396</v>
      </c>
      <c r="T6250">
        <v>108.66747789144738</v>
      </c>
      <c r="U6250">
        <v>172.68608433318613</v>
      </c>
      <c r="V6250">
        <v>282.20500396712487</v>
      </c>
      <c r="W6250">
        <v>138.30798192495536</v>
      </c>
      <c r="X6250">
        <v>82.397035954316465</v>
      </c>
      <c r="Y6250">
        <v>108.08517882604258</v>
      </c>
      <c r="Z6250" t="s">
        <v>11744</v>
      </c>
      <c r="AA6250">
        <v>10.399276970107952</v>
      </c>
      <c r="AB6250">
        <v>231.30297984701895</v>
      </c>
    </row>
    <row r="6251" spans="1:28" x14ac:dyDescent="0.25">
      <c r="A6251" s="401" t="s">
        <v>60</v>
      </c>
      <c r="B6251">
        <v>1</v>
      </c>
      <c r="C6251" s="10">
        <v>33642</v>
      </c>
      <c r="D6251">
        <v>1</v>
      </c>
      <c r="E6251">
        <v>5.819650784938962</v>
      </c>
      <c r="F6251">
        <v>74.160707478550833</v>
      </c>
      <c r="G6251">
        <v>74.160707478550833</v>
      </c>
      <c r="H6251">
        <v>55.876435459877115</v>
      </c>
      <c r="I6251">
        <v>1.6600636635256454</v>
      </c>
      <c r="J6251">
        <v>74.160707478550833</v>
      </c>
      <c r="K6251">
        <v>349.34795213273742</v>
      </c>
      <c r="L6251">
        <v>1203.7514651142233</v>
      </c>
      <c r="M6251">
        <v>407.77637342589185</v>
      </c>
      <c r="N6251">
        <v>34.428999186573201</v>
      </c>
      <c r="O6251">
        <v>170.37548897241641</v>
      </c>
      <c r="P6251">
        <v>5.0118029543031053</v>
      </c>
      <c r="Q6251">
        <v>60.14528427964273</v>
      </c>
      <c r="R6251">
        <v>45.524743425991709</v>
      </c>
      <c r="S6251">
        <v>109.54854518762892</v>
      </c>
      <c r="T6251">
        <v>109.54408024813038</v>
      </c>
      <c r="U6251">
        <v>174.19789093979117</v>
      </c>
      <c r="V6251">
        <v>284.7938517053264</v>
      </c>
      <c r="W6251">
        <v>139.4184447618309</v>
      </c>
      <c r="X6251">
        <v>83.098291755893413</v>
      </c>
      <c r="Y6251">
        <v>109.00505850179049</v>
      </c>
      <c r="Z6251" t="s">
        <v>11744</v>
      </c>
      <c r="AA6251">
        <v>10.48728557534556</v>
      </c>
      <c r="AB6251">
        <v>231.30297984701895</v>
      </c>
    </row>
    <row r="6252" spans="1:28" x14ac:dyDescent="0.25">
      <c r="A6252" s="401" t="s">
        <v>60</v>
      </c>
      <c r="B6252">
        <v>1</v>
      </c>
      <c r="C6252" s="10">
        <v>33643</v>
      </c>
      <c r="D6252">
        <v>1</v>
      </c>
      <c r="E6252">
        <v>5.8655879785219351</v>
      </c>
      <c r="F6252">
        <v>74.722803915007447</v>
      </c>
      <c r="G6252">
        <v>74.722803915007447</v>
      </c>
      <c r="H6252">
        <v>56.297449571566247</v>
      </c>
      <c r="I6252">
        <v>1.6733919582914971</v>
      </c>
      <c r="J6252">
        <v>74.722803915007447</v>
      </c>
      <c r="K6252">
        <v>351.91265686749779</v>
      </c>
      <c r="L6252">
        <v>1213.9962231785316</v>
      </c>
      <c r="M6252">
        <v>410.90232955032769</v>
      </c>
      <c r="N6252">
        <v>34.699524173854378</v>
      </c>
      <c r="O6252">
        <v>171.52687054095486</v>
      </c>
      <c r="P6252">
        <v>5.0513501768743039</v>
      </c>
      <c r="Q6252">
        <v>60.601151693974451</v>
      </c>
      <c r="R6252">
        <v>45.869795366842645</v>
      </c>
      <c r="S6252">
        <v>110.43225345846292</v>
      </c>
      <c r="T6252">
        <v>110.4277540093095</v>
      </c>
      <c r="U6252">
        <v>175.72293288741744</v>
      </c>
      <c r="V6252">
        <v>287.40644860643209</v>
      </c>
      <c r="W6252">
        <v>140.53782340887821</v>
      </c>
      <c r="X6252">
        <v>83.805515729669153</v>
      </c>
      <c r="Y6252">
        <v>109.93276699021226</v>
      </c>
      <c r="Z6252" t="s">
        <v>11744</v>
      </c>
      <c r="AA6252">
        <v>10.576038993382957</v>
      </c>
      <c r="AB6252">
        <v>231.30297984701895</v>
      </c>
    </row>
    <row r="6253" spans="1:28" x14ac:dyDescent="0.25">
      <c r="A6253" s="401" t="s">
        <v>60</v>
      </c>
      <c r="B6253">
        <v>1</v>
      </c>
      <c r="C6253" s="10">
        <v>33644</v>
      </c>
      <c r="D6253">
        <v>1</v>
      </c>
      <c r="E6253">
        <v>5.911887775606778</v>
      </c>
      <c r="F6253">
        <v>75.289160726191056</v>
      </c>
      <c r="G6253">
        <v>75.289160726191056</v>
      </c>
      <c r="H6253">
        <v>56.721635912850601</v>
      </c>
      <c r="I6253">
        <v>1.6868272630746564</v>
      </c>
      <c r="J6253">
        <v>75.289160726191056</v>
      </c>
      <c r="K6253">
        <v>354.49619013792397</v>
      </c>
      <c r="L6253">
        <v>1224.3281712241924</v>
      </c>
      <c r="M6253">
        <v>414.05224881321067</v>
      </c>
      <c r="N6253">
        <v>34.972174804357046</v>
      </c>
      <c r="O6253">
        <v>172.68603303810204</v>
      </c>
      <c r="P6253">
        <v>5.091209459362334</v>
      </c>
      <c r="Q6253">
        <v>61.060474326814784</v>
      </c>
      <c r="R6253">
        <v>46.217462607263101</v>
      </c>
      <c r="S6253">
        <v>111.3230904438463</v>
      </c>
      <c r="T6253">
        <v>111.31855621882126</v>
      </c>
      <c r="U6253">
        <v>177.26132604687226</v>
      </c>
      <c r="V6253">
        <v>290.04301253676545</v>
      </c>
      <c r="W6253">
        <v>141.6661894503668</v>
      </c>
      <c r="X6253">
        <v>84.51875866891956</v>
      </c>
      <c r="Y6253">
        <v>110.868370919922</v>
      </c>
      <c r="Z6253" t="s">
        <v>11744</v>
      </c>
      <c r="AA6253">
        <v>10.665543527536787</v>
      </c>
      <c r="AB6253">
        <v>231.30297984701895</v>
      </c>
    </row>
    <row r="6254" spans="1:28" x14ac:dyDescent="0.25">
      <c r="A6254" s="401" t="s">
        <v>60</v>
      </c>
      <c r="B6254">
        <v>1</v>
      </c>
      <c r="C6254" s="10">
        <v>33645</v>
      </c>
      <c r="D6254">
        <v>1</v>
      </c>
      <c r="E6254">
        <v>5.9585530383905327</v>
      </c>
      <c r="F6254">
        <v>75.859810203345006</v>
      </c>
      <c r="G6254">
        <v>75.859810203345006</v>
      </c>
      <c r="H6254">
        <v>57.149018385638279</v>
      </c>
      <c r="I6254">
        <v>1.7003704370355788</v>
      </c>
      <c r="J6254">
        <v>75.859810203345006</v>
      </c>
      <c r="K6254">
        <v>357.09869017191818</v>
      </c>
      <c r="L6254">
        <v>1234.7480512982895</v>
      </c>
      <c r="M6254">
        <v>417.22631491257795</v>
      </c>
      <c r="N6254">
        <v>35.246967780268861</v>
      </c>
      <c r="O6254">
        <v>173.8530290466434</v>
      </c>
      <c r="P6254">
        <v>5.1313832641750556</v>
      </c>
      <c r="Q6254">
        <v>61.523278366775976</v>
      </c>
      <c r="R6254">
        <v>46.567764969752339</v>
      </c>
      <c r="S6254">
        <v>112.22111364982804</v>
      </c>
      <c r="T6254">
        <v>112.2165443806653</v>
      </c>
      <c r="U6254">
        <v>178.81318730337148</v>
      </c>
      <c r="V6254">
        <v>292.70376336127754</v>
      </c>
      <c r="W6254">
        <v>142.80361504531012</v>
      </c>
      <c r="X6254">
        <v>85.238071799206466</v>
      </c>
      <c r="Y6254">
        <v>111.81193748658934</v>
      </c>
      <c r="Z6254" t="s">
        <v>11744</v>
      </c>
      <c r="AA6254">
        <v>10.755805534468388</v>
      </c>
      <c r="AB6254">
        <v>231.30297984701895</v>
      </c>
    </row>
    <row r="6255" spans="1:28" x14ac:dyDescent="0.25">
      <c r="A6255" s="401" t="s">
        <v>60</v>
      </c>
      <c r="B6255">
        <v>1</v>
      </c>
      <c r="C6255" s="10">
        <v>33646</v>
      </c>
      <c r="D6255">
        <v>1</v>
      </c>
      <c r="E6255">
        <v>6.0055866516628846</v>
      </c>
      <c r="F6255">
        <v>76.434784882462097</v>
      </c>
      <c r="G6255">
        <v>76.434784882462097</v>
      </c>
      <c r="H6255">
        <v>57.579621071931903</v>
      </c>
      <c r="I6255">
        <v>1.7140223462327349</v>
      </c>
      <c r="J6255">
        <v>76.434784882462097</v>
      </c>
      <c r="K6255">
        <v>359.72029621216961</v>
      </c>
      <c r="L6255">
        <v>1245.2566117632416</v>
      </c>
      <c r="M6255">
        <v>420.42471295466981</v>
      </c>
      <c r="N6255">
        <v>35.523919935014504</v>
      </c>
      <c r="O6255">
        <v>175.02791150471396</v>
      </c>
      <c r="P6255">
        <v>5.1718740731507395</v>
      </c>
      <c r="Q6255">
        <v>61.989590200965203</v>
      </c>
      <c r="R6255">
        <v>46.920722427053001</v>
      </c>
      <c r="S6255">
        <v>113.12638104634804</v>
      </c>
      <c r="T6255">
        <v>113.12177646271635</v>
      </c>
      <c r="U6255">
        <v>180.37863456542044</v>
      </c>
      <c r="V6255">
        <v>295.38892296188192</v>
      </c>
      <c r="W6255">
        <v>143.95017293208011</v>
      </c>
      <c r="X6255">
        <v>85.963506782056655</v>
      </c>
      <c r="Y6255">
        <v>112.76353445776562</v>
      </c>
      <c r="Z6255" t="s">
        <v>11744</v>
      </c>
      <c r="AA6255">
        <v>10.846831424635219</v>
      </c>
      <c r="AB6255">
        <v>231.30297984701895</v>
      </c>
    </row>
    <row r="6256" spans="1:28" x14ac:dyDescent="0.25">
      <c r="A6256" s="401" t="s">
        <v>60</v>
      </c>
      <c r="B6256">
        <v>1</v>
      </c>
      <c r="C6256" s="10">
        <v>33647</v>
      </c>
      <c r="D6256">
        <v>1</v>
      </c>
      <c r="E6256">
        <v>6.0529915229844979</v>
      </c>
      <c r="F6256">
        <v>77.014117546139644</v>
      </c>
      <c r="G6256">
        <v>77.014117546139644</v>
      </c>
      <c r="H6256">
        <v>58.013468235185606</v>
      </c>
      <c r="I6256">
        <v>1.7277838636779923</v>
      </c>
      <c r="J6256">
        <v>77.014117546139644</v>
      </c>
      <c r="K6256">
        <v>362.36114852360447</v>
      </c>
      <c r="L6256">
        <v>1255.8546073505486</v>
      </c>
      <c r="M6256">
        <v>423.6476294647253</v>
      </c>
      <c r="N6256">
        <v>35.803048234286862</v>
      </c>
      <c r="O6256">
        <v>176.21073370819963</v>
      </c>
      <c r="P6256">
        <v>5.2126843877113886</v>
      </c>
      <c r="Q6256">
        <v>62.459436416489048</v>
      </c>
      <c r="R6256">
        <v>47.276355103289873</v>
      </c>
      <c r="S6256">
        <v>114.03895107097917</v>
      </c>
      <c r="T6256">
        <v>114.03431090046639</v>
      </c>
      <c r="U6256">
        <v>181.95778677377237</v>
      </c>
      <c r="V6256">
        <v>298.09871525595742</v>
      </c>
      <c r="W6256">
        <v>145.10593643305879</v>
      </c>
      <c r="X6256">
        <v>86.69511571867227</v>
      </c>
      <c r="Y6256">
        <v>113.72323017775088</v>
      </c>
      <c r="Z6256" t="s">
        <v>11744</v>
      </c>
      <c r="AA6256">
        <v>10.938627662746155</v>
      </c>
      <c r="AB6256">
        <v>231.30297984701895</v>
      </c>
    </row>
    <row r="6257" spans="1:28" x14ac:dyDescent="0.25">
      <c r="A6257" s="401" t="s">
        <v>60</v>
      </c>
      <c r="B6257">
        <v>1</v>
      </c>
      <c r="C6257" s="10">
        <v>33648</v>
      </c>
      <c r="D6257">
        <v>1</v>
      </c>
      <c r="E6257">
        <v>6.1007705828667564</v>
      </c>
      <c r="F6257">
        <v>77.597841225448619</v>
      </c>
      <c r="G6257">
        <v>77.597841225448619</v>
      </c>
      <c r="H6257">
        <v>58.450584321672203</v>
      </c>
      <c r="I6257">
        <v>1.7416558693924449</v>
      </c>
      <c r="J6257">
        <v>77.597841225448619</v>
      </c>
      <c r="K6257">
        <v>365.02138840089037</v>
      </c>
      <c r="L6257">
        <v>1266.5427992149985</v>
      </c>
      <c r="M6257">
        <v>426.89525239785883</v>
      </c>
      <c r="N6257">
        <v>36.084369777086323</v>
      </c>
      <c r="O6257">
        <v>177.40154931315504</v>
      </c>
      <c r="P6257">
        <v>5.2538167290172728</v>
      </c>
      <c r="Q6257">
        <v>62.932843801969447</v>
      </c>
      <c r="R6257">
        <v>47.63468327511729</v>
      </c>
      <c r="S6257">
        <v>114.9588826326996</v>
      </c>
      <c r="T6257">
        <v>114.9542066007966</v>
      </c>
      <c r="U6257">
        <v>183.55076391046543</v>
      </c>
      <c r="V6257">
        <v>300.83336621502076</v>
      </c>
      <c r="W6257">
        <v>146.27097945932726</v>
      </c>
      <c r="X6257">
        <v>87.432951153672747</v>
      </c>
      <c r="Y6257">
        <v>114.69109357250254</v>
      </c>
      <c r="Z6257" t="s">
        <v>11744</v>
      </c>
      <c r="AA6257">
        <v>11.031200768220604</v>
      </c>
      <c r="AB6257">
        <v>231.30297984701895</v>
      </c>
    </row>
    <row r="6258" spans="1:28" x14ac:dyDescent="0.25">
      <c r="A6258" s="401" t="s">
        <v>60</v>
      </c>
      <c r="B6258">
        <v>1</v>
      </c>
      <c r="C6258" s="10">
        <v>33649</v>
      </c>
      <c r="D6258">
        <v>1</v>
      </c>
      <c r="E6258">
        <v>6.1489267849529261</v>
      </c>
      <c r="F6258">
        <v>78.185989201816923</v>
      </c>
      <c r="G6258">
        <v>78.185989201816923</v>
      </c>
      <c r="H6258">
        <v>58.890993961860687</v>
      </c>
      <c r="I6258">
        <v>1.7556392504626852</v>
      </c>
      <c r="J6258">
        <v>78.185989201816923</v>
      </c>
      <c r="K6258">
        <v>367.70115817599662</v>
      </c>
      <c r="L6258">
        <v>1277.3219549893331</v>
      </c>
      <c r="M6258">
        <v>430.16777115002282</v>
      </c>
      <c r="N6258">
        <v>36.367901796768216</v>
      </c>
      <c r="O6258">
        <v>178.60041233823728</v>
      </c>
      <c r="P6258">
        <v>5.2952736381226755</v>
      </c>
      <c r="Q6258">
        <v>63.409839349070978</v>
      </c>
      <c r="R6258">
        <v>47.995727372875223</v>
      </c>
      <c r="S6258">
        <v>115.88623511569568</v>
      </c>
      <c r="T6258">
        <v>115.8815229457802</v>
      </c>
      <c r="U6258">
        <v>185.1576870079389</v>
      </c>
      <c r="V6258">
        <v>303.59310388357051</v>
      </c>
      <c r="W6258">
        <v>147.44537651539235</v>
      </c>
      <c r="X6258">
        <v>88.177066078868606</v>
      </c>
      <c r="Y6258">
        <v>115.66719415458552</v>
      </c>
      <c r="Z6258" t="s">
        <v>11744</v>
      </c>
      <c r="AA6258">
        <v>11.12455731565152</v>
      </c>
      <c r="AB6258">
        <v>231.30297984701895</v>
      </c>
    </row>
    <row r="6259" spans="1:28" x14ac:dyDescent="0.25">
      <c r="A6259" s="401" t="s">
        <v>60</v>
      </c>
      <c r="B6259">
        <v>1</v>
      </c>
      <c r="C6259" s="10">
        <v>33650</v>
      </c>
      <c r="D6259">
        <v>1</v>
      </c>
      <c r="E6259">
        <v>6.1974631062007433</v>
      </c>
      <c r="F6259">
        <v>78.778595008926942</v>
      </c>
      <c r="G6259">
        <v>78.778595008926942</v>
      </c>
      <c r="H6259">
        <v>59.3347219718041</v>
      </c>
      <c r="I6259">
        <v>1.7697349010975345</v>
      </c>
      <c r="J6259">
        <v>78.778595008926942</v>
      </c>
      <c r="K6259">
        <v>370.40060122580894</v>
      </c>
      <c r="L6259">
        <v>1288.1928488393801</v>
      </c>
      <c r="M6259">
        <v>433.46537656905207</v>
      </c>
      <c r="N6259">
        <v>36.653661662098557</v>
      </c>
      <c r="O6259">
        <v>179.80737716715646</v>
      </c>
      <c r="P6259">
        <v>5.3370576761328765</v>
      </c>
      <c r="Q6259">
        <v>63.89045025403987</v>
      </c>
      <c r="R6259">
        <v>48.359507981754113</v>
      </c>
      <c r="S6259">
        <v>116.82106838319504</v>
      </c>
      <c r="T6259">
        <v>116.81631979651564</v>
      </c>
      <c r="U6259">
        <v>186.77867815822879</v>
      </c>
      <c r="V6259">
        <v>306.37815839810395</v>
      </c>
      <c r="W6259">
        <v>148.62920270395105</v>
      </c>
      <c r="X6259">
        <v>88.927513937067332</v>
      </c>
      <c r="Y6259">
        <v>116.65160202816487</v>
      </c>
      <c r="Z6259" t="s">
        <v>11744</v>
      </c>
      <c r="AA6259">
        <v>11.218703935272339</v>
      </c>
      <c r="AB6259">
        <v>231.30297984701895</v>
      </c>
    </row>
    <row r="6260" spans="1:28" x14ac:dyDescent="0.25">
      <c r="A6260" s="401" t="s">
        <v>60</v>
      </c>
      <c r="B6260">
        <v>1</v>
      </c>
      <c r="C6260" s="10">
        <v>33651</v>
      </c>
      <c r="D6260">
        <v>1</v>
      </c>
      <c r="E6260">
        <v>6.2463825470664487</v>
      </c>
      <c r="F6260">
        <v>79.375692434627524</v>
      </c>
      <c r="G6260">
        <v>79.375692434627524</v>
      </c>
      <c r="H6260">
        <v>59.781793354537861</v>
      </c>
      <c r="I6260">
        <v>1.7839437226852248</v>
      </c>
      <c r="J6260">
        <v>79.375692434627524</v>
      </c>
      <c r="K6260">
        <v>373.11986197980065</v>
      </c>
      <c r="L6260">
        <v>1299.1562615196542</v>
      </c>
      <c r="M6260">
        <v>436.788260965794</v>
      </c>
      <c r="N6260">
        <v>36.941666878318003</v>
      </c>
      <c r="O6260">
        <v>181.02249855114275</v>
      </c>
      <c r="P6260">
        <v>5.3791714243623696</v>
      </c>
      <c r="Q6260">
        <v>64.374703919254586</v>
      </c>
      <c r="R6260">
        <v>48.726045842968574</v>
      </c>
      <c r="S6260">
        <v>117.76344278133132</v>
      </c>
      <c r="T6260">
        <v>117.75865749699078</v>
      </c>
      <c r="U6260">
        <v>188.41386052224459</v>
      </c>
      <c r="V6260">
        <v>309.18876200630814</v>
      </c>
      <c r="W6260">
        <v>149.82253373069349</v>
      </c>
      <c r="X6260">
        <v>89.684348625911696</v>
      </c>
      <c r="Y6260">
        <v>117.64438789404056</v>
      </c>
      <c r="Z6260" t="s">
        <v>11744</v>
      </c>
      <c r="AA6260">
        <v>11.313647313427865</v>
      </c>
      <c r="AB6260">
        <v>231.30297984701895</v>
      </c>
    </row>
    <row r="6261" spans="1:28" x14ac:dyDescent="0.25">
      <c r="A6261" s="401" t="s">
        <v>60</v>
      </c>
      <c r="B6261">
        <v>1</v>
      </c>
      <c r="C6261" s="10">
        <v>33652</v>
      </c>
      <c r="D6261">
        <v>1</v>
      </c>
      <c r="E6261">
        <v>6.2956881316902695</v>
      </c>
      <c r="F6261">
        <v>79.977315522860422</v>
      </c>
      <c r="G6261">
        <v>79.977315522860422</v>
      </c>
      <c r="H6261">
        <v>60.232233301488613</v>
      </c>
      <c r="I6261">
        <v>1.7982666238510403</v>
      </c>
      <c r="J6261">
        <v>79.977315522860422</v>
      </c>
      <c r="K6261">
        <v>375.85908592776053</v>
      </c>
      <c r="L6261">
        <v>1310.2129804294314</v>
      </c>
      <c r="M6261">
        <v>440.13661812532382</v>
      </c>
      <c r="N6261">
        <v>37.231935088214151</v>
      </c>
      <c r="O6261">
        <v>182.24583161143005</v>
      </c>
      <c r="P6261">
        <v>5.4216174844943303</v>
      </c>
      <c r="Q6261">
        <v>64.862627954788209</v>
      </c>
      <c r="R6261">
        <v>49.095361854939952</v>
      </c>
      <c r="S6261">
        <v>118.71341914303936</v>
      </c>
      <c r="T6261">
        <v>118.70859687797839</v>
      </c>
      <c r="U6261">
        <v>190.06335833912655</v>
      </c>
      <c r="V6261">
        <v>312.0251490864274</v>
      </c>
      <c r="W6261">
        <v>151.0254459091442</v>
      </c>
      <c r="X6261">
        <v>90.447624501750724</v>
      </c>
      <c r="Y6261">
        <v>118.64562305472528</v>
      </c>
      <c r="Z6261" t="s">
        <v>11744</v>
      </c>
      <c r="AA6261">
        <v>11.409394193049115</v>
      </c>
      <c r="AB6261">
        <v>231.30297984701895</v>
      </c>
    </row>
    <row r="6262" spans="1:28" x14ac:dyDescent="0.25">
      <c r="A6262" s="401" t="s">
        <v>60</v>
      </c>
      <c r="B6262">
        <v>1</v>
      </c>
      <c r="C6262" s="10">
        <v>33653</v>
      </c>
      <c r="D6262">
        <v>1</v>
      </c>
      <c r="E6262">
        <v>6.345382908083371</v>
      </c>
      <c r="F6262">
        <v>80.583498575601226</v>
      </c>
      <c r="G6262">
        <v>80.583498575601226</v>
      </c>
      <c r="H6262">
        <v>60.68606719389372</v>
      </c>
      <c r="I6262">
        <v>1.8127045205154233</v>
      </c>
      <c r="J6262">
        <v>80.583498575601226</v>
      </c>
      <c r="K6262">
        <v>378.61841962757671</v>
      </c>
      <c r="L6262">
        <v>1321.3637996693003</v>
      </c>
      <c r="M6262">
        <v>443.5106433182458</v>
      </c>
      <c r="N6262">
        <v>37.524484073202387</v>
      </c>
      <c r="O6262">
        <v>183.47743184175624</v>
      </c>
      <c r="P6262">
        <v>5.4643984787413418</v>
      </c>
      <c r="Q6262">
        <v>65.354250179982628</v>
      </c>
      <c r="R6262">
        <v>49.467477074487874</v>
      </c>
      <c r="S6262">
        <v>119.67105879198226</v>
      </c>
      <c r="T6262">
        <v>119.66619926096294</v>
      </c>
      <c r="U6262">
        <v>191.72729693568559</v>
      </c>
      <c r="V6262">
        <v>314.88755616680822</v>
      </c>
      <c r="W6262">
        <v>152.2380161655424</v>
      </c>
      <c r="X6262">
        <v>91.217396383543559</v>
      </c>
      <c r="Y6262">
        <v>119.65537941956548</v>
      </c>
      <c r="Z6262" t="s">
        <v>11744</v>
      </c>
      <c r="AA6262">
        <v>11.505951374132245</v>
      </c>
      <c r="AB6262">
        <v>231.30297984701895</v>
      </c>
    </row>
    <row r="6263" spans="1:28" x14ac:dyDescent="0.25">
      <c r="A6263" s="401" t="s">
        <v>60</v>
      </c>
      <c r="B6263">
        <v>1</v>
      </c>
      <c r="C6263" s="10">
        <v>33654</v>
      </c>
      <c r="D6263">
        <v>1</v>
      </c>
      <c r="E6263">
        <v>6.3954699483162791</v>
      </c>
      <c r="F6263">
        <v>81.194276154815299</v>
      </c>
      <c r="G6263">
        <v>81.194276154815299</v>
      </c>
      <c r="H6263">
        <v>61.143320604231441</v>
      </c>
      <c r="I6263">
        <v>1.8272583359525432</v>
      </c>
      <c r="J6263">
        <v>81.194276154815299</v>
      </c>
      <c r="K6263">
        <v>381.39801071307818</v>
      </c>
      <c r="L6263">
        <v>1332.6095200981954</v>
      </c>
      <c r="M6263">
        <v>446.9105333120811</v>
      </c>
      <c r="N6263">
        <v>37.81933175441511</v>
      </c>
      <c r="O6263">
        <v>184.71735511088079</v>
      </c>
      <c r="P6263">
        <v>5.5075170500073884</v>
      </c>
      <c r="Q6263">
        <v>65.849598625034716</v>
      </c>
      <c r="R6263">
        <v>49.842412718030801</v>
      </c>
      <c r="S6263">
        <v>120.6364235465101</v>
      </c>
      <c r="T6263">
        <v>120.63152646209892</v>
      </c>
      <c r="U6263">
        <v>193.40580273592505</v>
      </c>
      <c r="V6263">
        <v>317.77622194562343</v>
      </c>
      <c r="W6263">
        <v>153.46032204376149</v>
      </c>
      <c r="X6263">
        <v>91.993719556796634</v>
      </c>
      <c r="Y6263">
        <v>120.6737295099059</v>
      </c>
      <c r="Z6263" t="s">
        <v>11744</v>
      </c>
      <c r="AA6263">
        <v>11.603325714221448</v>
      </c>
      <c r="AB6263">
        <v>231.30297984701895</v>
      </c>
    </row>
    <row r="6264" spans="1:28" x14ac:dyDescent="0.25">
      <c r="A6264" s="401" t="s">
        <v>60</v>
      </c>
      <c r="B6264">
        <v>1</v>
      </c>
      <c r="C6264" s="10">
        <v>33655</v>
      </c>
      <c r="D6264">
        <v>1</v>
      </c>
      <c r="E6264">
        <v>6.4459523487087917</v>
      </c>
      <c r="F6264">
        <v>81.809683084428201</v>
      </c>
      <c r="G6264">
        <v>81.809683084428201</v>
      </c>
      <c r="H6264">
        <v>61.604019297661857</v>
      </c>
      <c r="I6264">
        <v>1.841929000849341</v>
      </c>
      <c r="J6264">
        <v>81.809683084428201</v>
      </c>
      <c r="K6264">
        <v>384.19800790193352</v>
      </c>
      <c r="L6264">
        <v>1343.9509493909147</v>
      </c>
      <c r="M6264">
        <v>450.33648638274286</v>
      </c>
      <c r="N6264">
        <v>38.116496193799563</v>
      </c>
      <c r="O6264">
        <v>185.96565766511895</v>
      </c>
      <c r="P6264">
        <v>5.5509758620511267</v>
      </c>
      <c r="Q6264">
        <v>66.348701532594433</v>
      </c>
      <c r="R6264">
        <v>50.220190162795717</v>
      </c>
      <c r="S6264">
        <v>121.60957572365034</v>
      </c>
      <c r="T6264">
        <v>121.60464079620152</v>
      </c>
      <c r="U6264">
        <v>195.09900327064659</v>
      </c>
      <c r="V6264">
        <v>320.6913873107776</v>
      </c>
      <c r="W6264">
        <v>154.6924417102679</v>
      </c>
      <c r="X6264">
        <v>92.776649777534345</v>
      </c>
      <c r="Y6264">
        <v>121.70074646429812</v>
      </c>
      <c r="Z6264" t="s">
        <v>11744</v>
      </c>
      <c r="AA6264">
        <v>11.701524128896011</v>
      </c>
      <c r="AB6264">
        <v>231.30297984701895</v>
      </c>
    </row>
    <row r="6265" spans="1:28" x14ac:dyDescent="0.25">
      <c r="A6265" s="401" t="s">
        <v>60</v>
      </c>
      <c r="B6265">
        <v>1</v>
      </c>
      <c r="C6265" s="10">
        <v>33656</v>
      </c>
      <c r="D6265">
        <v>1</v>
      </c>
      <c r="E6265">
        <v>6.4968332300213909</v>
      </c>
      <c r="F6265">
        <v>82.4297544523113</v>
      </c>
      <c r="G6265">
        <v>82.4297544523113</v>
      </c>
      <c r="H6265">
        <v>62.068189233478705</v>
      </c>
      <c r="I6265">
        <v>1.8567174533650423</v>
      </c>
      <c r="J6265">
        <v>82.4297544523113</v>
      </c>
      <c r="K6265">
        <v>387.01856100360794</v>
      </c>
      <c r="L6265">
        <v>1355.3889020961278</v>
      </c>
      <c r="M6265">
        <v>453.78870232609961</v>
      </c>
      <c r="N6265">
        <v>38.415995595224281</v>
      </c>
      <c r="O6265">
        <v>187.22239613089332</v>
      </c>
      <c r="P6265">
        <v>5.5947775996504472</v>
      </c>
      <c r="Q6265">
        <v>66.851587359375173</v>
      </c>
      <c r="R6265">
        <v>50.600830948036958</v>
      </c>
      <c r="S6265">
        <v>122.5905781431306</v>
      </c>
      <c r="T6265">
        <v>122.58560508076904</v>
      </c>
      <c r="U6265">
        <v>196.80702718713965</v>
      </c>
      <c r="V6265">
        <v>323.63329535999463</v>
      </c>
      <c r="W6265">
        <v>155.93445395911985</v>
      </c>
      <c r="X6265">
        <v>93.566243276303396</v>
      </c>
      <c r="Y6265">
        <v>122.7365040437534</v>
      </c>
      <c r="Z6265" t="s">
        <v>11744</v>
      </c>
      <c r="AA6265">
        <v>11.80055359226145</v>
      </c>
      <c r="AB6265">
        <v>231.30297984701895</v>
      </c>
    </row>
    <row r="6266" spans="1:28" x14ac:dyDescent="0.25">
      <c r="A6266" s="401" t="s">
        <v>60</v>
      </c>
      <c r="B6266">
        <v>1</v>
      </c>
      <c r="C6266" s="10">
        <v>33657</v>
      </c>
      <c r="D6266">
        <v>1</v>
      </c>
      <c r="E6266">
        <v>6.5481157376481631</v>
      </c>
      <c r="F6266">
        <v>83.05452561228222</v>
      </c>
      <c r="G6266">
        <v>83.05452561228222</v>
      </c>
      <c r="H6266">
        <v>62.535856566572107</v>
      </c>
      <c r="I6266">
        <v>1.8716246391911533</v>
      </c>
      <c r="J6266">
        <v>83.05452561228222</v>
      </c>
      <c r="K6266">
        <v>389.85982092737862</v>
      </c>
      <c r="L6266">
        <v>1366.9241996948774</v>
      </c>
      <c r="M6266">
        <v>457.26738246962645</v>
      </c>
      <c r="N6266">
        <v>38.717848305594231</v>
      </c>
      <c r="O6266">
        <v>188.48762751730251</v>
      </c>
      <c r="P6266">
        <v>5.6389249687683334</v>
      </c>
      <c r="Q6266">
        <v>67.358284777776177</v>
      </c>
      <c r="R6266">
        <v>50.984356776264278</v>
      </c>
      <c r="S6266">
        <v>123.57949413143383</v>
      </c>
      <c r="T6266">
        <v>123.57448264003806</v>
      </c>
      <c r="U6266">
        <v>198.53000425895596</v>
      </c>
      <c r="V6266">
        <v>326.60219142109008</v>
      </c>
      <c r="W6266">
        <v>157.18643821700627</v>
      </c>
      <c r="X6266">
        <v>94.362556762211369</v>
      </c>
      <c r="Y6266">
        <v>123.78107663704031</v>
      </c>
      <c r="Z6266" t="s">
        <v>11744</v>
      </c>
      <c r="AA6266">
        <v>11.900421137444814</v>
      </c>
      <c r="AB6266">
        <v>231.30297984701895</v>
      </c>
    </row>
    <row r="6267" spans="1:28" x14ac:dyDescent="0.25">
      <c r="A6267" s="401" t="s">
        <v>60</v>
      </c>
      <c r="B6267">
        <v>1</v>
      </c>
      <c r="C6267" s="10">
        <v>33658</v>
      </c>
      <c r="D6267">
        <v>1</v>
      </c>
      <c r="E6267">
        <v>6.5998030418112439</v>
      </c>
      <c r="F6267">
        <v>83.684032186120675</v>
      </c>
      <c r="G6267">
        <v>83.684032186120675</v>
      </c>
      <c r="H6267">
        <v>63.007047648902336</v>
      </c>
      <c r="I6267">
        <v>1.886651511611932</v>
      </c>
      <c r="J6267">
        <v>83.684032186120675</v>
      </c>
      <c r="K6267">
        <v>392.72193969040882</v>
      </c>
      <c r="L6267">
        <v>1378.5576706595782</v>
      </c>
      <c r="M6267">
        <v>460.77272968414678</v>
      </c>
      <c r="N6267">
        <v>39.022072815974717</v>
      </c>
      <c r="O6267">
        <v>189.76140921870737</v>
      </c>
      <c r="P6267">
        <v>5.6834206967200274</v>
      </c>
      <c r="Q6267">
        <v>67.868822677517343</v>
      </c>
      <c r="R6267">
        <v>51.370789514480265</v>
      </c>
      <c r="S6267">
        <v>124.57638752588636</v>
      </c>
      <c r="T6267">
        <v>124.57133730907115</v>
      </c>
      <c r="U6267">
        <v>200.2680653957695</v>
      </c>
      <c r="V6267">
        <v>329.59832307242908</v>
      </c>
      <c r="W6267">
        <v>158.44847454832609</v>
      </c>
      <c r="X6267">
        <v>95.165647426999655</v>
      </c>
      <c r="Y6267">
        <v>124.83453926602724</v>
      </c>
      <c r="Z6267" t="s">
        <v>11744</v>
      </c>
      <c r="AA6267">
        <v>12.001133857094189</v>
      </c>
      <c r="AB6267">
        <v>231.30297984701895</v>
      </c>
    </row>
    <row r="6268" spans="1:28" x14ac:dyDescent="0.25">
      <c r="A6268" s="401" t="s">
        <v>60</v>
      </c>
      <c r="B6268">
        <v>1</v>
      </c>
      <c r="C6268" s="10">
        <v>33659</v>
      </c>
      <c r="D6268">
        <v>1</v>
      </c>
      <c r="E6268">
        <v>6.6518983377567986</v>
      </c>
      <c r="F6268">
        <v>84.318310065599434</v>
      </c>
      <c r="G6268">
        <v>84.318310065599434</v>
      </c>
      <c r="H6268">
        <v>63.481789030984693</v>
      </c>
      <c r="I6268">
        <v>1.901799031565353</v>
      </c>
      <c r="J6268">
        <v>84.318310065599434</v>
      </c>
      <c r="K6268">
        <v>395.60507042588137</v>
      </c>
      <c r="L6268">
        <v>1390.2901505135187</v>
      </c>
      <c r="M6268">
        <v>464.30494839566296</v>
      </c>
      <c r="N6268">
        <v>39.328687762724144</v>
      </c>
      <c r="O6268">
        <v>191.04379901733429</v>
      </c>
      <c r="P6268">
        <v>5.72826753234152</v>
      </c>
      <c r="Q6268">
        <v>68.383230167286399</v>
      </c>
      <c r="R6268">
        <v>51.760151195427063</v>
      </c>
      <c r="S6268">
        <v>125.58132267877858</v>
      </c>
      <c r="T6268">
        <v>125.57623343787768</v>
      </c>
      <c r="U6268">
        <v>202.02134265332296</v>
      </c>
      <c r="V6268">
        <v>332.62194016357205</v>
      </c>
      <c r="W6268">
        <v>159.72064366030841</v>
      </c>
      <c r="X6268">
        <v>95.975572949150845</v>
      </c>
      <c r="Y6268">
        <v>125.89696759107066</v>
      </c>
      <c r="Z6268" t="s">
        <v>11744</v>
      </c>
      <c r="AA6268">
        <v>12.102698903882407</v>
      </c>
      <c r="AB6268">
        <v>231.30297984701895</v>
      </c>
    </row>
    <row r="6269" spans="1:28" x14ac:dyDescent="0.25">
      <c r="A6269" s="401" t="s">
        <v>60</v>
      </c>
      <c r="B6269">
        <v>1</v>
      </c>
      <c r="C6269" s="10">
        <v>33660</v>
      </c>
      <c r="D6269">
        <v>1</v>
      </c>
      <c r="E6269">
        <v>6.7044048459525465</v>
      </c>
      <c r="F6269">
        <v>84.95739541453068</v>
      </c>
      <c r="G6269">
        <v>84.95739541453068</v>
      </c>
      <c r="H6269">
        <v>63.960107463385569</v>
      </c>
      <c r="I6269">
        <v>1.9170681677045545</v>
      </c>
      <c r="J6269">
        <v>84.95739541453068</v>
      </c>
      <c r="K6269">
        <v>398.50936739119169</v>
      </c>
      <c r="L6269">
        <v>1402.1224818908686</v>
      </c>
      <c r="M6269">
        <v>467.86424459727834</v>
      </c>
      <c r="N6269">
        <v>39.637711928635582</v>
      </c>
      <c r="O6269">
        <v>192.33485508589669</v>
      </c>
      <c r="P6269">
        <v>5.7734682461593643</v>
      </c>
      <c r="Q6269">
        <v>68.901536576398556</v>
      </c>
      <c r="R6269">
        <v>52.152464018842622</v>
      </c>
      <c r="S6269">
        <v>126.59436446151916</v>
      </c>
      <c r="T6269">
        <v>126.58923589556775</v>
      </c>
      <c r="U6269">
        <v>203.78996924346112</v>
      </c>
      <c r="V6269">
        <v>335.67329483610996</v>
      </c>
      <c r="W6269">
        <v>161.00302690817367</v>
      </c>
      <c r="X6269">
        <v>96.792391498031392</v>
      </c>
      <c r="Y6269">
        <v>126.96843791644901</v>
      </c>
      <c r="Z6269" t="s">
        <v>11744</v>
      </c>
      <c r="AA6269">
        <v>12.205123491015062</v>
      </c>
      <c r="AB6269">
        <v>231.30297984701895</v>
      </c>
    </row>
    <row r="6270" spans="1:28" x14ac:dyDescent="0.25">
      <c r="A6270" s="401" t="s">
        <v>60</v>
      </c>
      <c r="B6270">
        <v>1</v>
      </c>
      <c r="C6270" s="10">
        <v>33661</v>
      </c>
      <c r="D6270">
        <v>1</v>
      </c>
      <c r="E6270">
        <v>6.7573258122868474</v>
      </c>
      <c r="F6270">
        <v>85.601324670827964</v>
      </c>
      <c r="G6270">
        <v>85.601324670827964</v>
      </c>
      <c r="H6270">
        <v>64.442029898229777</v>
      </c>
      <c r="I6270">
        <v>1.932459896459783</v>
      </c>
      <c r="J6270">
        <v>85.601324670827964</v>
      </c>
      <c r="K6270">
        <v>401.43498597620118</v>
      </c>
      <c r="L6270">
        <v>1414.0555145971978</v>
      </c>
      <c r="M6270">
        <v>471.45082586121026</v>
      </c>
      <c r="N6270">
        <v>39.949164244087463</v>
      </c>
      <c r="O6270">
        <v>193.63463599023365</v>
      </c>
      <c r="P6270">
        <v>5.819025630561832</v>
      </c>
      <c r="Q6270">
        <v>69.423771456468714</v>
      </c>
      <c r="R6270">
        <v>52.547750352726403</v>
      </c>
      <c r="S6270">
        <v>127.61557826882266</v>
      </c>
      <c r="T6270">
        <v>127.61041007453976</v>
      </c>
      <c r="U6270">
        <v>205.57407954425213</v>
      </c>
      <c r="V6270">
        <v>338.75264154469045</v>
      </c>
      <c r="W6270">
        <v>162.29570630033638</v>
      </c>
      <c r="X6270">
        <v>97.616161738069323</v>
      </c>
      <c r="Y6270">
        <v>128.04902719584297</v>
      </c>
      <c r="Z6270" t="s">
        <v>11744</v>
      </c>
      <c r="AA6270">
        <v>12.308414892742761</v>
      </c>
      <c r="AB6270">
        <v>231.30297984701895</v>
      </c>
    </row>
    <row r="6271" spans="1:28" x14ac:dyDescent="0.25">
      <c r="A6271" s="401" t="s">
        <v>60</v>
      </c>
      <c r="B6271">
        <v>1</v>
      </c>
      <c r="C6271" s="10">
        <v>33662</v>
      </c>
      <c r="D6271">
        <v>1</v>
      </c>
      <c r="E6271">
        <v>6.8106645082693582</v>
      </c>
      <c r="F6271">
        <v>86.250134548583716</v>
      </c>
      <c r="G6271">
        <v>86.250134548583716</v>
      </c>
      <c r="H6271">
        <v>64.927583490719215</v>
      </c>
      <c r="I6271">
        <v>1.9479752021008341</v>
      </c>
      <c r="J6271">
        <v>86.250134548583716</v>
      </c>
      <c r="K6271">
        <v>404.38208271155133</v>
      </c>
      <c r="L6271">
        <v>1426.0901056705095</v>
      </c>
      <c r="M6271">
        <v>475.06490135089518</v>
      </c>
      <c r="N6271">
        <v>40.263063788203176</v>
      </c>
      <c r="O6271">
        <v>194.94320069196667</v>
      </c>
      <c r="P6271">
        <v>5.8649424999714226</v>
      </c>
      <c r="Q6271">
        <v>69.949964583096403</v>
      </c>
      <c r="R6271">
        <v>52.946032734614711</v>
      </c>
      <c r="S6271">
        <v>128.64503002293102</v>
      </c>
      <c r="T6271">
        <v>128.63982189470156</v>
      </c>
      <c r="U6271">
        <v>207.37380911019741</v>
      </c>
      <c r="V6271">
        <v>341.86023707823716</v>
      </c>
      <c r="W6271">
        <v>163.59876450364948</v>
      </c>
      <c r="X6271">
        <v>98.446942832967537</v>
      </c>
      <c r="Y6271">
        <v>129.13881303786226</v>
      </c>
      <c r="Z6271" t="s">
        <v>11744</v>
      </c>
      <c r="AA6271">
        <v>12.41258044487776</v>
      </c>
      <c r="AB6271">
        <v>231.30297984701895</v>
      </c>
    </row>
    <row r="6272" spans="1:28" x14ac:dyDescent="0.25">
      <c r="A6272" s="401" t="s">
        <v>60</v>
      </c>
      <c r="B6272">
        <v>1</v>
      </c>
      <c r="C6272" s="10">
        <v>33663</v>
      </c>
      <c r="D6272">
        <v>1</v>
      </c>
      <c r="E6272">
        <v>6.8644242312332739</v>
      </c>
      <c r="F6272">
        <v>86.903862040162522</v>
      </c>
      <c r="G6272">
        <v>86.903862040162522</v>
      </c>
      <c r="H6272">
        <v>65.41679560066305</v>
      </c>
      <c r="I6272">
        <v>1.963615076799994</v>
      </c>
      <c r="J6272">
        <v>86.903862040162522</v>
      </c>
      <c r="K6272">
        <v>407.35081527703807</v>
      </c>
      <c r="L6272">
        <v>1438.2271194427935</v>
      </c>
      <c r="M6272">
        <v>478.70668183318742</v>
      </c>
      <c r="N6272">
        <v>40.57942979001983</v>
      </c>
      <c r="O6272">
        <v>196.26060855117441</v>
      </c>
      <c r="P6272">
        <v>5.9112216910187296</v>
      </c>
      <c r="Q6272">
        <v>70.480145957563437</v>
      </c>
      <c r="R6272">
        <v>53.347333872865718</v>
      </c>
      <c r="S6272">
        <v>129.68278617786893</v>
      </c>
      <c r="T6272">
        <v>129.67753780772591</v>
      </c>
      <c r="U6272">
        <v>209.18929468253077</v>
      </c>
      <c r="V6272">
        <v>344.99634058136331</v>
      </c>
      <c r="W6272">
        <v>164.91228484869094</v>
      </c>
      <c r="X6272">
        <v>99.284794449952983</v>
      </c>
      <c r="Y6272">
        <v>130.23787371161964</v>
      </c>
      <c r="Z6272" t="s">
        <v>11744</v>
      </c>
      <c r="AA6272">
        <v>12.517627545314967</v>
      </c>
      <c r="AB6272">
        <v>231.30297984701895</v>
      </c>
    </row>
    <row r="6273" spans="1:28" x14ac:dyDescent="0.25">
      <c r="A6273" s="401" t="s">
        <v>60</v>
      </c>
      <c r="B6273">
        <v>1</v>
      </c>
      <c r="C6273" s="10">
        <v>33664</v>
      </c>
      <c r="D6273">
        <v>1</v>
      </c>
      <c r="E6273">
        <v>6.9127076436511894</v>
      </c>
      <c r="F6273">
        <v>87.454301181493747</v>
      </c>
      <c r="G6273">
        <v>87.454301181493747</v>
      </c>
      <c r="H6273">
        <v>65.827298476605407</v>
      </c>
      <c r="I6273">
        <v>1.9762669304861848</v>
      </c>
      <c r="J6273">
        <v>87.454301181493747</v>
      </c>
      <c r="K6273">
        <v>410.58377179005134</v>
      </c>
      <c r="L6273">
        <v>1447.2483110334381</v>
      </c>
      <c r="M6273">
        <v>481.62077015612601</v>
      </c>
      <c r="N6273">
        <v>40.879000597276224</v>
      </c>
      <c r="O6273">
        <v>197.5099840647315</v>
      </c>
      <c r="P6273">
        <v>5.9556089322580608</v>
      </c>
      <c r="Q6273">
        <v>70.926559156137415</v>
      </c>
      <c r="R6273">
        <v>53.685229795554626</v>
      </c>
      <c r="S6273">
        <v>130.61596990198987</v>
      </c>
      <c r="T6273">
        <v>130.6106854518909</v>
      </c>
      <c r="U6273">
        <v>210.8009242501565</v>
      </c>
      <c r="V6273">
        <v>347.50656631475101</v>
      </c>
      <c r="W6273">
        <v>165.97481752033534</v>
      </c>
      <c r="X6273">
        <v>99.907552247148317</v>
      </c>
      <c r="Y6273">
        <v>131.05478280422935</v>
      </c>
      <c r="Z6273" t="s">
        <v>11744</v>
      </c>
      <c r="AA6273">
        <v>12.601943272301432</v>
      </c>
      <c r="AB6273">
        <v>231.30297984701895</v>
      </c>
    </row>
    <row r="6274" spans="1:28" x14ac:dyDescent="0.25">
      <c r="A6274" s="401" t="s">
        <v>60</v>
      </c>
      <c r="B6274">
        <v>1</v>
      </c>
      <c r="C6274" s="10">
        <v>33665</v>
      </c>
      <c r="D6274">
        <v>1</v>
      </c>
      <c r="E6274">
        <v>6.9613306749265922</v>
      </c>
      <c r="F6274">
        <v>88.00822674150875</v>
      </c>
      <c r="G6274">
        <v>88.00822674150875</v>
      </c>
      <c r="H6274">
        <v>66.240377336430953</v>
      </c>
      <c r="I6274">
        <v>1.9890003018810076</v>
      </c>
      <c r="J6274">
        <v>88.00822674150875</v>
      </c>
      <c r="K6274">
        <v>413.84238679550657</v>
      </c>
      <c r="L6274">
        <v>1456.3260874962596</v>
      </c>
      <c r="M6274">
        <v>484.55259775673954</v>
      </c>
      <c r="N6274">
        <v>41.180782935572473</v>
      </c>
      <c r="O6274">
        <v>198.76731297854249</v>
      </c>
      <c r="P6274">
        <v>6.0003294763724693</v>
      </c>
      <c r="Q6274">
        <v>71.375799884949217</v>
      </c>
      <c r="R6274">
        <v>54.025265912444091</v>
      </c>
      <c r="S6274">
        <v>131.55586871828791</v>
      </c>
      <c r="T6274">
        <v>131.5505479407432</v>
      </c>
      <c r="U6274">
        <v>212.42497008347684</v>
      </c>
      <c r="V6274">
        <v>350.03505668602429</v>
      </c>
      <c r="W6274">
        <v>167.04419610815481</v>
      </c>
      <c r="X6274">
        <v>100.53421625451529</v>
      </c>
      <c r="Y6274">
        <v>131.87681590912956</v>
      </c>
      <c r="Z6274" t="s">
        <v>11744</v>
      </c>
      <c r="AA6274">
        <v>12.686826929735698</v>
      </c>
      <c r="AB6274">
        <v>231.30297984701895</v>
      </c>
    </row>
    <row r="6275" spans="1:28" x14ac:dyDescent="0.25">
      <c r="A6275" s="401" t="s">
        <v>60</v>
      </c>
      <c r="B6275">
        <v>1</v>
      </c>
      <c r="C6275" s="10">
        <v>33666</v>
      </c>
      <c r="D6275">
        <v>1</v>
      </c>
      <c r="E6275">
        <v>7.0102957138916411</v>
      </c>
      <c r="F6275">
        <v>88.565660802785473</v>
      </c>
      <c r="G6275">
        <v>88.565660802785473</v>
      </c>
      <c r="H6275">
        <v>66.656048344930127</v>
      </c>
      <c r="I6275">
        <v>2.0018157162147561</v>
      </c>
      <c r="J6275">
        <v>88.565660802785473</v>
      </c>
      <c r="K6275">
        <v>417.1268639330853</v>
      </c>
      <c r="L6275">
        <v>1465.460803756406</v>
      </c>
      <c r="M6275">
        <v>487.50227262145023</v>
      </c>
      <c r="N6275">
        <v>41.484793131164075</v>
      </c>
      <c r="O6275">
        <v>200.03264592316225</v>
      </c>
      <c r="P6275">
        <v>6.0453858261263411</v>
      </c>
      <c r="Q6275">
        <v>71.827886053252584</v>
      </c>
      <c r="R6275">
        <v>54.367455779279858</v>
      </c>
      <c r="S6275">
        <v>132.50253094786183</v>
      </c>
      <c r="T6275">
        <v>132.49717359368805</v>
      </c>
      <c r="U6275">
        <v>214.06152783949443</v>
      </c>
      <c r="V6275">
        <v>352.58194459040152</v>
      </c>
      <c r="W6275">
        <v>168.12046472050432</v>
      </c>
      <c r="X6275">
        <v>101.1648109735181</v>
      </c>
      <c r="Y6275">
        <v>132.7040051663738</v>
      </c>
      <c r="Z6275" t="s">
        <v>11744</v>
      </c>
      <c r="AA6275">
        <v>12.772282343060605</v>
      </c>
      <c r="AB6275">
        <v>231.30297984701895</v>
      </c>
    </row>
    <row r="6276" spans="1:28" x14ac:dyDescent="0.25">
      <c r="A6276" s="401" t="s">
        <v>60</v>
      </c>
      <c r="B6276">
        <v>1</v>
      </c>
      <c r="C6276" s="10">
        <v>33667</v>
      </c>
      <c r="D6276">
        <v>1</v>
      </c>
      <c r="E6276">
        <v>7.0596051661812123</v>
      </c>
      <c r="F6276">
        <v>89.126625587770377</v>
      </c>
      <c r="G6276">
        <v>89.126625587770377</v>
      </c>
      <c r="H6276">
        <v>67.074327768330519</v>
      </c>
      <c r="I6276">
        <v>2.0147137021018575</v>
      </c>
      <c r="J6276">
        <v>89.126625587770377</v>
      </c>
      <c r="K6276">
        <v>420.43740845866353</v>
      </c>
      <c r="L6276">
        <v>1474.6528169652713</v>
      </c>
      <c r="M6276">
        <v>490.46990339403931</v>
      </c>
      <c r="N6276">
        <v>41.791047630832374</v>
      </c>
      <c r="O6276">
        <v>201.30603385145491</v>
      </c>
      <c r="P6276">
        <v>6.0907805030772675</v>
      </c>
      <c r="Q6276">
        <v>72.282835683736423</v>
      </c>
      <c r="R6276">
        <v>54.711813037668215</v>
      </c>
      <c r="S6276">
        <v>133.45600525952403</v>
      </c>
      <c r="T6276">
        <v>133.45061107783269</v>
      </c>
      <c r="U6276">
        <v>215.71069391216955</v>
      </c>
      <c r="V6276">
        <v>355.14736389005924</v>
      </c>
      <c r="W6276">
        <v>169.20366774992976</v>
      </c>
      <c r="X6276">
        <v>101.799361059305</v>
      </c>
      <c r="Y6276">
        <v>133.53638291761212</v>
      </c>
      <c r="Z6276" t="s">
        <v>11744</v>
      </c>
      <c r="AA6276">
        <v>12.858313363486239</v>
      </c>
      <c r="AB6276">
        <v>231.30297984701895</v>
      </c>
    </row>
    <row r="6277" spans="1:28" x14ac:dyDescent="0.25">
      <c r="A6277" s="401" t="s">
        <v>60</v>
      </c>
      <c r="B6277">
        <v>1</v>
      </c>
      <c r="C6277" s="10">
        <v>33668</v>
      </c>
      <c r="D6277">
        <v>1</v>
      </c>
      <c r="E6277">
        <v>7.1092614543510848</v>
      </c>
      <c r="F6277">
        <v>89.691143459664374</v>
      </c>
      <c r="G6277">
        <v>89.691143459664374</v>
      </c>
      <c r="H6277">
        <v>67.495231974933404</v>
      </c>
      <c r="I6277">
        <v>2.0276947915626775</v>
      </c>
      <c r="J6277">
        <v>89.691143459664374</v>
      </c>
      <c r="K6277">
        <v>423.77422725713927</v>
      </c>
      <c r="L6277">
        <v>1483.90248651446</v>
      </c>
      <c r="M6277">
        <v>493.45559937964782</v>
      </c>
      <c r="N6277">
        <v>42.099563002774289</v>
      </c>
      <c r="O6277">
        <v>202.58752804064531</v>
      </c>
      <c r="P6277">
        <v>6.136516047717163</v>
      </c>
      <c r="Q6277">
        <v>72.740666913243274</v>
      </c>
      <c r="R6277">
        <v>55.058351415619832</v>
      </c>
      <c r="S6277">
        <v>134.41634067230254</v>
      </c>
      <c r="T6277">
        <v>134.41090941048842</v>
      </c>
      <c r="U6277">
        <v>217.37256543809784</v>
      </c>
      <c r="V6277">
        <v>357.73144942116761</v>
      </c>
      <c r="W6277">
        <v>170.29384987499895</v>
      </c>
      <c r="X6277">
        <v>102.437891321672</v>
      </c>
      <c r="Y6277">
        <v>134.37398170735554</v>
      </c>
      <c r="Z6277" t="s">
        <v>11744</v>
      </c>
      <c r="AA6277">
        <v>12.944923868163531</v>
      </c>
      <c r="AB6277">
        <v>231.30297984701895</v>
      </c>
    </row>
    <row r="6278" spans="1:28" x14ac:dyDescent="0.25">
      <c r="A6278" s="401" t="s">
        <v>60</v>
      </c>
      <c r="B6278">
        <v>1</v>
      </c>
      <c r="C6278" s="10">
        <v>33669</v>
      </c>
      <c r="D6278">
        <v>1</v>
      </c>
      <c r="E6278">
        <v>7.1592670179969602</v>
      </c>
      <c r="F6278">
        <v>90.259236923314333</v>
      </c>
      <c r="G6278">
        <v>90.259236923314333</v>
      </c>
      <c r="H6278">
        <v>67.918777435754265</v>
      </c>
      <c r="I6278">
        <v>2.0407595200454658</v>
      </c>
      <c r="J6278">
        <v>90.259236923314333</v>
      </c>
      <c r="K6278">
        <v>427.13752885536081</v>
      </c>
      <c r="L6278">
        <v>1493.2101740498383</v>
      </c>
      <c r="M6278">
        <v>496.45947054880344</v>
      </c>
      <c r="N6278">
        <v>42.410355937498672</v>
      </c>
      <c r="O6278">
        <v>203.87718009438407</v>
      </c>
      <c r="P6278">
        <v>6.1825950196144435</v>
      </c>
      <c r="Q6278">
        <v>73.201397993492421</v>
      </c>
      <c r="R6278">
        <v>55.407084728097026</v>
      </c>
      <c r="S6278">
        <v>135.38358655796117</v>
      </c>
      <c r="T6278">
        <v>135.37811796169055</v>
      </c>
      <c r="U6278">
        <v>219.04724030223159</v>
      </c>
      <c r="V6278">
        <v>360.33433700097754</v>
      </c>
      <c r="W6278">
        <v>171.39105606214451</v>
      </c>
      <c r="X6278">
        <v>103.08042672603322</v>
      </c>
      <c r="Y6278">
        <v>135.21683428424859</v>
      </c>
      <c r="Z6278" t="s">
        <v>11744</v>
      </c>
      <c r="AA6278">
        <v>13.032117760358952</v>
      </c>
      <c r="AB6278">
        <v>231.30297984701895</v>
      </c>
    </row>
    <row r="6279" spans="1:28" x14ac:dyDescent="0.25">
      <c r="A6279" s="401" t="s">
        <v>60</v>
      </c>
      <c r="B6279">
        <v>1</v>
      </c>
      <c r="C6279" s="10">
        <v>33670</v>
      </c>
      <c r="D6279">
        <v>1</v>
      </c>
      <c r="E6279">
        <v>7.2096243138743201</v>
      </c>
      <c r="F6279">
        <v>90.830928626110236</v>
      </c>
      <c r="G6279">
        <v>90.830928626110236</v>
      </c>
      <c r="H6279">
        <v>68.34498072516736</v>
      </c>
      <c r="I6279">
        <v>2.0539084264484417</v>
      </c>
      <c r="J6279">
        <v>90.830928626110236</v>
      </c>
      <c r="K6279">
        <v>430.52752343515846</v>
      </c>
      <c r="L6279">
        <v>1502.576243485674</v>
      </c>
      <c r="M6279">
        <v>499.48162754147035</v>
      </c>
      <c r="N6279">
        <v>42.723443248729254</v>
      </c>
      <c r="O6279">
        <v>205.17504194482552</v>
      </c>
      <c r="P6279">
        <v>6.2290199975572715</v>
      </c>
      <c r="Q6279">
        <v>73.665047291807397</v>
      </c>
      <c r="R6279">
        <v>55.758026877564511</v>
      </c>
      <c r="S6279">
        <v>136.35779264353778</v>
      </c>
      <c r="T6279">
        <v>136.35228645673669</v>
      </c>
      <c r="U6279">
        <v>220.73481714364524</v>
      </c>
      <c r="V6279">
        <v>362.95616343495885</v>
      </c>
      <c r="W6279">
        <v>172.49533156751849</v>
      </c>
      <c r="X6279">
        <v>103.72699239439666</v>
      </c>
      <c r="Y6279">
        <v>136.06497360234962</v>
      </c>
      <c r="Z6279" t="s">
        <v>11744</v>
      </c>
      <c r="AA6279">
        <v>13.119898969630444</v>
      </c>
      <c r="AB6279">
        <v>231.30297984701895</v>
      </c>
    </row>
    <row r="6280" spans="1:28" x14ac:dyDescent="0.25">
      <c r="A6280" s="401" t="s">
        <v>60</v>
      </c>
      <c r="B6280">
        <v>1</v>
      </c>
      <c r="C6280" s="10">
        <v>33671</v>
      </c>
      <c r="D6280">
        <v>1</v>
      </c>
      <c r="E6280">
        <v>7.260335816019122</v>
      </c>
      <c r="F6280">
        <v>91.406241358888067</v>
      </c>
      <c r="G6280">
        <v>91.406241358888067</v>
      </c>
      <c r="H6280">
        <v>68.773858521554288</v>
      </c>
      <c r="I6280">
        <v>2.0671420531420233</v>
      </c>
      <c r="J6280">
        <v>91.406241358888067</v>
      </c>
      <c r="K6280">
        <v>433.94442284647926</v>
      </c>
      <c r="L6280">
        <v>1512.0010610188649</v>
      </c>
      <c r="M6280">
        <v>502.52218167112437</v>
      </c>
      <c r="N6280">
        <v>43.038841874314237</v>
      </c>
      <c r="O6280">
        <v>206.48116585471891</v>
      </c>
      <c r="P6280">
        <v>6.2757935796978765</v>
      </c>
      <c r="Q6280">
        <v>74.131633291848317</v>
      </c>
      <c r="R6280">
        <v>56.111191854543627</v>
      </c>
      <c r="S6280">
        <v>137.33900901390078</v>
      </c>
      <c r="T6280">
        <v>137.33346497874308</v>
      </c>
      <c r="U6280">
        <v>222.43539536134537</v>
      </c>
      <c r="V6280">
        <v>365.59706652399115</v>
      </c>
      <c r="W6280">
        <v>173.60672193885915</v>
      </c>
      <c r="X6280">
        <v>104.37761360634664</v>
      </c>
      <c r="Y6280">
        <v>136.91843282241936</v>
      </c>
      <c r="Z6280" t="s">
        <v>11744</v>
      </c>
      <c r="AA6280">
        <v>13.208271452004498</v>
      </c>
      <c r="AB6280">
        <v>231.30297984701895</v>
      </c>
    </row>
    <row r="6281" spans="1:28" x14ac:dyDescent="0.25">
      <c r="A6281" s="401" t="s">
        <v>60</v>
      </c>
      <c r="B6281">
        <v>1</v>
      </c>
      <c r="C6281" s="10">
        <v>33672</v>
      </c>
      <c r="D6281">
        <v>1</v>
      </c>
      <c r="E6281">
        <v>7.311404015869357</v>
      </c>
      <c r="F6281">
        <v>91.985198056838371</v>
      </c>
      <c r="G6281">
        <v>91.985198056838371</v>
      </c>
      <c r="H6281">
        <v>69.205427607956693</v>
      </c>
      <c r="I6281">
        <v>2.0804609459911987</v>
      </c>
      <c r="J6281">
        <v>91.985198056838371</v>
      </c>
      <c r="K6281">
        <v>437.388440620626</v>
      </c>
      <c r="L6281">
        <v>1521.4849951432566</v>
      </c>
      <c r="M6281">
        <v>505.58124492885378</v>
      </c>
      <c r="N6281">
        <v>43.356568877142635</v>
      </c>
      <c r="O6281">
        <v>207.79560441951293</v>
      </c>
      <c r="P6281">
        <v>6.3229183836979592</v>
      </c>
      <c r="Q6281">
        <v>74.601174594348635</v>
      </c>
      <c r="R6281">
        <v>56.466593738170083</v>
      </c>
      <c r="S6281">
        <v>138.32728611432404</v>
      </c>
      <c r="T6281">
        <v>138.32170397121951</v>
      </c>
      <c r="U6281">
        <v>224.1490751201251</v>
      </c>
      <c r="V6281">
        <v>368.25718507160542</v>
      </c>
      <c r="W6281">
        <v>174.72527301736957</v>
      </c>
      <c r="X6281">
        <v>105.03231580003208</v>
      </c>
      <c r="Y6281">
        <v>137.77724531321732</v>
      </c>
      <c r="Z6281" t="s">
        <v>11744</v>
      </c>
      <c r="AA6281">
        <v>13.297239190154457</v>
      </c>
      <c r="AB6281">
        <v>231.30297984701895</v>
      </c>
    </row>
    <row r="6282" spans="1:28" x14ac:dyDescent="0.25">
      <c r="A6282" s="401" t="s">
        <v>60</v>
      </c>
      <c r="B6282">
        <v>1</v>
      </c>
      <c r="C6282" s="10">
        <v>33673</v>
      </c>
      <c r="D6282">
        <v>1</v>
      </c>
      <c r="E6282">
        <v>7.3628314223874414</v>
      </c>
      <c r="F6282">
        <v>92.56782180042056</v>
      </c>
      <c r="G6282">
        <v>92.56782180042056</v>
      </c>
      <c r="H6282">
        <v>69.639704872733006</v>
      </c>
      <c r="I6282">
        <v>2.0938656543780425</v>
      </c>
      <c r="J6282">
        <v>92.56782180042056</v>
      </c>
      <c r="K6282">
        <v>440.8597919836015</v>
      </c>
      <c r="L6282">
        <v>1531.0284166640497</v>
      </c>
      <c r="M6282">
        <v>508.65892998748279</v>
      </c>
      <c r="N6282">
        <v>43.676641446067379</v>
      </c>
      <c r="O6282">
        <v>209.1184105694737</v>
      </c>
      <c r="P6282">
        <v>6.3703970468751878</v>
      </c>
      <c r="Q6282">
        <v>75.073689917856782</v>
      </c>
      <c r="R6282">
        <v>56.824246696755203</v>
      </c>
      <c r="S6282">
        <v>139.32267475308032</v>
      </c>
      <c r="T6282">
        <v>139.31705424066254</v>
      </c>
      <c r="U6282">
        <v>225.87595735646417</v>
      </c>
      <c r="V6282">
        <v>370.93665889128113</v>
      </c>
      <c r="W6282">
        <v>175.85103093960851</v>
      </c>
      <c r="X6282">
        <v>105.69112457316125</v>
      </c>
      <c r="Y6282">
        <v>138.64144465280654</v>
      </c>
      <c r="Z6282" t="s">
        <v>11744</v>
      </c>
      <c r="AA6282">
        <v>13.386806193579988</v>
      </c>
      <c r="AB6282">
        <v>231.30297984701895</v>
      </c>
    </row>
    <row r="6283" spans="1:28" x14ac:dyDescent="0.25">
      <c r="A6283" s="401" t="s">
        <v>60</v>
      </c>
      <c r="B6283">
        <v>1</v>
      </c>
      <c r="C6283" s="10">
        <v>33674</v>
      </c>
      <c r="D6283">
        <v>1</v>
      </c>
      <c r="E6283">
        <v>7.4146205621834893</v>
      </c>
      <c r="F6283">
        <v>93.154135816283031</v>
      </c>
      <c r="G6283">
        <v>93.154135816283031</v>
      </c>
      <c r="H6283">
        <v>70.076707310219334</v>
      </c>
      <c r="I6283">
        <v>2.1073567312243773</v>
      </c>
      <c r="J6283">
        <v>93.154135816283031</v>
      </c>
      <c r="K6283">
        <v>444.35869386955881</v>
      </c>
      <c r="L6283">
        <v>1540.6316987122968</v>
      </c>
      <c r="M6283">
        <v>511.75535020572289</v>
      </c>
      <c r="N6283">
        <v>43.999076896835206</v>
      </c>
      <c r="O6283">
        <v>210.44963757181611</v>
      </c>
      <c r="P6283">
        <v>6.4182322263507929</v>
      </c>
      <c r="Q6283">
        <v>75.549198099482311</v>
      </c>
      <c r="R6283">
        <v>57.184164988350815</v>
      </c>
      <c r="S6283">
        <v>140.32522610405337</v>
      </c>
      <c r="T6283">
        <v>140.3195669591677</v>
      </c>
      <c r="U6283">
        <v>227.61614378447376</v>
      </c>
      <c r="V6283">
        <v>373.63562881379306</v>
      </c>
      <c r="W6283">
        <v>176.98404213939344</v>
      </c>
      <c r="X6283">
        <v>106.35406568400232</v>
      </c>
      <c r="Y6283">
        <v>139.51106462986641</v>
      </c>
      <c r="Z6283" t="s">
        <v>11744</v>
      </c>
      <c r="AA6283">
        <v>13.476976498787788</v>
      </c>
      <c r="AB6283">
        <v>231.30297984701895</v>
      </c>
    </row>
    <row r="6284" spans="1:28" x14ac:dyDescent="0.25">
      <c r="A6284" s="401" t="s">
        <v>60</v>
      </c>
      <c r="B6284">
        <v>1</v>
      </c>
      <c r="C6284" s="10">
        <v>33675</v>
      </c>
      <c r="D6284">
        <v>1</v>
      </c>
      <c r="E6284">
        <v>7.4667739796394414</v>
      </c>
      <c r="F6284">
        <v>93.744163478189137</v>
      </c>
      <c r="G6284">
        <v>93.744163478189137</v>
      </c>
      <c r="H6284">
        <v>70.516452021394471</v>
      </c>
      <c r="I6284">
        <v>2.1209347330145798</v>
      </c>
      <c r="J6284">
        <v>93.744163478189137</v>
      </c>
      <c r="K6284">
        <v>447.88536493435737</v>
      </c>
      <c r="L6284">
        <v>1550.295216759494</v>
      </c>
      <c r="M6284">
        <v>514.87061963234737</v>
      </c>
      <c r="N6284">
        <v>44.323892673023437</v>
      </c>
      <c r="O6284">
        <v>211.78933903284889</v>
      </c>
      <c r="P6284">
        <v>6.4664265991982752</v>
      </c>
      <c r="Q6284">
        <v>76.027718095646833</v>
      </c>
      <c r="R6284">
        <v>57.546362961317591</v>
      </c>
      <c r="S6284">
        <v>141.33499170936886</v>
      </c>
      <c r="T6284">
        <v>141.3292936670602</v>
      </c>
      <c r="U6284">
        <v>229.36973690188793</v>
      </c>
      <c r="V6284">
        <v>376.35423669461397</v>
      </c>
      <c r="W6284">
        <v>178.12435334971553</v>
      </c>
      <c r="X6284">
        <v>107.02116505239071</v>
      </c>
      <c r="Y6284">
        <v>140.38613924501371</v>
      </c>
      <c r="Z6284" t="s">
        <v>11744</v>
      </c>
      <c r="AA6284">
        <v>13.56775416947348</v>
      </c>
      <c r="AB6284">
        <v>231.30297984701895</v>
      </c>
    </row>
    <row r="6285" spans="1:28" x14ac:dyDescent="0.25">
      <c r="A6285" s="401" t="s">
        <v>60</v>
      </c>
      <c r="B6285">
        <v>1</v>
      </c>
      <c r="C6285" s="10">
        <v>33676</v>
      </c>
      <c r="D6285">
        <v>1</v>
      </c>
      <c r="E6285">
        <v>7.5192942370340692</v>
      </c>
      <c r="F6285">
        <v>94.337928307948971</v>
      </c>
      <c r="G6285">
        <v>94.337928307948971</v>
      </c>
      <c r="H6285">
        <v>70.958956214549119</v>
      </c>
      <c r="I6285">
        <v>2.1346002198185365</v>
      </c>
      <c r="J6285">
        <v>94.337928307948971</v>
      </c>
      <c r="K6285">
        <v>451.44002556922823</v>
      </c>
      <c r="L6285">
        <v>1560.019348632258</v>
      </c>
      <c r="M6285">
        <v>518.00485301039237</v>
      </c>
      <c r="N6285">
        <v>44.65110634698366</v>
      </c>
      <c r="O6285">
        <v>213.1375689001332</v>
      </c>
      <c r="P6285">
        <v>6.5149828625932242</v>
      </c>
      <c r="Q6285">
        <v>76.509268982839856</v>
      </c>
      <c r="R6285">
        <v>57.910855054897091</v>
      </c>
      <c r="S6285">
        <v>142.35202348204419</v>
      </c>
      <c r="T6285">
        <v>142.34628627554466</v>
      </c>
      <c r="U6285">
        <v>231.13683999610041</v>
      </c>
      <c r="V6285">
        <v>379.09262542137066</v>
      </c>
      <c r="W6285">
        <v>179.2720116046676</v>
      </c>
      <c r="X6285">
        <v>107.69244876074248</v>
      </c>
      <c r="Y6285">
        <v>141.26670271213206</v>
      </c>
      <c r="Z6285" t="s">
        <v>11744</v>
      </c>
      <c r="AA6285">
        <v>13.659143296704777</v>
      </c>
      <c r="AB6285">
        <v>231.30297984701895</v>
      </c>
    </row>
    <row r="6286" spans="1:28" x14ac:dyDescent="0.25">
      <c r="A6286" s="401" t="s">
        <v>60</v>
      </c>
      <c r="B6286">
        <v>1</v>
      </c>
      <c r="C6286" s="10">
        <v>33677</v>
      </c>
      <c r="D6286">
        <v>1</v>
      </c>
      <c r="E6286">
        <v>7.5721839146688588</v>
      </c>
      <c r="F6286">
        <v>94.935453976357081</v>
      </c>
      <c r="G6286">
        <v>94.935453976357081</v>
      </c>
      <c r="H6286">
        <v>71.404237205959305</v>
      </c>
      <c r="I6286">
        <v>2.1483537553147425</v>
      </c>
      <c r="J6286">
        <v>94.935453976357081</v>
      </c>
      <c r="K6286">
        <v>455.02289791454638</v>
      </c>
      <c r="L6286">
        <v>1569.8044745271002</v>
      </c>
      <c r="M6286">
        <v>521.15816578138288</v>
      </c>
      <c r="N6286">
        <v>44.980735620792402</v>
      </c>
      <c r="O6286">
        <v>214.49438146465491</v>
      </c>
      <c r="P6286">
        <v>6.5639037339642652</v>
      </c>
      <c r="Q6286">
        <v>76.993869958379136</v>
      </c>
      <c r="R6286">
        <v>58.277655799787382</v>
      </c>
      <c r="S6286">
        <v>143.37637370865738</v>
      </c>
      <c r="T6286">
        <v>143.37059706937396</v>
      </c>
      <c r="U6286">
        <v>232.91755715024831</v>
      </c>
      <c r="V6286">
        <v>381.85093892135342</v>
      </c>
      <c r="W6286">
        <v>180.42706424138379</v>
      </c>
      <c r="X6286">
        <v>108.36794305507392</v>
      </c>
      <c r="Y6286">
        <v>142.15278945970951</v>
      </c>
      <c r="Z6286" t="s">
        <v>11744</v>
      </c>
      <c r="AA6286">
        <v>13.751147999105832</v>
      </c>
      <c r="AB6286">
        <v>231.30297984701895</v>
      </c>
    </row>
    <row r="6287" spans="1:28" x14ac:dyDescent="0.25">
      <c r="A6287" s="401" t="s">
        <v>60</v>
      </c>
      <c r="B6287">
        <v>1</v>
      </c>
      <c r="C6287" s="10">
        <v>33678</v>
      </c>
      <c r="D6287">
        <v>1</v>
      </c>
      <c r="E6287">
        <v>7.6254456109947837</v>
      </c>
      <c r="F6287">
        <v>95.536764304136142</v>
      </c>
      <c r="G6287">
        <v>95.536764304136142</v>
      </c>
      <c r="H6287">
        <v>71.852312420563976</v>
      </c>
      <c r="I6287">
        <v>2.1621959068135559</v>
      </c>
      <c r="J6287">
        <v>95.536764304136142</v>
      </c>
      <c r="K6287">
        <v>458.63420587371303</v>
      </c>
      <c r="L6287">
        <v>1579.6509770252917</v>
      </c>
      <c r="M6287">
        <v>524.33067408958482</v>
      </c>
      <c r="N6287">
        <v>45.312798327208775</v>
      </c>
      <c r="O6287">
        <v>215.85983136301104</v>
      </c>
      <c r="P6287">
        <v>6.6131919511451382</v>
      </c>
      <c r="Q6287">
        <v>77.481540341176057</v>
      </c>
      <c r="R6287">
        <v>58.646779818722315</v>
      </c>
      <c r="S6287">
        <v>144.40809505203515</v>
      </c>
      <c r="T6287">
        <v>144.40227870953726</v>
      </c>
      <c r="U6287">
        <v>234.71199324934307</v>
      </c>
      <c r="V6287">
        <v>384.62932216908121</v>
      </c>
      <c r="W6287">
        <v>181.58955890199229</v>
      </c>
      <c r="X6287">
        <v>109.04767434602788</v>
      </c>
      <c r="Y6287">
        <v>143.04443413218476</v>
      </c>
      <c r="Z6287" t="s">
        <v>11744</v>
      </c>
      <c r="AA6287">
        <v>13.843772423042855</v>
      </c>
      <c r="AB6287">
        <v>231.30297984701895</v>
      </c>
    </row>
    <row r="6288" spans="1:28" x14ac:dyDescent="0.25">
      <c r="A6288" s="401" t="s">
        <v>60</v>
      </c>
      <c r="B6288">
        <v>1</v>
      </c>
      <c r="C6288" s="10">
        <v>33679</v>
      </c>
      <c r="D6288">
        <v>1</v>
      </c>
      <c r="E6288">
        <v>7.6790819427399581</v>
      </c>
      <c r="F6288">
        <v>96.141883262886566</v>
      </c>
      <c r="G6288">
        <v>96.141883262886566</v>
      </c>
      <c r="H6288">
        <v>72.303199392646903</v>
      </c>
      <c r="I6288">
        <v>2.1761272452805969</v>
      </c>
      <c r="J6288">
        <v>96.141883262886566</v>
      </c>
      <c r="K6288">
        <v>462.27417512714794</v>
      </c>
      <c r="L6288">
        <v>1589.5592411078203</v>
      </c>
      <c r="M6288">
        <v>527.52249478628312</v>
      </c>
      <c r="N6288">
        <v>45.647312430639239</v>
      </c>
      <c r="O6288">
        <v>217.23397357960968</v>
      </c>
      <c r="P6288">
        <v>6.6628502725279208</v>
      </c>
      <c r="Q6288">
        <v>77.972299572505847</v>
      </c>
      <c r="R6288">
        <v>59.018241827054467</v>
      </c>
      <c r="S6288">
        <v>145.44724055396046</v>
      </c>
      <c r="T6288">
        <v>145.4413842359674</v>
      </c>
      <c r="U6288">
        <v>236.52025398644761</v>
      </c>
      <c r="V6288">
        <v>387.42792119392107</v>
      </c>
      <c r="W6288">
        <v>182.75954353558032</v>
      </c>
      <c r="X6288">
        <v>109.73166920990646</v>
      </c>
      <c r="Y6288">
        <v>143.9416715913016</v>
      </c>
      <c r="Z6288" t="s">
        <v>11744</v>
      </c>
      <c r="AA6288">
        <v>13.937020742810995</v>
      </c>
      <c r="AB6288">
        <v>231.30297984701895</v>
      </c>
    </row>
    <row r="6289" spans="1:28" x14ac:dyDescent="0.25">
      <c r="A6289" s="401" t="s">
        <v>60</v>
      </c>
      <c r="B6289">
        <v>1</v>
      </c>
      <c r="C6289" s="10">
        <v>33680</v>
      </c>
      <c r="D6289">
        <v>1</v>
      </c>
      <c r="E6289">
        <v>7.7330955450382044</v>
      </c>
      <c r="F6289">
        <v>96.7508349760421</v>
      </c>
      <c r="G6289">
        <v>96.7508349760421</v>
      </c>
      <c r="H6289">
        <v>72.756915766522837</v>
      </c>
      <c r="I6289">
        <v>2.1901483453602979</v>
      </c>
      <c r="J6289">
        <v>96.7508349760421</v>
      </c>
      <c r="K6289">
        <v>465.94303314639291</v>
      </c>
      <c r="L6289">
        <v>1599.5296541704447</v>
      </c>
      <c r="M6289">
        <v>530.73374543408545</v>
      </c>
      <c r="N6289">
        <v>45.984296028109462</v>
      </c>
      <c r="O6289">
        <v>218.6168634488842</v>
      </c>
      <c r="P6289">
        <v>6.7128814772173993</v>
      </c>
      <c r="Q6289">
        <v>78.466167216782409</v>
      </c>
      <c r="R6289">
        <v>59.392056633341781</v>
      </c>
      <c r="S6289">
        <v>146.4938636378993</v>
      </c>
      <c r="T6289">
        <v>146.48796707026767</v>
      </c>
      <c r="U6289">
        <v>238.34244586890219</v>
      </c>
      <c r="V6289">
        <v>390.24688308776331</v>
      </c>
      <c r="W6289">
        <v>183.93706640017189</v>
      </c>
      <c r="X6289">
        <v>110.41995438970984</v>
      </c>
      <c r="Y6289">
        <v>144.84453691747194</v>
      </c>
      <c r="Z6289" t="s">
        <v>11744</v>
      </c>
      <c r="AA6289">
        <v>14.030897160822439</v>
      </c>
      <c r="AB6289">
        <v>231.30297984701895</v>
      </c>
    </row>
    <row r="6290" spans="1:28" x14ac:dyDescent="0.25">
      <c r="A6290" s="401" t="s">
        <v>60</v>
      </c>
      <c r="B6290">
        <v>1</v>
      </c>
      <c r="C6290" s="10">
        <v>33681</v>
      </c>
      <c r="D6290">
        <v>1</v>
      </c>
      <c r="E6290">
        <v>7.787489071558511</v>
      </c>
      <c r="F6290">
        <v>97.363643719831643</v>
      </c>
      <c r="G6290">
        <v>97.363643719831643</v>
      </c>
      <c r="H6290">
        <v>73.213479297227963</v>
      </c>
      <c r="I6290">
        <v>2.2042597853996093</v>
      </c>
      <c r="J6290">
        <v>97.363643719831643</v>
      </c>
      <c r="K6290">
        <v>469.64100920832686</v>
      </c>
      <c r="L6290">
        <v>1609.562606038839</v>
      </c>
      <c r="M6290">
        <v>533.96454431125221</v>
      </c>
      <c r="N6290">
        <v>46.323767350243358</v>
      </c>
      <c r="O6290">
        <v>220.0085566575215</v>
      </c>
      <c r="P6290">
        <v>6.7632883651865994</v>
      </c>
      <c r="Q6290">
        <v>78.963162962338544</v>
      </c>
      <c r="R6290">
        <v>59.768239139937904</v>
      </c>
      <c r="S6290">
        <v>147.54801811174735</v>
      </c>
      <c r="T6290">
        <v>147.54208101845828</v>
      </c>
      <c r="U6290">
        <v>240.17867622459752</v>
      </c>
      <c r="V6290">
        <v>393.08635601275279</v>
      </c>
      <c r="W6290">
        <v>185.12217606471825</v>
      </c>
      <c r="X6290">
        <v>111.11255679618216</v>
      </c>
      <c r="Y6290">
        <v>145.7530654111475</v>
      </c>
      <c r="Z6290" t="s">
        <v>11744</v>
      </c>
      <c r="AA6290">
        <v>14.125405907795807</v>
      </c>
      <c r="AB6290">
        <v>231.30297984701895</v>
      </c>
    </row>
    <row r="6291" spans="1:28" x14ac:dyDescent="0.25">
      <c r="A6291" s="401" t="s">
        <v>60</v>
      </c>
      <c r="B6291">
        <v>1</v>
      </c>
      <c r="C6291" s="10">
        <v>33682</v>
      </c>
      <c r="D6291">
        <v>1</v>
      </c>
      <c r="E6291">
        <v>7.8422651946354076</v>
      </c>
      <c r="F6291">
        <v>97.980333924246906</v>
      </c>
      <c r="G6291">
        <v>97.980333924246906</v>
      </c>
      <c r="H6291">
        <v>73.672907851214703</v>
      </c>
      <c r="I6291">
        <v>2.2184621474718527</v>
      </c>
      <c r="J6291">
        <v>97.980333924246906</v>
      </c>
      <c r="K6291">
        <v>473.3683344094942</v>
      </c>
      <c r="L6291">
        <v>1619.6584889838352</v>
      </c>
      <c r="M6291">
        <v>537.21501041605336</v>
      </c>
      <c r="N6291">
        <v>46.665744762249346</v>
      </c>
      <c r="O6291">
        <v>221.40910924670433</v>
      </c>
      <c r="P6291">
        <v>6.8140737574334871</v>
      </c>
      <c r="Q6291">
        <v>79.463306622210652</v>
      </c>
      <c r="R6291">
        <v>60.146804343586311</v>
      </c>
      <c r="S6291">
        <v>148.60975817059631</v>
      </c>
      <c r="T6291">
        <v>148.60378027374264</v>
      </c>
      <c r="U6291">
        <v>242.02905320829649</v>
      </c>
      <c r="V6291">
        <v>395.94648920907611</v>
      </c>
      <c r="W6291">
        <v>186.3149214111013</v>
      </c>
      <c r="X6291">
        <v>111.80950350886344</v>
      </c>
      <c r="Y6291">
        <v>146.66729259419986</v>
      </c>
      <c r="Z6291" t="s">
        <v>11744</v>
      </c>
      <c r="AA6291">
        <v>14.220551242946833</v>
      </c>
      <c r="AB6291">
        <v>231.30297984701895</v>
      </c>
    </row>
    <row r="6292" spans="1:28" x14ac:dyDescent="0.25">
      <c r="A6292" s="401" t="s">
        <v>60</v>
      </c>
      <c r="B6292">
        <v>1</v>
      </c>
      <c r="C6292" s="10">
        <v>33683</v>
      </c>
      <c r="D6292">
        <v>1</v>
      </c>
      <c r="E6292">
        <v>7.8974266054002573</v>
      </c>
      <c r="F6292">
        <v>98.600930174016383</v>
      </c>
      <c r="G6292">
        <v>98.600930174016383</v>
      </c>
      <c r="H6292">
        <v>74.135219407050883</v>
      </c>
      <c r="I6292">
        <v>2.2327560174007322</v>
      </c>
      <c r="J6292">
        <v>98.600930174016383</v>
      </c>
      <c r="K6292">
        <v>477.12524168054654</v>
      </c>
      <c r="L6292">
        <v>1629.81769773676</v>
      </c>
      <c r="M6292">
        <v>540.48526347115114</v>
      </c>
      <c r="N6292">
        <v>47.010246764913909</v>
      </c>
      <c r="O6292">
        <v>222.81857761436808</v>
      </c>
      <c r="P6292">
        <v>6.8652404961388447</v>
      </c>
      <c r="Q6292">
        <v>79.966618134928638</v>
      </c>
      <c r="R6292">
        <v>60.527767336018115</v>
      </c>
      <c r="S6292">
        <v>149.67913839952001</v>
      </c>
      <c r="T6292">
        <v>149.67311941929353</v>
      </c>
      <c r="U6292">
        <v>243.89368580800439</v>
      </c>
      <c r="V6292">
        <v>398.82743300280526</v>
      </c>
      <c r="W6292">
        <v>187.51535163614969</v>
      </c>
      <c r="X6292">
        <v>112.51082177714854</v>
      </c>
      <c r="Y6292">
        <v>147.58725421130941</v>
      </c>
      <c r="Z6292" t="s">
        <v>11744</v>
      </c>
      <c r="AA6292">
        <v>14.316337454180292</v>
      </c>
      <c r="AB6292">
        <v>231.30297984701895</v>
      </c>
    </row>
    <row r="6293" spans="1:28" x14ac:dyDescent="0.25">
      <c r="A6293" s="401" t="s">
        <v>60</v>
      </c>
      <c r="B6293">
        <v>1</v>
      </c>
      <c r="C6293" s="10">
        <v>33684</v>
      </c>
      <c r="D6293">
        <v>1</v>
      </c>
      <c r="E6293">
        <v>7.9529760139134691</v>
      </c>
      <c r="F6293">
        <v>99.225457209585457</v>
      </c>
      <c r="G6293">
        <v>99.225457209585457</v>
      </c>
      <c r="H6293">
        <v>74.600432056123282</v>
      </c>
      <c r="I6293">
        <v>2.247141984784498</v>
      </c>
      <c r="J6293">
        <v>99.225457209585457</v>
      </c>
      <c r="K6293">
        <v>480.91196580079918</v>
      </c>
      <c r="L6293">
        <v>1640.0406295048683</v>
      </c>
      <c r="M6293">
        <v>543.7754239280099</v>
      </c>
      <c r="N6293">
        <v>47.357291995602466</v>
      </c>
      <c r="O6293">
        <v>224.2370185174718</v>
      </c>
      <c r="P6293">
        <v>6.9167914448253294</v>
      </c>
      <c r="Q6293">
        <v>80.473117565310801</v>
      </c>
      <c r="R6293">
        <v>60.911143304553747</v>
      </c>
      <c r="S6293">
        <v>150.75621377638078</v>
      </c>
      <c r="T6293">
        <v>150.75015343105912</v>
      </c>
      <c r="U6293">
        <v>245.77268385138865</v>
      </c>
      <c r="V6293">
        <v>401.7293388137989</v>
      </c>
      <c r="W6293">
        <v>188.72351625366801</v>
      </c>
      <c r="X6293">
        <v>113.21653902135246</v>
      </c>
      <c r="Y6293">
        <v>148.51298623136282</v>
      </c>
      <c r="Z6293" t="s">
        <v>11744</v>
      </c>
      <c r="AA6293">
        <v>14.412768858283259</v>
      </c>
      <c r="AB6293">
        <v>231.30297984701895</v>
      </c>
    </row>
    <row r="6294" spans="1:28" x14ac:dyDescent="0.25">
      <c r="A6294" s="401" t="s">
        <v>60</v>
      </c>
      <c r="B6294">
        <v>1</v>
      </c>
      <c r="C6294" s="10">
        <v>33685</v>
      </c>
      <c r="D6294">
        <v>1</v>
      </c>
      <c r="E6294">
        <v>8.0089161492976402</v>
      </c>
      <c r="F6294">
        <v>99.853939928102633</v>
      </c>
      <c r="G6294">
        <v>99.853939928102633</v>
      </c>
      <c r="H6294">
        <v>75.068564003345585</v>
      </c>
      <c r="I6294">
        <v>2.2616206430202666</v>
      </c>
      <c r="J6294">
        <v>99.853939928102633</v>
      </c>
      <c r="K6294">
        <v>484.72874341290321</v>
      </c>
      <c r="L6294">
        <v>1650.3276839868731</v>
      </c>
      <c r="M6294">
        <v>547.08561297133258</v>
      </c>
      <c r="N6294">
        <v>47.706899229267648</v>
      </c>
      <c r="O6294">
        <v>225.66448907428364</v>
      </c>
      <c r="P6294">
        <v>6.9687294885177309</v>
      </c>
      <c r="Q6294">
        <v>80.982825105263686</v>
      </c>
      <c r="R6294">
        <v>61.29694753270838</v>
      </c>
      <c r="S6294">
        <v>151.84103967465583</v>
      </c>
      <c r="T6294">
        <v>151.83493768058952</v>
      </c>
      <c r="U6294">
        <v>247.66615801224737</v>
      </c>
      <c r="V6294">
        <v>404.65235916366078</v>
      </c>
      <c r="W6294">
        <v>189.93946509647932</v>
      </c>
      <c r="X6294">
        <v>113.92668283378244</v>
      </c>
      <c r="Y6294">
        <v>149.44452484885943</v>
      </c>
      <c r="Z6294" t="s">
        <v>11744</v>
      </c>
      <c r="AA6294">
        <v>14.509849801119657</v>
      </c>
      <c r="AB6294">
        <v>231.30297984701895</v>
      </c>
    </row>
    <row r="6295" spans="1:28" x14ac:dyDescent="0.25">
      <c r="A6295" s="401" t="s">
        <v>60</v>
      </c>
      <c r="B6295">
        <v>1</v>
      </c>
      <c r="C6295" s="10">
        <v>33686</v>
      </c>
      <c r="D6295">
        <v>1</v>
      </c>
      <c r="E6295">
        <v>8.0652497598716426</v>
      </c>
      <c r="F6295">
        <v>100.48640338441211</v>
      </c>
      <c r="G6295">
        <v>100.48640338441211</v>
      </c>
      <c r="H6295">
        <v>75.539633567870766</v>
      </c>
      <c r="I6295">
        <v>2.2761925893284967</v>
      </c>
      <c r="J6295">
        <v>100.48640338441211</v>
      </c>
      <c r="K6295">
        <v>488.57581303763362</v>
      </c>
      <c r="L6295">
        <v>1660.679263388573</v>
      </c>
      <c r="M6295">
        <v>550.41595252352408</v>
      </c>
      <c r="N6295">
        <v>48.059087379465019</v>
      </c>
      <c r="O6295">
        <v>227.10104676668104</v>
      </c>
      <c r="P6295">
        <v>7.0210575339044317</v>
      </c>
      <c r="Q6295">
        <v>81.495761074587094</v>
      </c>
      <c r="R6295">
        <v>61.685195400801241</v>
      </c>
      <c r="S6295">
        <v>152.93367186628416</v>
      </c>
      <c r="T6295">
        <v>152.92752793788341</v>
      </c>
      <c r="U6295">
        <v>249.57421981702831</v>
      </c>
      <c r="V6295">
        <v>407.59664768375637</v>
      </c>
      <c r="W6295">
        <v>191.16324831848027</v>
      </c>
      <c r="X6295">
        <v>114.6412809798168</v>
      </c>
      <c r="Y6295">
        <v>150.38190648532637</v>
      </c>
      <c r="Z6295" t="s">
        <v>11744</v>
      </c>
      <c r="AA6295">
        <v>14.607584657826084</v>
      </c>
      <c r="AB6295">
        <v>231.30297984701895</v>
      </c>
    </row>
    <row r="6296" spans="1:28" x14ac:dyDescent="0.25">
      <c r="A6296" s="401" t="s">
        <v>60</v>
      </c>
      <c r="B6296">
        <v>1</v>
      </c>
      <c r="C6296" s="10">
        <v>33687</v>
      </c>
      <c r="D6296">
        <v>1</v>
      </c>
      <c r="E6296">
        <v>8.1219796132856423</v>
      </c>
      <c r="F6296">
        <v>101.12287279205268</v>
      </c>
      <c r="G6296">
        <v>101.12287279205268</v>
      </c>
      <c r="H6296">
        <v>76.013659183807974</v>
      </c>
      <c r="I6296">
        <v>2.2908584247776247</v>
      </c>
      <c r="J6296">
        <v>101.12287279205268</v>
      </c>
      <c r="K6296">
        <v>492.45341508879562</v>
      </c>
      <c r="L6296">
        <v>1671.0957724385785</v>
      </c>
      <c r="M6296">
        <v>553.76656524918224</v>
      </c>
      <c r="N6296">
        <v>48.413875499376275</v>
      </c>
      <c r="O6296">
        <v>228.54674944246528</v>
      </c>
      <c r="P6296">
        <v>7.0737785095000758</v>
      </c>
      <c r="Q6296">
        <v>82.01194592178409</v>
      </c>
      <c r="R6296">
        <v>62.075902386568735</v>
      </c>
      <c r="S6296">
        <v>154.03416652453379</v>
      </c>
      <c r="T6296">
        <v>154.02798037425524</v>
      </c>
      <c r="U6296">
        <v>251.49698165139785</v>
      </c>
      <c r="V6296">
        <v>410.56235912328685</v>
      </c>
      <c r="W6296">
        <v>192.39491639670996</v>
      </c>
      <c r="X6296">
        <v>115.36036139899043</v>
      </c>
      <c r="Y6296">
        <v>151.32516779074251</v>
      </c>
      <c r="Z6296" t="s">
        <v>11744</v>
      </c>
      <c r="AA6296">
        <v>14.705977833009021</v>
      </c>
      <c r="AB6296">
        <v>231.30297984701895</v>
      </c>
    </row>
    <row r="6297" spans="1:28" x14ac:dyDescent="0.25">
      <c r="A6297" s="401" t="s">
        <v>60</v>
      </c>
      <c r="B6297">
        <v>1</v>
      </c>
      <c r="C6297" s="10">
        <v>33688</v>
      </c>
      <c r="D6297">
        <v>1</v>
      </c>
      <c r="E6297">
        <v>8.1791084966570757</v>
      </c>
      <c r="F6297">
        <v>101.76337352426272</v>
      </c>
      <c r="G6297">
        <v>101.76337352426272</v>
      </c>
      <c r="H6297">
        <v>76.49065940094394</v>
      </c>
      <c r="I6297">
        <v>2.3056187543088567</v>
      </c>
      <c r="J6297">
        <v>101.76337352426272</v>
      </c>
      <c r="K6297">
        <v>496.36179188824832</v>
      </c>
      <c r="L6297">
        <v>1681.5776184041342</v>
      </c>
      <c r="M6297">
        <v>557.1375745596157</v>
      </c>
      <c r="N6297">
        <v>48.771282782840018</v>
      </c>
      <c r="O6297">
        <v>230.00165531769105</v>
      </c>
      <c r="P6297">
        <v>7.1268953658094629</v>
      </c>
      <c r="Q6297">
        <v>82.531400224876251</v>
      </c>
      <c r="R6297">
        <v>62.46908406578148</v>
      </c>
      <c r="S6297">
        <v>155.14258022688963</v>
      </c>
      <c r="T6297">
        <v>155.13635156522307</v>
      </c>
      <c r="U6297">
        <v>253.43455676686031</v>
      </c>
      <c r="V6297">
        <v>413.54964935742373</v>
      </c>
      <c r="W6297">
        <v>193.63452013343195</v>
      </c>
      <c r="X6297">
        <v>116.08395220608736</v>
      </c>
      <c r="Y6297">
        <v>152.27434564497156</v>
      </c>
      <c r="Z6297" t="s">
        <v>11744</v>
      </c>
      <c r="AA6297">
        <v>14.805033760943306</v>
      </c>
      <c r="AB6297">
        <v>231.30297984701895</v>
      </c>
    </row>
    <row r="6298" spans="1:28" x14ac:dyDescent="0.25">
      <c r="A6298" s="401" t="s">
        <v>60</v>
      </c>
      <c r="B6298">
        <v>1</v>
      </c>
      <c r="C6298" s="10">
        <v>33689</v>
      </c>
      <c r="D6298">
        <v>1</v>
      </c>
      <c r="E6298">
        <v>8.2366392167075784</v>
      </c>
      <c r="F6298">
        <v>102.40793111499188</v>
      </c>
      <c r="G6298">
        <v>102.40793111499188</v>
      </c>
      <c r="H6298">
        <v>76.970652885468837</v>
      </c>
      <c r="I6298">
        <v>2.320474186761122</v>
      </c>
      <c r="J6298">
        <v>102.40793111499188</v>
      </c>
      <c r="K6298">
        <v>500.3011876810483</v>
      </c>
      <c r="L6298">
        <v>1692.1252111070453</v>
      </c>
      <c r="M6298">
        <v>560.52910461738963</v>
      </c>
      <c r="N6298">
        <v>49.131328565390135</v>
      </c>
      <c r="O6298">
        <v>231.46582297901057</v>
      </c>
      <c r="P6298">
        <v>7.1804110754926738</v>
      </c>
      <c r="Q6298">
        <v>83.054144692223971</v>
      </c>
      <c r="R6298">
        <v>62.864756112865258</v>
      </c>
      <c r="S6298">
        <v>156.25896995796228</v>
      </c>
      <c r="T6298">
        <v>156.25269849341728</v>
      </c>
      <c r="U6298">
        <v>255.38705928742883</v>
      </c>
      <c r="V6298">
        <v>416.5586753955003</v>
      </c>
      <c r="W6298">
        <v>194.88211065822961</v>
      </c>
      <c r="X6298">
        <v>116.8120816922398</v>
      </c>
      <c r="Y6298">
        <v>153.22947715920384</v>
      </c>
      <c r="Z6298" t="s">
        <v>11744</v>
      </c>
      <c r="AA6298">
        <v>14.904756905771997</v>
      </c>
      <c r="AB6298">
        <v>231.30297984701895</v>
      </c>
    </row>
    <row r="6299" spans="1:28" x14ac:dyDescent="0.25">
      <c r="A6299" s="401" t="s">
        <v>60</v>
      </c>
      <c r="B6299">
        <v>1</v>
      </c>
      <c r="C6299" s="10">
        <v>33690</v>
      </c>
      <c r="D6299">
        <v>1</v>
      </c>
      <c r="E6299">
        <v>8.2945745999008782</v>
      </c>
      <c r="F6299">
        <v>103.05657125991884</v>
      </c>
      <c r="G6299">
        <v>103.05657125991884</v>
      </c>
      <c r="H6299">
        <v>77.453658420706731</v>
      </c>
      <c r="I6299">
        <v>2.3354253348961871</v>
      </c>
      <c r="J6299">
        <v>103.05657125991884</v>
      </c>
      <c r="K6299">
        <v>504.27184865071325</v>
      </c>
      <c r="L6299">
        <v>1702.7389629396978</v>
      </c>
      <c r="M6299">
        <v>563.94128034089852</v>
      </c>
      <c r="N6299">
        <v>49.494032325301831</v>
      </c>
      <c r="O6299">
        <v>232.93931138603295</v>
      </c>
      <c r="P6299">
        <v>7.2343286335314305</v>
      </c>
      <c r="Q6299">
        <v>83.580200163352046</v>
      </c>
      <c r="R6299">
        <v>63.26293430152586</v>
      </c>
      <c r="S6299">
        <v>157.38339311241762</v>
      </c>
      <c r="T6299">
        <v>157.37707855150987</v>
      </c>
      <c r="U6299">
        <v>257.35460421634713</v>
      </c>
      <c r="V6299">
        <v>419.58959538926501</v>
      </c>
      <c r="W6299">
        <v>196.13773943011503</v>
      </c>
      <c r="X6299">
        <v>117.5447783260343</v>
      </c>
      <c r="Y6299">
        <v>154.19059967740736</v>
      </c>
      <c r="Z6299" t="s">
        <v>11744</v>
      </c>
      <c r="AA6299">
        <v>15.005151761707539</v>
      </c>
      <c r="AB6299">
        <v>231.30297984701895</v>
      </c>
    </row>
    <row r="6300" spans="1:28" x14ac:dyDescent="0.25">
      <c r="A6300" s="401" t="s">
        <v>60</v>
      </c>
      <c r="B6300">
        <v>1</v>
      </c>
      <c r="C6300" s="10">
        <v>33691</v>
      </c>
      <c r="D6300">
        <v>1</v>
      </c>
      <c r="E6300">
        <v>8.3529174925816569</v>
      </c>
      <c r="F6300">
        <v>103.70931981747584</v>
      </c>
      <c r="G6300">
        <v>103.70931981747584</v>
      </c>
      <c r="H6300">
        <v>77.939694907850637</v>
      </c>
      <c r="I6300">
        <v>2.3504728154239292</v>
      </c>
      <c r="J6300">
        <v>103.70931981747584</v>
      </c>
      <c r="K6300">
        <v>508.27402293460608</v>
      </c>
      <c r="L6300">
        <v>1713.4192888811845</v>
      </c>
      <c r="M6300">
        <v>567.37422740896773</v>
      </c>
      <c r="N6300">
        <v>49.859413684645403</v>
      </c>
      <c r="O6300">
        <v>234.4221798736983</v>
      </c>
      <c r="P6300">
        <v>7.2886510573967103</v>
      </c>
      <c r="Q6300">
        <v>84.109587609780448</v>
      </c>
      <c r="R6300">
        <v>63.663634505377935</v>
      </c>
      <c r="S6300">
        <v>158.51590749792751</v>
      </c>
      <c r="T6300">
        <v>158.50954954516533</v>
      </c>
      <c r="U6300">
        <v>259.33730744286322</v>
      </c>
      <c r="V6300">
        <v>422.64256864119278</v>
      </c>
      <c r="W6300">
        <v>197.40145823965179</v>
      </c>
      <c r="X6300">
        <v>118.282070754625</v>
      </c>
      <c r="Y6300">
        <v>155.15775077778792</v>
      </c>
      <c r="Z6300" t="s">
        <v>11744</v>
      </c>
      <c r="AA6300">
        <v>15.106222853234312</v>
      </c>
      <c r="AB6300">
        <v>231.30297984701895</v>
      </c>
    </row>
    <row r="6301" spans="1:28" x14ac:dyDescent="0.25">
      <c r="A6301" s="401" t="s">
        <v>60</v>
      </c>
      <c r="B6301">
        <v>1</v>
      </c>
      <c r="C6301" s="10">
        <v>33692</v>
      </c>
      <c r="D6301">
        <v>1</v>
      </c>
      <c r="E6301">
        <v>8.4116707611153938</v>
      </c>
      <c r="F6301">
        <v>104.36620280987952</v>
      </c>
      <c r="G6301">
        <v>104.36620280987952</v>
      </c>
      <c r="H6301">
        <v>78.428781366702182</v>
      </c>
      <c r="I6301">
        <v>2.3656172490277769</v>
      </c>
      <c r="J6301">
        <v>104.36620280987952</v>
      </c>
      <c r="K6301">
        <v>512.3079606394424</v>
      </c>
      <c r="L6301">
        <v>1724.1666065135289</v>
      </c>
      <c r="M6301">
        <v>570.82807226548232</v>
      </c>
      <c r="N6301">
        <v>50.227492410347779</v>
      </c>
      <c r="O6301">
        <v>235.914488154667</v>
      </c>
      <c r="P6301">
        <v>7.3433813872176206</v>
      </c>
      <c r="Q6301">
        <v>84.642328135860353</v>
      </c>
      <c r="R6301">
        <v>64.066872698577797</v>
      </c>
      <c r="S6301">
        <v>159.65657133814176</v>
      </c>
      <c r="T6301">
        <v>159.6501696960124</v>
      </c>
      <c r="U6301">
        <v>261.33528574905552</v>
      </c>
      <c r="V6301">
        <v>425.71775561285864</v>
      </c>
      <c r="W6301">
        <v>198.67331921109076</v>
      </c>
      <c r="X6301">
        <v>119.02398780485352</v>
      </c>
      <c r="Y6301">
        <v>156.13096827425829</v>
      </c>
      <c r="Z6301" t="s">
        <v>11744</v>
      </c>
      <c r="AA6301">
        <v>15.207974735312533</v>
      </c>
      <c r="AB6301">
        <v>231.30297984701895</v>
      </c>
    </row>
    <row r="6302" spans="1:28" x14ac:dyDescent="0.25">
      <c r="A6302" s="401" t="s">
        <v>60</v>
      </c>
      <c r="B6302">
        <v>1</v>
      </c>
      <c r="C6302" s="10">
        <v>33693</v>
      </c>
      <c r="D6302">
        <v>1</v>
      </c>
      <c r="E6302">
        <v>8.4708372920291861</v>
      </c>
      <c r="F6302">
        <v>105.02724642416815</v>
      </c>
      <c r="G6302">
        <v>105.02724642416815</v>
      </c>
      <c r="H6302">
        <v>78.920936936415828</v>
      </c>
      <c r="I6302">
        <v>2.3808592603903107</v>
      </c>
      <c r="J6302">
        <v>105.02724642416815</v>
      </c>
      <c r="K6302">
        <v>516.37391385692001</v>
      </c>
      <c r="L6302">
        <v>1734.9813360380117</v>
      </c>
      <c r="M6302">
        <v>574.30294212404431</v>
      </c>
      <c r="N6302">
        <v>50.598288415261891</v>
      </c>
      <c r="O6302">
        <v>237.41629632172433</v>
      </c>
      <c r="P6302">
        <v>7.3985226859515327</v>
      </c>
      <c r="Q6302">
        <v>85.178442979615482</v>
      </c>
      <c r="R6302">
        <v>64.47266495646025</v>
      </c>
      <c r="S6302">
        <v>160.80544327568143</v>
      </c>
      <c r="T6302">
        <v>160.79899764463727</v>
      </c>
      <c r="U6302">
        <v>263.34865681671118</v>
      </c>
      <c r="V6302">
        <v>428.81531793337086</v>
      </c>
      <c r="W6302">
        <v>199.95337480452031</v>
      </c>
      <c r="X6302">
        <v>119.77055848437604</v>
      </c>
      <c r="Y6302">
        <v>157.11029021791668</v>
      </c>
      <c r="Z6302" t="s">
        <v>11744</v>
      </c>
      <c r="AA6302">
        <v>15.310411993583534</v>
      </c>
      <c r="AB6302">
        <v>231.30297984701895</v>
      </c>
    </row>
    <row r="6303" spans="1:28" x14ac:dyDescent="0.25">
      <c r="A6303" s="401" t="s">
        <v>60</v>
      </c>
      <c r="B6303">
        <v>1</v>
      </c>
      <c r="C6303" s="10">
        <v>33694</v>
      </c>
      <c r="D6303">
        <v>1</v>
      </c>
      <c r="E6303">
        <v>8.5304199921535666</v>
      </c>
      <c r="F6303">
        <v>105.69247701324583</v>
      </c>
      <c r="G6303">
        <v>105.69247701324583</v>
      </c>
      <c r="H6303">
        <v>79.41618087624795</v>
      </c>
      <c r="I6303">
        <v>2.3961994782190303</v>
      </c>
      <c r="J6303">
        <v>105.69247701324583</v>
      </c>
      <c r="K6303">
        <v>520.4721366794729</v>
      </c>
      <c r="L6303">
        <v>1745.8639002916011</v>
      </c>
      <c r="M6303">
        <v>577.79896497265804</v>
      </c>
      <c r="N6303">
        <v>50.971821759243959</v>
      </c>
      <c r="O6303">
        <v>238.92766485020024</v>
      </c>
      <c r="P6303">
        <v>7.454078039555502</v>
      </c>
      <c r="Q6303">
        <v>85.717953513588782</v>
      </c>
      <c r="R6303">
        <v>64.88102745617941</v>
      </c>
      <c r="S6303">
        <v>161.96258237515377</v>
      </c>
      <c r="T6303">
        <v>161.95609245359844</v>
      </c>
      <c r="U6303">
        <v>265.37753923425765</v>
      </c>
      <c r="V6303">
        <v>431.93541840786662</v>
      </c>
      <c r="W6303">
        <v>201.24167781803015</v>
      </c>
      <c r="X6303">
        <v>120.52181198279752</v>
      </c>
      <c r="Y6303">
        <v>158.09575489853452</v>
      </c>
      <c r="Z6303" t="s">
        <v>11744</v>
      </c>
      <c r="AA6303">
        <v>15.413539244576429</v>
      </c>
      <c r="AB6303">
        <v>231.30297984701895</v>
      </c>
    </row>
    <row r="6304" spans="1:28" x14ac:dyDescent="0.25">
      <c r="A6304" s="401" t="s">
        <v>60</v>
      </c>
      <c r="B6304">
        <v>1</v>
      </c>
      <c r="C6304" s="10">
        <v>33695</v>
      </c>
      <c r="D6304">
        <v>1</v>
      </c>
      <c r="E6304">
        <v>8.5849840858109463</v>
      </c>
      <c r="F6304">
        <v>106.36149507544144</v>
      </c>
      <c r="G6304">
        <v>106.36149507544144</v>
      </c>
      <c r="H6304">
        <v>79.89873910186536</v>
      </c>
      <c r="I6304">
        <v>2.410692524994686</v>
      </c>
      <c r="J6304">
        <v>106.36149507544144</v>
      </c>
      <c r="K6304">
        <v>523.26564311447169</v>
      </c>
      <c r="L6304">
        <v>1756.4772123972757</v>
      </c>
      <c r="M6304">
        <v>581.0840083309688</v>
      </c>
      <c r="N6304">
        <v>51.342344809117584</v>
      </c>
      <c r="O6304">
        <v>240.56445787422976</v>
      </c>
      <c r="P6304">
        <v>7.5037110018170941</v>
      </c>
      <c r="Q6304">
        <v>86.260535736804599</v>
      </c>
      <c r="R6304">
        <v>65.291714957207063</v>
      </c>
      <c r="S6304">
        <v>163.02566301387537</v>
      </c>
      <c r="T6304">
        <v>163.01913049414796</v>
      </c>
      <c r="U6304">
        <v>267.2814853883861</v>
      </c>
      <c r="V6304">
        <v>435.01442428922144</v>
      </c>
      <c r="W6304">
        <v>202.45885607946056</v>
      </c>
      <c r="X6304">
        <v>121.254478261023</v>
      </c>
      <c r="Y6304">
        <v>159.05683759750099</v>
      </c>
      <c r="Z6304" t="s">
        <v>11744</v>
      </c>
      <c r="AA6304">
        <v>15.512544090806619</v>
      </c>
      <c r="AB6304">
        <v>231.30297984701895</v>
      </c>
    </row>
    <row r="6305" spans="1:28" x14ac:dyDescent="0.25">
      <c r="A6305" s="401" t="s">
        <v>60</v>
      </c>
      <c r="B6305">
        <v>1</v>
      </c>
      <c r="C6305" s="10">
        <v>33696</v>
      </c>
      <c r="D6305">
        <v>1</v>
      </c>
      <c r="E6305">
        <v>8.6398971939739884</v>
      </c>
      <c r="F6305">
        <v>107.03474792501446</v>
      </c>
      <c r="G6305">
        <v>107.03474792501446</v>
      </c>
      <c r="H6305">
        <v>80.384229506272291</v>
      </c>
      <c r="I6305">
        <v>2.4252732307514706</v>
      </c>
      <c r="J6305">
        <v>107.03474792501446</v>
      </c>
      <c r="K6305">
        <v>526.07414300954724</v>
      </c>
      <c r="L6305">
        <v>1767.1550440762308</v>
      </c>
      <c r="M6305">
        <v>584.38772861762357</v>
      </c>
      <c r="N6305">
        <v>51.715561255572879</v>
      </c>
      <c r="O6305">
        <v>242.21246387941488</v>
      </c>
      <c r="P6305">
        <v>7.5536744450489426</v>
      </c>
      <c r="Q6305">
        <v>86.806552426860591</v>
      </c>
      <c r="R6305">
        <v>65.705002050598054</v>
      </c>
      <c r="S6305">
        <v>164.0957214398602</v>
      </c>
      <c r="T6305">
        <v>164.08914604235733</v>
      </c>
      <c r="U6305">
        <v>269.199091368317</v>
      </c>
      <c r="V6305">
        <v>438.11537853788622</v>
      </c>
      <c r="W6305">
        <v>203.68339624989588</v>
      </c>
      <c r="X6305">
        <v>121.99159850377504</v>
      </c>
      <c r="Y6305">
        <v>160.0237628312961</v>
      </c>
      <c r="Z6305" t="s">
        <v>11744</v>
      </c>
      <c r="AA6305">
        <v>15.612184868825192</v>
      </c>
      <c r="AB6305">
        <v>231.30297984701895</v>
      </c>
    </row>
    <row r="6306" spans="1:28" x14ac:dyDescent="0.25">
      <c r="A6306" s="401" t="s">
        <v>60</v>
      </c>
      <c r="B6306">
        <v>1</v>
      </c>
      <c r="C6306" s="10">
        <v>33697</v>
      </c>
      <c r="D6306">
        <v>1</v>
      </c>
      <c r="E6306">
        <v>8.6951615490837906</v>
      </c>
      <c r="F6306">
        <v>107.71226236755528</v>
      </c>
      <c r="G6306">
        <v>107.71226236755528</v>
      </c>
      <c r="H6306">
        <v>80.87266990632898</v>
      </c>
      <c r="I6306">
        <v>2.4399421256813496</v>
      </c>
      <c r="J6306">
        <v>107.71226236755528</v>
      </c>
      <c r="K6306">
        <v>528.89771683841616</v>
      </c>
      <c r="L6306">
        <v>1777.897787550545</v>
      </c>
      <c r="M6306">
        <v>587.71023201924265</v>
      </c>
      <c r="N6306">
        <v>52.091490677378687</v>
      </c>
      <c r="O6306">
        <v>243.87175968117725</v>
      </c>
      <c r="P6306">
        <v>7.603970569757859</v>
      </c>
      <c r="Q6306">
        <v>87.356025323434125</v>
      </c>
      <c r="R6306">
        <v>66.120905191395295</v>
      </c>
      <c r="S6306">
        <v>165.17280345350514</v>
      </c>
      <c r="T6306">
        <v>165.16618489678811</v>
      </c>
      <c r="U6306">
        <v>271.13045517621316</v>
      </c>
      <c r="V6306">
        <v>441.23843761047277</v>
      </c>
      <c r="W6306">
        <v>204.91534285667112</v>
      </c>
      <c r="X6306">
        <v>122.73319978722816</v>
      </c>
      <c r="Y6306">
        <v>160.9965661173766</v>
      </c>
      <c r="Z6306" t="s">
        <v>11744</v>
      </c>
      <c r="AA6306">
        <v>15.712465663373999</v>
      </c>
      <c r="AB6306">
        <v>231.30297984701895</v>
      </c>
    </row>
    <row r="6307" spans="1:28" x14ac:dyDescent="0.25">
      <c r="A6307" s="401" t="s">
        <v>60</v>
      </c>
      <c r="B6307">
        <v>1</v>
      </c>
      <c r="C6307" s="10">
        <v>33698</v>
      </c>
      <c r="D6307">
        <v>1</v>
      </c>
      <c r="E6307">
        <v>8.7507793978610682</v>
      </c>
      <c r="F6307">
        <v>108.39406537832978</v>
      </c>
      <c r="G6307">
        <v>108.39406537832978</v>
      </c>
      <c r="H6307">
        <v>81.364078227156611</v>
      </c>
      <c r="I6307">
        <v>2.4546997431830757</v>
      </c>
      <c r="J6307">
        <v>108.39406537832978</v>
      </c>
      <c r="K6307">
        <v>531.73644550671793</v>
      </c>
      <c r="L6307">
        <v>1788.7058374266612</v>
      </c>
      <c r="M6307">
        <v>591.05162532616464</v>
      </c>
      <c r="N6307">
        <v>52.470152795625332</v>
      </c>
      <c r="O6307">
        <v>245.54242262116881</v>
      </c>
      <c r="P6307">
        <v>7.654601591102729</v>
      </c>
      <c r="Q6307">
        <v>87.908976303811556</v>
      </c>
      <c r="R6307">
        <v>66.539440938799743</v>
      </c>
      <c r="S6307">
        <v>166.25695515582896</v>
      </c>
      <c r="T6307">
        <v>166.25029315661183</v>
      </c>
      <c r="U6307">
        <v>273.07567551735201</v>
      </c>
      <c r="V6307">
        <v>444.38375907887712</v>
      </c>
      <c r="W6307">
        <v>206.15474069643781</v>
      </c>
      <c r="X6307">
        <v>123.47930935215612</v>
      </c>
      <c r="Y6307">
        <v>161.97528318911407</v>
      </c>
      <c r="Z6307" t="s">
        <v>11744</v>
      </c>
      <c r="AA6307">
        <v>15.813390585432176</v>
      </c>
      <c r="AB6307">
        <v>231.30297984701895</v>
      </c>
    </row>
    <row r="6308" spans="1:28" x14ac:dyDescent="0.25">
      <c r="A6308" s="401" t="s">
        <v>60</v>
      </c>
      <c r="B6308">
        <v>1</v>
      </c>
      <c r="C6308" s="10">
        <v>33699</v>
      </c>
      <c r="D6308">
        <v>1</v>
      </c>
      <c r="E6308">
        <v>8.8067530013974888</v>
      </c>
      <c r="F6308">
        <v>109.08018410335336</v>
      </c>
      <c r="G6308">
        <v>109.08018410335336</v>
      </c>
      <c r="H6308">
        <v>81.858472502795152</v>
      </c>
      <c r="I6308">
        <v>2.4695466198815819</v>
      </c>
      <c r="J6308">
        <v>109.08018410335336</v>
      </c>
      <c r="K6308">
        <v>534.59041035433313</v>
      </c>
      <c r="L6308">
        <v>1799.5795907098814</v>
      </c>
      <c r="M6308">
        <v>594.41201593587857</v>
      </c>
      <c r="N6308">
        <v>52.851567474759193</v>
      </c>
      <c r="O6308">
        <v>247.2245305708766</v>
      </c>
      <c r="P6308">
        <v>7.7055697389920672</v>
      </c>
      <c r="Q6308">
        <v>88.465427383759305</v>
      </c>
      <c r="R6308">
        <v>66.960625956829702</v>
      </c>
      <c r="S6308">
        <v>167.34822295044569</v>
      </c>
      <c r="T6308">
        <v>167.34151722358308</v>
      </c>
      <c r="U6308">
        <v>275.03485180517021</v>
      </c>
      <c r="V6308">
        <v>447.55150163822987</v>
      </c>
      <c r="W6308">
        <v>207.40163483679285</v>
      </c>
      <c r="X6308">
        <v>124.22995460493252</v>
      </c>
      <c r="Y6308">
        <v>162.95994999710754</v>
      </c>
      <c r="Z6308" t="s">
        <v>11744</v>
      </c>
      <c r="AA6308">
        <v>15.914963772384654</v>
      </c>
      <c r="AB6308">
        <v>231.30297984701895</v>
      </c>
    </row>
    <row r="6309" spans="1:28" x14ac:dyDescent="0.25">
      <c r="A6309" s="401" t="s">
        <v>60</v>
      </c>
      <c r="B6309">
        <v>1</v>
      </c>
      <c r="C6309" s="10">
        <v>33700</v>
      </c>
      <c r="D6309">
        <v>1</v>
      </c>
      <c r="E6309">
        <v>8.8630846352476009</v>
      </c>
      <c r="F6309">
        <v>109.7706458604718</v>
      </c>
      <c r="G6309">
        <v>109.7706458604718</v>
      </c>
      <c r="H6309">
        <v>82.355870876865225</v>
      </c>
      <c r="I6309">
        <v>2.4844832956474945</v>
      </c>
      <c r="J6309">
        <v>109.7706458604718</v>
      </c>
      <c r="K6309">
        <v>537.45969315771436</v>
      </c>
      <c r="L6309">
        <v>1810.5194468189493</v>
      </c>
      <c r="M6309">
        <v>597.79151185647561</v>
      </c>
      <c r="N6309">
        <v>53.235754723624751</v>
      </c>
      <c r="O6309">
        <v>248.91816193525247</v>
      </c>
      <c r="P6309">
        <v>7.7568772581822305</v>
      </c>
      <c r="Q6309">
        <v>89.025400718400448</v>
      </c>
      <c r="R6309">
        <v>67.384477014984284</v>
      </c>
      <c r="S6309">
        <v>168.44665354555067</v>
      </c>
      <c r="T6309">
        <v>168.43990380402559</v>
      </c>
      <c r="U6309">
        <v>277.00808416634419</v>
      </c>
      <c r="V6309">
        <v>450.74182511490312</v>
      </c>
      <c r="W6309">
        <v>208.65607061791735</v>
      </c>
      <c r="X6309">
        <v>124.9851631185376</v>
      </c>
      <c r="Y6309">
        <v>163.9506027105038</v>
      </c>
      <c r="Z6309" t="s">
        <v>11744</v>
      </c>
      <c r="AA6309">
        <v>16.017189388191774</v>
      </c>
      <c r="AB6309">
        <v>231.30297984701895</v>
      </c>
    </row>
    <row r="6310" spans="1:28" x14ac:dyDescent="0.25">
      <c r="A6310" s="401" t="s">
        <v>60</v>
      </c>
      <c r="B6310">
        <v>1</v>
      </c>
      <c r="C6310" s="10">
        <v>33701</v>
      </c>
      <c r="D6310">
        <v>1</v>
      </c>
      <c r="E6310">
        <v>8.9197765895213372</v>
      </c>
      <c r="F6310">
        <v>110.46547814044882</v>
      </c>
      <c r="G6310">
        <v>110.46547814044882</v>
      </c>
      <c r="H6310">
        <v>82.856291603233871</v>
      </c>
      <c r="I6310">
        <v>2.4995103136167653</v>
      </c>
      <c r="J6310">
        <v>110.46547814044882</v>
      </c>
      <c r="K6310">
        <v>540.34437613222906</v>
      </c>
      <c r="L6310">
        <v>1821.5258076007224</v>
      </c>
      <c r="M6310">
        <v>601.19022171012102</v>
      </c>
      <c r="N6310">
        <v>53.622734696514271</v>
      </c>
      <c r="O6310">
        <v>250.62339565636768</v>
      </c>
      <c r="P6310">
        <v>7.80852640837628</v>
      </c>
      <c r="Q6310">
        <v>89.588918603096701</v>
      </c>
      <c r="R6310">
        <v>67.811010988911107</v>
      </c>
      <c r="S6310">
        <v>169.55229395591985</v>
      </c>
      <c r="T6310">
        <v>169.54549991083138</v>
      </c>
      <c r="U6310">
        <v>278.99547344590729</v>
      </c>
      <c r="V6310">
        <v>453.95489047457431</v>
      </c>
      <c r="W6310">
        <v>209.91809365422529</v>
      </c>
      <c r="X6310">
        <v>125.74496263357088</v>
      </c>
      <c r="Y6310">
        <v>164.94727771832623</v>
      </c>
      <c r="Z6310" t="s">
        <v>11744</v>
      </c>
      <c r="AA6310">
        <v>16.120071623559994</v>
      </c>
      <c r="AB6310">
        <v>231.30297984701895</v>
      </c>
    </row>
    <row r="6311" spans="1:28" x14ac:dyDescent="0.25">
      <c r="A6311" s="401" t="s">
        <v>60</v>
      </c>
      <c r="B6311">
        <v>1</v>
      </c>
      <c r="C6311" s="10">
        <v>33702</v>
      </c>
      <c r="D6311">
        <v>1</v>
      </c>
      <c r="E6311">
        <v>8.9768311689771227</v>
      </c>
      <c r="F6311">
        <v>111.16470860806074</v>
      </c>
      <c r="G6311">
        <v>111.16470860806074</v>
      </c>
      <c r="H6311">
        <v>83.359753046684531</v>
      </c>
      <c r="I6311">
        <v>2.5146282202104211</v>
      </c>
      <c r="J6311">
        <v>111.16470860806074</v>
      </c>
      <c r="K6311">
        <v>543.24454193451561</v>
      </c>
      <c r="L6311">
        <v>1832.5990773449323</v>
      </c>
      <c r="M6311">
        <v>604.60825473654518</v>
      </c>
      <c r="N6311">
        <v>54.012527694225078</v>
      </c>
      <c r="O6311">
        <v>252.34031121709239</v>
      </c>
      <c r="P6311">
        <v>7.8605194643235059</v>
      </c>
      <c r="Q6311">
        <v>90.156003474336231</v>
      </c>
      <c r="R6311">
        <v>68.240244861078196</v>
      </c>
      <c r="S6311">
        <v>170.66519150492201</v>
      </c>
      <c r="T6311">
        <v>170.65835286547298</v>
      </c>
      <c r="U6311">
        <v>280.99712121240378</v>
      </c>
      <c r="V6311">
        <v>457.19085983034768</v>
      </c>
      <c r="W6311">
        <v>211.18774983602208</v>
      </c>
      <c r="X6311">
        <v>126.50938105927035</v>
      </c>
      <c r="Y6311">
        <v>165.95001163081139</v>
      </c>
      <c r="Z6311" t="s">
        <v>11744</v>
      </c>
      <c r="AA6311">
        <v>16.223614696113678</v>
      </c>
      <c r="AB6311">
        <v>231.30297984701895</v>
      </c>
    </row>
    <row r="6312" spans="1:28" x14ac:dyDescent="0.25">
      <c r="A6312" s="401" t="s">
        <v>60</v>
      </c>
      <c r="B6312">
        <v>1</v>
      </c>
      <c r="C6312" s="10">
        <v>33703</v>
      </c>
      <c r="D6312">
        <v>1</v>
      </c>
      <c r="E6312">
        <v>9.0342506931155704</v>
      </c>
      <c r="F6312">
        <v>111.86836510319787</v>
      </c>
      <c r="G6312">
        <v>111.86836510319787</v>
      </c>
      <c r="H6312">
        <v>83.866273683590961</v>
      </c>
      <c r="I6312">
        <v>2.5298375651544327</v>
      </c>
      <c r="J6312">
        <v>111.86836510319787</v>
      </c>
      <c r="K6312">
        <v>546.1602736648515</v>
      </c>
      <c r="L6312">
        <v>1843.7396627990361</v>
      </c>
      <c r="M6312">
        <v>608.04572079655475</v>
      </c>
      <c r="N6312">
        <v>54.405154165124529</v>
      </c>
      <c r="O6312">
        <v>254.06898864480064</v>
      </c>
      <c r="P6312">
        <v>7.9128587159196098</v>
      </c>
      <c r="Q6312">
        <v>90.726677910626918</v>
      </c>
      <c r="R6312">
        <v>68.672195721450123</v>
      </c>
      <c r="S6312">
        <v>171.78539382654432</v>
      </c>
      <c r="T6312">
        <v>171.77851030002887</v>
      </c>
      <c r="U6312">
        <v>283.01312976307946</v>
      </c>
      <c r="V6312">
        <v>460.44989645093352</v>
      </c>
      <c r="W6312">
        <v>212.46508533117353</v>
      </c>
      <c r="X6312">
        <v>127.27844647453756</v>
      </c>
      <c r="Y6312">
        <v>166.95884128075372</v>
      </c>
      <c r="Z6312" t="s">
        <v>11744</v>
      </c>
      <c r="AA6312">
        <v>16.327822850568005</v>
      </c>
      <c r="AB6312">
        <v>231.30297984701895</v>
      </c>
    </row>
    <row r="6313" spans="1:28" x14ac:dyDescent="0.25">
      <c r="A6313" s="401" t="s">
        <v>60</v>
      </c>
      <c r="B6313">
        <v>1</v>
      </c>
      <c r="C6313" s="10">
        <v>33704</v>
      </c>
      <c r="D6313">
        <v>1</v>
      </c>
      <c r="E6313">
        <v>9.0920374962737771</v>
      </c>
      <c r="F6313">
        <v>112.57647564197303</v>
      </c>
      <c r="G6313">
        <v>112.57647564197303</v>
      </c>
      <c r="H6313">
        <v>84.375872102595281</v>
      </c>
      <c r="I6313">
        <v>2.5451389014997043</v>
      </c>
      <c r="J6313">
        <v>112.57647564197303</v>
      </c>
      <c r="K6313">
        <v>549.09165486953464</v>
      </c>
      <c r="L6313">
        <v>1854.9479731831557</v>
      </c>
      <c r="M6313">
        <v>611.50273037556383</v>
      </c>
      <c r="N6313">
        <v>54.800634706222731</v>
      </c>
      <c r="O6313">
        <v>255.80950851510019</v>
      </c>
      <c r="P6313">
        <v>7.9655464683075596</v>
      </c>
      <c r="Q6313">
        <v>91.300964633395324</v>
      </c>
      <c r="R6313">
        <v>69.10688076816848</v>
      </c>
      <c r="S6313">
        <v>172.9129488674312</v>
      </c>
      <c r="T6313">
        <v>172.90602015922218</v>
      </c>
      <c r="U6313">
        <v>285.04360212910973</v>
      </c>
      <c r="V6313">
        <v>463.73216476888592</v>
      </c>
      <c r="W6313">
        <v>213.75014658678427</v>
      </c>
      <c r="X6313">
        <v>128.05218712896891</v>
      </c>
      <c r="Y6313">
        <v>167.97380372485858</v>
      </c>
      <c r="Z6313" t="s">
        <v>11744</v>
      </c>
      <c r="AA6313">
        <v>16.432700358902967</v>
      </c>
      <c r="AB6313">
        <v>231.30297984701895</v>
      </c>
    </row>
    <row r="6314" spans="1:28" x14ac:dyDescent="0.25">
      <c r="A6314" s="401" t="s">
        <v>60</v>
      </c>
      <c r="B6314">
        <v>1</v>
      </c>
      <c r="C6314" s="10">
        <v>33705</v>
      </c>
      <c r="D6314">
        <v>1</v>
      </c>
      <c r="E6314">
        <v>9.1501939277202258</v>
      </c>
      <c r="F6314">
        <v>113.28906841783696</v>
      </c>
      <c r="G6314">
        <v>113.28906841783696</v>
      </c>
      <c r="H6314">
        <v>84.888567005290199</v>
      </c>
      <c r="I6314">
        <v>2.5605327856421849</v>
      </c>
      <c r="J6314">
        <v>113.28906841783696</v>
      </c>
      <c r="K6314">
        <v>552.03876954327711</v>
      </c>
      <c r="L6314">
        <v>1866.2244202051104</v>
      </c>
      <c r="M6314">
        <v>614.97939458714518</v>
      </c>
      <c r="N6314">
        <v>55.198990064253024</v>
      </c>
      <c r="O6314">
        <v>257.56195195558854</v>
      </c>
      <c r="P6314">
        <v>8.0185850419791134</v>
      </c>
      <c r="Q6314">
        <v>91.878886507891366</v>
      </c>
      <c r="R6314">
        <v>69.544317308236586</v>
      </c>
      <c r="S6314">
        <v>174.04790488893644</v>
      </c>
      <c r="T6314">
        <v>174.04093070247288</v>
      </c>
      <c r="U6314">
        <v>287.08864208086533</v>
      </c>
      <c r="V6314">
        <v>467.0378303888989</v>
      </c>
      <c r="W6314">
        <v>215.04298033088693</v>
      </c>
      <c r="X6314">
        <v>128.83063144389345</v>
      </c>
      <c r="Y6314">
        <v>168.99493624510345</v>
      </c>
      <c r="Z6314" t="s">
        <v>11744</v>
      </c>
      <c r="AA6314">
        <v>16.538251520538505</v>
      </c>
      <c r="AB6314">
        <v>231.30297984701895</v>
      </c>
    </row>
    <row r="6315" spans="1:28" x14ac:dyDescent="0.25">
      <c r="A6315" s="401" t="s">
        <v>60</v>
      </c>
      <c r="B6315">
        <v>1</v>
      </c>
      <c r="C6315" s="10">
        <v>33706</v>
      </c>
      <c r="D6315">
        <v>1</v>
      </c>
      <c r="E6315">
        <v>9.2087223517502927</v>
      </c>
      <c r="F6315">
        <v>114.00617180270083</v>
      </c>
      <c r="G6315">
        <v>114.00617180270083</v>
      </c>
      <c r="H6315">
        <v>85.404377206905281</v>
      </c>
      <c r="I6315">
        <v>2.5760197773430988</v>
      </c>
      <c r="J6315">
        <v>114.00617180270083</v>
      </c>
      <c r="K6315">
        <v>555.00170213161209</v>
      </c>
      <c r="L6315">
        <v>1877.5694180755399</v>
      </c>
      <c r="M6315">
        <v>618.47582517660135</v>
      </c>
      <c r="N6315">
        <v>55.600241136760381</v>
      </c>
      <c r="O6315">
        <v>259.32640064963425</v>
      </c>
      <c r="P6315">
        <v>8.0719767728770186</v>
      </c>
      <c r="Q6315">
        <v>92.460466544098622</v>
      </c>
      <c r="R6315">
        <v>69.984522758208598</v>
      </c>
      <c r="S6315">
        <v>175.19031046918894</v>
      </c>
      <c r="T6315">
        <v>175.1832905059633</v>
      </c>
      <c r="U6315">
        <v>289.14835413321549</v>
      </c>
      <c r="V6315">
        <v>470.36706009616211</v>
      </c>
      <c r="W6315">
        <v>216.34363357414119</v>
      </c>
      <c r="X6315">
        <v>129.6138080134169</v>
      </c>
      <c r="Y6315">
        <v>170.02227635010723</v>
      </c>
      <c r="Z6315" t="s">
        <v>11744</v>
      </c>
      <c r="AA6315">
        <v>16.64448066251077</v>
      </c>
      <c r="AB6315">
        <v>231.30297984701895</v>
      </c>
    </row>
    <row r="6316" spans="1:28" x14ac:dyDescent="0.25">
      <c r="A6316" s="401" t="s">
        <v>60</v>
      </c>
      <c r="B6316">
        <v>1</v>
      </c>
      <c r="C6316" s="10">
        <v>33707</v>
      </c>
      <c r="D6316">
        <v>1</v>
      </c>
      <c r="E6316">
        <v>9.2676251477823612</v>
      </c>
      <c r="F6316">
        <v>114.72781434806596</v>
      </c>
      <c r="G6316">
        <v>114.72781434806596</v>
      </c>
      <c r="H6316">
        <v>85.923321636997485</v>
      </c>
      <c r="I6316">
        <v>2.5916004397493007</v>
      </c>
      <c r="J6316">
        <v>114.72781434806596</v>
      </c>
      <c r="K6316">
        <v>557.9805375333134</v>
      </c>
      <c r="L6316">
        <v>1888.98338352312</v>
      </c>
      <c r="M6316">
        <v>621.99213452455649</v>
      </c>
      <c r="N6316">
        <v>56.004408973197691</v>
      </c>
      <c r="O6316">
        <v>261.10293684018433</v>
      </c>
      <c r="P6316">
        <v>8.1257240124978907</v>
      </c>
      <c r="Q6316">
        <v>93.045727897650607</v>
      </c>
      <c r="R6316">
        <v>70.427514644882919</v>
      </c>
      <c r="S6316">
        <v>176.34021450517193</v>
      </c>
      <c r="T6316">
        <v>176.33314846471734</v>
      </c>
      <c r="U6316">
        <v>291.22284355086947</v>
      </c>
      <c r="V6316">
        <v>473.7200218647755</v>
      </c>
      <c r="W6316">
        <v>217.65215361154327</v>
      </c>
      <c r="X6316">
        <v>130.40174560547183</v>
      </c>
      <c r="Y6316">
        <v>171.05586177650821</v>
      </c>
      <c r="Z6316" t="s">
        <v>11744</v>
      </c>
      <c r="AA6316">
        <v>16.751392139649489</v>
      </c>
      <c r="AB6316">
        <v>231.30297984701895</v>
      </c>
    </row>
    <row r="6317" spans="1:28" x14ac:dyDescent="0.25">
      <c r="A6317" s="401" t="s">
        <v>60</v>
      </c>
      <c r="B6317">
        <v>1</v>
      </c>
      <c r="C6317" s="10">
        <v>33708</v>
      </c>
      <c r="D6317">
        <v>1</v>
      </c>
      <c r="E6317">
        <v>9.3269047104545653</v>
      </c>
      <c r="F6317">
        <v>115.45402478616045</v>
      </c>
      <c r="G6317">
        <v>115.45402478616045</v>
      </c>
      <c r="H6317">
        <v>86.445419340145847</v>
      </c>
      <c r="I6317">
        <v>2.6072753394137531</v>
      </c>
      <c r="J6317">
        <v>115.45402478616045</v>
      </c>
      <c r="K6317">
        <v>560.97536110282817</v>
      </c>
      <c r="L6317">
        <v>1900.4667358098679</v>
      </c>
      <c r="M6317">
        <v>625.52843565056867</v>
      </c>
      <c r="N6317">
        <v>56.411514776029939</v>
      </c>
      <c r="O6317">
        <v>262.89164333359764</v>
      </c>
      <c r="P6317">
        <v>8.1798291279957809</v>
      </c>
      <c r="Q6317">
        <v>93.634693870752585</v>
      </c>
      <c r="R6317">
        <v>70.873310606000061</v>
      </c>
      <c r="S6317">
        <v>177.49766621481578</v>
      </c>
      <c r="T6317">
        <v>177.4905537946932</v>
      </c>
      <c r="U6317">
        <v>293.31221635375607</v>
      </c>
      <c r="V6317">
        <v>477.0968848662252</v>
      </c>
      <c r="W6317">
        <v>218.96858802414553</v>
      </c>
      <c r="X6317">
        <v>131.19447316287452</v>
      </c>
      <c r="Y6317">
        <v>172.09573049035012</v>
      </c>
      <c r="Z6317" t="s">
        <v>11744</v>
      </c>
      <c r="AA6317">
        <v>16.858990334756509</v>
      </c>
      <c r="AB6317">
        <v>231.30297984701895</v>
      </c>
    </row>
    <row r="6318" spans="1:28" x14ac:dyDescent="0.25">
      <c r="A6318" s="401" t="s">
        <v>60</v>
      </c>
      <c r="B6318">
        <v>1</v>
      </c>
      <c r="C6318" s="10">
        <v>33709</v>
      </c>
      <c r="D6318">
        <v>1</v>
      </c>
      <c r="E6318">
        <v>9.3865634497221286</v>
      </c>
      <c r="F6318">
        <v>116.18483203108327</v>
      </c>
      <c r="G6318">
        <v>116.18483203108327</v>
      </c>
      <c r="H6318">
        <v>86.970689476650335</v>
      </c>
      <c r="I6318">
        <v>2.6230450463161277</v>
      </c>
      <c r="J6318">
        <v>116.18483203108327</v>
      </c>
      <c r="K6318">
        <v>563.98625865272254</v>
      </c>
      <c r="L6318">
        <v>1912.0198967465449</v>
      </c>
      <c r="M6318">
        <v>629.08484221676201</v>
      </c>
      <c r="N6318">
        <v>56.821579901846533</v>
      </c>
      <c r="O6318">
        <v>264.69260350350459</v>
      </c>
      <c r="P6318">
        <v>8.2342945022864296</v>
      </c>
      <c r="Q6318">
        <v>94.227387913109439</v>
      </c>
      <c r="R6318">
        <v>71.321928390944876</v>
      </c>
      <c r="S6318">
        <v>178.66271513910473</v>
      </c>
      <c r="T6318">
        <v>178.65555603488997</v>
      </c>
      <c r="U6318">
        <v>295.41657932244226</v>
      </c>
      <c r="V6318">
        <v>480.49781947791757</v>
      </c>
      <c r="W6318">
        <v>220.29298468078687</v>
      </c>
      <c r="X6318">
        <v>131.99201980438798</v>
      </c>
      <c r="Y6318">
        <v>173.14192068847672</v>
      </c>
      <c r="Z6318" t="s">
        <v>11744</v>
      </c>
      <c r="AA6318">
        <v>16.967279658785458</v>
      </c>
      <c r="AB6318">
        <v>231.30297984701895</v>
      </c>
    </row>
    <row r="6319" spans="1:28" x14ac:dyDescent="0.25">
      <c r="A6319" s="401" t="s">
        <v>60</v>
      </c>
      <c r="B6319">
        <v>1</v>
      </c>
      <c r="C6319" s="10">
        <v>33710</v>
      </c>
      <c r="D6319">
        <v>1</v>
      </c>
      <c r="E6319">
        <v>9.4466037909553471</v>
      </c>
      <c r="F6319">
        <v>116.92026517995552</v>
      </c>
      <c r="G6319">
        <v>116.92026517995552</v>
      </c>
      <c r="H6319">
        <v>87.499151323235139</v>
      </c>
      <c r="I6319">
        <v>2.638910133883531</v>
      </c>
      <c r="J6319">
        <v>116.92026517995552</v>
      </c>
      <c r="K6319">
        <v>567.01331645614061</v>
      </c>
      <c r="L6319">
        <v>1923.643290708148</v>
      </c>
      <c r="M6319">
        <v>632.6614685314803</v>
      </c>
      <c r="N6319">
        <v>57.234625862481671</v>
      </c>
      <c r="O6319">
        <v>266.50590129469333</v>
      </c>
      <c r="P6319">
        <v>8.2891225341522183</v>
      </c>
      <c r="Q6319">
        <v>94.823833622859254</v>
      </c>
      <c r="R6319">
        <v>71.773385861453235</v>
      </c>
      <c r="S6319">
        <v>179.83541114419725</v>
      </c>
      <c r="T6319">
        <v>179.82820504946795</v>
      </c>
      <c r="U6319">
        <v>297.53604000359002</v>
      </c>
      <c r="V6319">
        <v>483.92299729177694</v>
      </c>
      <c r="W6319">
        <v>221.62539173983319</v>
      </c>
      <c r="X6319">
        <v>132.79441482579165</v>
      </c>
      <c r="Y6319">
        <v>174.19447079993492</v>
      </c>
      <c r="Z6319" t="s">
        <v>11744</v>
      </c>
      <c r="AA6319">
        <v>17.076264551022575</v>
      </c>
      <c r="AB6319">
        <v>231.30297984701895</v>
      </c>
    </row>
    <row r="6320" spans="1:28" x14ac:dyDescent="0.25">
      <c r="A6320" s="401" t="s">
        <v>60</v>
      </c>
      <c r="B6320">
        <v>1</v>
      </c>
      <c r="C6320" s="10">
        <v>33711</v>
      </c>
      <c r="D6320">
        <v>1</v>
      </c>
      <c r="E6320">
        <v>9.5070281750381902</v>
      </c>
      <c r="F6320">
        <v>117.66035351407872</v>
      </c>
      <c r="G6320">
        <v>117.66035351407872</v>
      </c>
      <c r="H6320">
        <v>88.030824273755954</v>
      </c>
      <c r="I6320">
        <v>2.6548711790113564</v>
      </c>
      <c r="J6320">
        <v>117.66035351407872</v>
      </c>
      <c r="K6320">
        <v>570.0566212492763</v>
      </c>
      <c r="L6320">
        <v>1935.3373446495025</v>
      </c>
      <c r="M6320">
        <v>636.25842955296093</v>
      </c>
      <c r="N6320">
        <v>57.650674326142806</v>
      </c>
      <c r="O6320">
        <v>268.33162122702242</v>
      </c>
      <c r="P6320">
        <v>8.3443156383478154</v>
      </c>
      <c r="Q6320">
        <v>95.424054747512926</v>
      </c>
      <c r="R6320">
        <v>72.227700992323236</v>
      </c>
      <c r="S6320">
        <v>181.01580442356041</v>
      </c>
      <c r="T6320">
        <v>181.00855102988297</v>
      </c>
      <c r="U6320">
        <v>299.67070671545287</v>
      </c>
      <c r="V6320">
        <v>487.37259112290207</v>
      </c>
      <c r="W6320">
        <v>222.9658576509286</v>
      </c>
      <c r="X6320">
        <v>133.60168770095743</v>
      </c>
      <c r="Y6320">
        <v>175.25341948738631</v>
      </c>
      <c r="Z6320" t="s">
        <v>11744</v>
      </c>
      <c r="AA6320">
        <v>17.185949479268693</v>
      </c>
      <c r="AB6320">
        <v>231.30297984701895</v>
      </c>
    </row>
    <row r="6321" spans="1:28" x14ac:dyDescent="0.25">
      <c r="A6321" s="401" t="s">
        <v>60</v>
      </c>
      <c r="B6321">
        <v>1</v>
      </c>
      <c r="C6321" s="10">
        <v>33712</v>
      </c>
      <c r="D6321">
        <v>1</v>
      </c>
      <c r="E6321">
        <v>9.5678390584675288</v>
      </c>
      <c r="F6321">
        <v>118.40512650010092</v>
      </c>
      <c r="G6321">
        <v>118.40512650010092</v>
      </c>
      <c r="H6321">
        <v>88.565727839911787</v>
      </c>
      <c r="I6321">
        <v>2.670928762084261</v>
      </c>
      <c r="J6321">
        <v>118.40512650010092</v>
      </c>
      <c r="K6321">
        <v>573.11626023385895</v>
      </c>
      <c r="L6321">
        <v>1947.1024881209387</v>
      </c>
      <c r="M6321">
        <v>639.87584089302993</v>
      </c>
      <c r="N6321">
        <v>58.069747118547362</v>
      </c>
      <c r="O6321">
        <v>270.16984839936049</v>
      </c>
      <c r="P6321">
        <v>8.3998762457065279</v>
      </c>
      <c r="Q6321">
        <v>96.028075184899663</v>
      </c>
      <c r="R6321">
        <v>72.684891872130805</v>
      </c>
      <c r="S6321">
        <v>182.20394550011815</v>
      </c>
      <c r="T6321">
        <v>182.19664449703447</v>
      </c>
      <c r="U6321">
        <v>301.82068855341163</v>
      </c>
      <c r="V6321">
        <v>490.84677501828605</v>
      </c>
      <c r="W6321">
        <v>224.31443115675719</v>
      </c>
      <c r="X6321">
        <v>134.4138680829324</v>
      </c>
      <c r="Y6321">
        <v>176.31880564852733</v>
      </c>
      <c r="Z6321" t="s">
        <v>11744</v>
      </c>
      <c r="AA6321">
        <v>17.296338940022398</v>
      </c>
      <c r="AB6321">
        <v>231.30297984701895</v>
      </c>
    </row>
    <row r="6322" spans="1:28" x14ac:dyDescent="0.25">
      <c r="A6322" s="401" t="s">
        <v>60</v>
      </c>
      <c r="B6322">
        <v>1</v>
      </c>
      <c r="C6322" s="10">
        <v>33713</v>
      </c>
      <c r="D6322">
        <v>1</v>
      </c>
      <c r="E6322">
        <v>9.6290389134529981</v>
      </c>
      <c r="F6322">
        <v>119.15461379118972</v>
      </c>
      <c r="G6322">
        <v>119.15461379118972</v>
      </c>
      <c r="H6322">
        <v>89.10388165196099</v>
      </c>
      <c r="I6322">
        <v>2.6870834669972683</v>
      </c>
      <c r="J6322">
        <v>119.15461379118972</v>
      </c>
      <c r="K6322">
        <v>576.19232107965149</v>
      </c>
      <c r="L6322">
        <v>1958.9391532840775</v>
      </c>
      <c r="M6322">
        <v>643.51381882081773</v>
      </c>
      <c r="N6322">
        <v>58.491866224067707</v>
      </c>
      <c r="O6322">
        <v>272.02066849355276</v>
      </c>
      <c r="P6322">
        <v>8.4558068032473592</v>
      </c>
      <c r="Q6322">
        <v>96.635918984118447</v>
      </c>
      <c r="R6322">
        <v>73.144976703949965</v>
      </c>
      <c r="S6322">
        <v>183.39988522841415</v>
      </c>
      <c r="T6322">
        <v>183.3925363034283</v>
      </c>
      <c r="U6322">
        <v>303.98609539554991</v>
      </c>
      <c r="V6322">
        <v>494.34572426559754</v>
      </c>
      <c r="W6322">
        <v>225.67116129481545</v>
      </c>
      <c r="X6322">
        <v>135.23098580502796</v>
      </c>
      <c r="Y6322">
        <v>177.39066841751813</v>
      </c>
      <c r="Z6322" t="s">
        <v>11744</v>
      </c>
      <c r="AA6322">
        <v>17.407437458664361</v>
      </c>
      <c r="AB6322">
        <v>231.30297984701895</v>
      </c>
    </row>
    <row r="6323" spans="1:28" x14ac:dyDescent="0.25">
      <c r="A6323" s="401" t="s">
        <v>60</v>
      </c>
      <c r="B6323">
        <v>1</v>
      </c>
      <c r="C6323" s="10">
        <v>33714</v>
      </c>
      <c r="D6323">
        <v>1</v>
      </c>
      <c r="E6323">
        <v>9.6906302280175183</v>
      </c>
      <c r="F6323">
        <v>119.90884522821298</v>
      </c>
      <c r="G6323">
        <v>119.90884522821298</v>
      </c>
      <c r="H6323">
        <v>89.645305459441687</v>
      </c>
      <c r="I6323">
        <v>2.7033358811770043</v>
      </c>
      <c r="J6323">
        <v>119.90884522821298</v>
      </c>
      <c r="K6323">
        <v>579.28489192696304</v>
      </c>
      <c r="L6323">
        <v>1970.8477749276992</v>
      </c>
      <c r="M6323">
        <v>647.17248026649645</v>
      </c>
      <c r="N6323">
        <v>58.917053786884438</v>
      </c>
      <c r="O6323">
        <v>273.88416777841474</v>
      </c>
      <c r="P6323">
        <v>8.512109774282786</v>
      </c>
      <c r="Q6323">
        <v>97.247610346495577</v>
      </c>
      <c r="R6323">
        <v>73.607973806077553</v>
      </c>
      <c r="S6323">
        <v>184.60367479678791</v>
      </c>
      <c r="T6323">
        <v>184.59627763535292</v>
      </c>
      <c r="U6323">
        <v>306.16703790826944</v>
      </c>
      <c r="V6323">
        <v>497.86961540202458</v>
      </c>
      <c r="W6323">
        <v>227.0360973991952</v>
      </c>
      <c r="X6323">
        <v>136.05307088191574</v>
      </c>
      <c r="Y6323">
        <v>178.46904716641998</v>
      </c>
      <c r="Z6323" t="s">
        <v>11744</v>
      </c>
      <c r="AA6323">
        <v>17.519249589642858</v>
      </c>
      <c r="AB6323">
        <v>231.30297984701895</v>
      </c>
    </row>
    <row r="6324" spans="1:28" x14ac:dyDescent="0.25">
      <c r="A6324" s="401" t="s">
        <v>60</v>
      </c>
      <c r="B6324">
        <v>1</v>
      </c>
      <c r="C6324" s="10">
        <v>33715</v>
      </c>
      <c r="D6324">
        <v>1</v>
      </c>
      <c r="E6324">
        <v>9.7526155060984276</v>
      </c>
      <c r="F6324">
        <v>120.66785084092692</v>
      </c>
      <c r="G6324">
        <v>120.66785084092692</v>
      </c>
      <c r="H6324">
        <v>90.19001913189652</v>
      </c>
      <c r="I6324">
        <v>2.7196865956030538</v>
      </c>
      <c r="J6324">
        <v>120.66785084092692</v>
      </c>
      <c r="K6324">
        <v>582.39406138917411</v>
      </c>
      <c r="L6324">
        <v>1982.8287904837159</v>
      </c>
      <c r="M6324">
        <v>650.85194282503801</v>
      </c>
      <c r="N6324">
        <v>59.345332112148057</v>
      </c>
      <c r="O6324">
        <v>275.76043311375338</v>
      </c>
      <c r="P6324">
        <v>8.5687876385272439</v>
      </c>
      <c r="Q6324">
        <v>97.863173626548246</v>
      </c>
      <c r="R6324">
        <v>74.073901612762555</v>
      </c>
      <c r="S6324">
        <v>185.81536572956617</v>
      </c>
      <c r="T6324">
        <v>185.80792001507041</v>
      </c>
      <c r="U6324">
        <v>308.36362755194608</v>
      </c>
      <c r="V6324">
        <v>501.41862622318206</v>
      </c>
      <c r="W6324">
        <v>228.40928910237793</v>
      </c>
      <c r="X6324">
        <v>136.88015351073008</v>
      </c>
      <c r="Y6324">
        <v>179.55398150664158</v>
      </c>
      <c r="Z6324" t="s">
        <v>11744</v>
      </c>
      <c r="AA6324">
        <v>17.631779916660467</v>
      </c>
      <c r="AB6324">
        <v>231.30297984701895</v>
      </c>
    </row>
    <row r="6325" spans="1:28" x14ac:dyDescent="0.25">
      <c r="A6325" s="401" t="s">
        <v>60</v>
      </c>
      <c r="B6325">
        <v>1</v>
      </c>
      <c r="C6325" s="10">
        <v>33716</v>
      </c>
      <c r="D6325">
        <v>1</v>
      </c>
      <c r="E6325">
        <v>9.8149972676492823</v>
      </c>
      <c r="F6325">
        <v>121.43166084917176</v>
      </c>
      <c r="G6325">
        <v>121.43166084917176</v>
      </c>
      <c r="H6325">
        <v>90.738042659601874</v>
      </c>
      <c r="I6325">
        <v>2.73613620482945</v>
      </c>
      <c r="J6325">
        <v>121.43166084917176</v>
      </c>
      <c r="K6325">
        <v>585.51991855527569</v>
      </c>
      <c r="L6325">
        <v>1994.8826400432415</v>
      </c>
      <c r="M6325">
        <v>654.55232475999401</v>
      </c>
      <c r="N6325">
        <v>59.776723667149099</v>
      </c>
      <c r="O6325">
        <v>277.64955195441564</v>
      </c>
      <c r="P6325">
        <v>8.6258428922063413</v>
      </c>
      <c r="Q6325">
        <v>98.482633332954222</v>
      </c>
      <c r="R6325">
        <v>74.542778674940095</v>
      </c>
      <c r="S6325">
        <v>187.03500988926788</v>
      </c>
      <c r="T6325">
        <v>187.0275153030216</v>
      </c>
      <c r="U6325">
        <v>310.57597658662598</v>
      </c>
      <c r="V6325">
        <v>504.99293579208199</v>
      </c>
      <c r="W6325">
        <v>229.79078633703909</v>
      </c>
      <c r="X6325">
        <v>137.71226407217728</v>
      </c>
      <c r="Y6325">
        <v>180.64551129039404</v>
      </c>
      <c r="Z6325" t="s">
        <v>11744</v>
      </c>
      <c r="AA6325">
        <v>17.745033052861992</v>
      </c>
      <c r="AB6325">
        <v>231.30297984701895</v>
      </c>
    </row>
    <row r="6326" spans="1:28" x14ac:dyDescent="0.25">
      <c r="A6326" s="401" t="s">
        <v>60</v>
      </c>
      <c r="B6326">
        <v>1</v>
      </c>
      <c r="C6326" s="10">
        <v>33717</v>
      </c>
      <c r="D6326">
        <v>1</v>
      </c>
      <c r="E6326">
        <v>9.8777780487423055</v>
      </c>
      <c r="F6326">
        <v>122.20030566407496</v>
      </c>
      <c r="G6326">
        <v>122.20030566407496</v>
      </c>
      <c r="H6326">
        <v>91.289396154301457</v>
      </c>
      <c r="I6326">
        <v>2.7526853070062987</v>
      </c>
      <c r="J6326">
        <v>122.20030566407496</v>
      </c>
      <c r="K6326">
        <v>588.66255299242221</v>
      </c>
      <c r="L6326">
        <v>2007.0097663727536</v>
      </c>
      <c r="M6326">
        <v>658.27374500729661</v>
      </c>
      <c r="N6326">
        <v>60.211251082496744</v>
      </c>
      <c r="O6326">
        <v>279.55161235436486</v>
      </c>
      <c r="P6326">
        <v>8.6832780481668017</v>
      </c>
      <c r="Q6326">
        <v>99.106014129527622</v>
      </c>
      <c r="R6326">
        <v>75.014623660970031</v>
      </c>
      <c r="S6326">
        <v>188.26265947882445</v>
      </c>
      <c r="T6326">
        <v>188.25511570004605</v>
      </c>
      <c r="U6326">
        <v>312.80419807776292</v>
      </c>
      <c r="V6326">
        <v>508.59272444816816</v>
      </c>
      <c r="W6326">
        <v>231.18063933786399</v>
      </c>
      <c r="X6326">
        <v>138.54943313165148</v>
      </c>
      <c r="Y6326">
        <v>181.74367661215476</v>
      </c>
      <c r="Z6326" t="s">
        <v>11744</v>
      </c>
      <c r="AA6326">
        <v>17.859013641023562</v>
      </c>
      <c r="AB6326">
        <v>231.30297984701895</v>
      </c>
    </row>
    <row r="6327" spans="1:28" x14ac:dyDescent="0.25">
      <c r="A6327" s="401" t="s">
        <v>60</v>
      </c>
      <c r="B6327">
        <v>1</v>
      </c>
      <c r="C6327" s="10">
        <v>33718</v>
      </c>
      <c r="D6327">
        <v>1</v>
      </c>
      <c r="E6327">
        <v>9.9409604016714859</v>
      </c>
      <c r="F6327">
        <v>122.973815889262</v>
      </c>
      <c r="G6327">
        <v>122.973815889262</v>
      </c>
      <c r="H6327">
        <v>91.844099849944413</v>
      </c>
      <c r="I6327">
        <v>2.7693345039015229</v>
      </c>
      <c r="J6327">
        <v>122.973815889262</v>
      </c>
      <c r="K6327">
        <v>591.82205474849764</v>
      </c>
      <c r="L6327">
        <v>2019.2106149303611</v>
      </c>
      <c r="M6327">
        <v>662.01632317908161</v>
      </c>
      <c r="N6327">
        <v>60.648937153306001</v>
      </c>
      <c r="O6327">
        <v>281.46670297078515</v>
      </c>
      <c r="P6327">
        <v>8.741095635987131</v>
      </c>
      <c r="Q6327">
        <v>99.733340836200966</v>
      </c>
      <c r="R6327">
        <v>75.489455357380223</v>
      </c>
      <c r="S6327">
        <v>189.49836704381369</v>
      </c>
      <c r="T6327">
        <v>189.49077374961607</v>
      </c>
      <c r="U6327">
        <v>315.0484059019966</v>
      </c>
      <c r="V6327">
        <v>512.21817381641483</v>
      </c>
      <c r="W6327">
        <v>232.57889864337457</v>
      </c>
      <c r="X6327">
        <v>139.3916914403575</v>
      </c>
      <c r="Y6327">
        <v>182.84851781014015</v>
      </c>
      <c r="Z6327" t="s">
        <v>11744</v>
      </c>
      <c r="AA6327">
        <v>17.973726353742972</v>
      </c>
      <c r="AB6327">
        <v>231.30297984701895</v>
      </c>
    </row>
    <row r="6328" spans="1:28" x14ac:dyDescent="0.25">
      <c r="A6328" s="401" t="s">
        <v>60</v>
      </c>
      <c r="B6328">
        <v>1</v>
      </c>
      <c r="C6328" s="10">
        <v>33719</v>
      </c>
      <c r="D6328">
        <v>1</v>
      </c>
      <c r="E6328">
        <v>10.00454689505634</v>
      </c>
      <c r="F6328">
        <v>123.7522223220748</v>
      </c>
      <c r="G6328">
        <v>123.7522223220748</v>
      </c>
      <c r="H6328">
        <v>92.402174103427839</v>
      </c>
      <c r="I6328">
        <v>2.7860844009227481</v>
      </c>
      <c r="J6328">
        <v>123.7522223220748</v>
      </c>
      <c r="K6328">
        <v>594.99851435469611</v>
      </c>
      <c r="L6328">
        <v>2031.4856338821637</v>
      </c>
      <c r="M6328">
        <v>665.78017956753274</v>
      </c>
      <c r="N6328">
        <v>61.089804840393555</v>
      </c>
      <c r="O6328">
        <v>283.39491306821367</v>
      </c>
      <c r="P6328">
        <v>8.7992982020890285</v>
      </c>
      <c r="Q6328">
        <v>100.3646384300133</v>
      </c>
      <c r="R6328">
        <v>75.967292669614551</v>
      </c>
      <c r="S6328">
        <v>190.74218547470909</v>
      </c>
      <c r="T6328">
        <v>190.73454234008585</v>
      </c>
      <c r="U6328">
        <v>317.30871475297255</v>
      </c>
      <c r="V6328">
        <v>515.8694668164909</v>
      </c>
      <c r="W6328">
        <v>233.98561509776684</v>
      </c>
      <c r="X6328">
        <v>140.23906993644033</v>
      </c>
      <c r="Y6328">
        <v>183.96007546778745</v>
      </c>
      <c r="Z6328" t="s">
        <v>11744</v>
      </c>
      <c r="AA6328">
        <v>18.089175893631225</v>
      </c>
      <c r="AB6328">
        <v>231.30297984701895</v>
      </c>
    </row>
    <row r="6329" spans="1:28" x14ac:dyDescent="0.25">
      <c r="A6329" s="401" t="s">
        <v>60</v>
      </c>
      <c r="B6329">
        <v>1</v>
      </c>
      <c r="C6329" s="10">
        <v>33720</v>
      </c>
      <c r="D6329">
        <v>1</v>
      </c>
      <c r="E6329">
        <v>10.068540113946341</v>
      </c>
      <c r="F6329">
        <v>124.53555595479816</v>
      </c>
      <c r="G6329">
        <v>124.53555595479816</v>
      </c>
      <c r="H6329">
        <v>92.963639395343876</v>
      </c>
      <c r="I6329">
        <v>2.8029356071393146</v>
      </c>
      <c r="J6329">
        <v>124.53555595479816</v>
      </c>
      <c r="K6329">
        <v>598.19202282811546</v>
      </c>
      <c r="L6329">
        <v>2043.8352741187159</v>
      </c>
      <c r="M6329">
        <v>669.56543514874829</v>
      </c>
      <c r="N6329">
        <v>61.533877271482254</v>
      </c>
      <c r="O6329">
        <v>285.33633252270141</v>
      </c>
      <c r="P6329">
        <v>8.8578883098495371</v>
      </c>
      <c r="Q6329">
        <v>100.99993204610476</v>
      </c>
      <c r="R6329">
        <v>76.448154622785552</v>
      </c>
      <c r="S6329">
        <v>191.99416800914361</v>
      </c>
      <c r="T6329">
        <v>191.98647470695497</v>
      </c>
      <c r="U6329">
        <v>319.58524014720376</v>
      </c>
      <c r="V6329">
        <v>519.54678767198857</v>
      </c>
      <c r="W6329">
        <v>235.4008398527599</v>
      </c>
      <c r="X6329">
        <v>141.0915997461216</v>
      </c>
      <c r="Y6329">
        <v>185.0783904152452</v>
      </c>
      <c r="Z6329" t="s">
        <v>11744</v>
      </c>
      <c r="AA6329">
        <v>18.205366993505319</v>
      </c>
      <c r="AB6329">
        <v>231.30297984701895</v>
      </c>
    </row>
    <row r="6330" spans="1:28" x14ac:dyDescent="0.25">
      <c r="A6330" s="401" t="s">
        <v>60</v>
      </c>
      <c r="B6330">
        <v>1</v>
      </c>
      <c r="C6330" s="10">
        <v>33721</v>
      </c>
      <c r="D6330">
        <v>1</v>
      </c>
      <c r="E6330">
        <v>10.132942659925996</v>
      </c>
      <c r="F6330">
        <v>125.32384797589336</v>
      </c>
      <c r="G6330">
        <v>125.32384797589336</v>
      </c>
      <c r="H6330">
        <v>93.528516330731378</v>
      </c>
      <c r="I6330">
        <v>2.8198887353044264</v>
      </c>
      <c r="J6330">
        <v>125.32384797589336</v>
      </c>
      <c r="K6330">
        <v>601.40267167436559</v>
      </c>
      <c r="L6330">
        <v>2056.2599892715903</v>
      </c>
      <c r="M6330">
        <v>673.37221158662919</v>
      </c>
      <c r="N6330">
        <v>61.981177742414395</v>
      </c>
      <c r="O6330">
        <v>287.29105182600244</v>
      </c>
      <c r="P6330">
        <v>8.9168685397139384</v>
      </c>
      <c r="Q6330">
        <v>101.63924697871728</v>
      </c>
      <c r="R6330">
        <v>76.932060362432054</v>
      </c>
      <c r="S6330">
        <v>193.25436823418823</v>
      </c>
      <c r="T6330">
        <v>193.24662443514725</v>
      </c>
      <c r="U6330">
        <v>321.87809842997416</v>
      </c>
      <c r="V6330">
        <v>523.25032191971843</v>
      </c>
      <c r="W6330">
        <v>236.82462436945588</v>
      </c>
      <c r="X6330">
        <v>141.94931218484285</v>
      </c>
      <c r="Y6330">
        <v>186.20350373087356</v>
      </c>
      <c r="Z6330" t="s">
        <v>11744</v>
      </c>
      <c r="AA6330">
        <v>18.32230441658227</v>
      </c>
      <c r="AB6330">
        <v>231.30297984701895</v>
      </c>
    </row>
    <row r="6331" spans="1:28" x14ac:dyDescent="0.25">
      <c r="A6331" s="401" t="s">
        <v>60</v>
      </c>
      <c r="B6331">
        <v>1</v>
      </c>
      <c r="C6331" s="10">
        <v>33722</v>
      </c>
      <c r="D6331">
        <v>1</v>
      </c>
      <c r="E6331">
        <v>10.197757151220635</v>
      </c>
      <c r="F6331">
        <v>126.11712977124029</v>
      </c>
      <c r="G6331">
        <v>126.11712977124029</v>
      </c>
      <c r="H6331">
        <v>94.096825639831948</v>
      </c>
      <c r="I6331">
        <v>2.8369444018774312</v>
      </c>
      <c r="J6331">
        <v>126.11712977124029</v>
      </c>
      <c r="K6331">
        <v>604.6305528901903</v>
      </c>
      <c r="L6331">
        <v>2068.7602357300375</v>
      </c>
      <c r="M6331">
        <v>677.20063123678972</v>
      </c>
      <c r="N6331">
        <v>62.431729718373816</v>
      </c>
      <c r="O6331">
        <v>289.2591620897918</v>
      </c>
      <c r="P6331">
        <v>8.9762414893094054</v>
      </c>
      <c r="Q6331">
        <v>102.28260868220164</v>
      </c>
      <c r="R6331">
        <v>77.419029155281322</v>
      </c>
      <c r="S6331">
        <v>194.52284008864572</v>
      </c>
      <c r="T6331">
        <v>194.51504546130408</v>
      </c>
      <c r="U6331">
        <v>324.18740678128478</v>
      </c>
      <c r="V6331">
        <v>526.98025641907066</v>
      </c>
      <c r="W6331">
        <v>238.25702042021115</v>
      </c>
      <c r="X6331">
        <v>142.81223875841596</v>
      </c>
      <c r="Y6331">
        <v>187.33545674275257</v>
      </c>
      <c r="Z6331" t="s">
        <v>11744</v>
      </c>
      <c r="AA6331">
        <v>18.43999295667437</v>
      </c>
      <c r="AB6331">
        <v>231.30297984701895</v>
      </c>
    </row>
    <row r="6332" spans="1:28" x14ac:dyDescent="0.25">
      <c r="A6332" s="401" t="s">
        <v>60</v>
      </c>
      <c r="B6332">
        <v>1</v>
      </c>
      <c r="C6332" s="10">
        <v>33723</v>
      </c>
      <c r="D6332">
        <v>1</v>
      </c>
      <c r="E6332">
        <v>10.262986222802835</v>
      </c>
      <c r="F6332">
        <v>126.91543292538674</v>
      </c>
      <c r="G6332">
        <v>126.91543292538674</v>
      </c>
      <c r="H6332">
        <v>94.668588178850854</v>
      </c>
      <c r="I6332">
        <v>2.8541032270462372</v>
      </c>
      <c r="J6332">
        <v>126.91543292538674</v>
      </c>
      <c r="K6332">
        <v>607.87575896610326</v>
      </c>
      <c r="L6332">
        <v>2081.3364726577524</v>
      </c>
      <c r="M6332">
        <v>681.05081715048993</v>
      </c>
      <c r="N6332">
        <v>62.885556835116851</v>
      </c>
      <c r="O6332">
        <v>291.24075504991231</v>
      </c>
      <c r="P6332">
        <v>9.0360097735594067</v>
      </c>
      <c r="Q6332">
        <v>102.93004277203094</v>
      </c>
      <c r="R6332">
        <v>77.909080390016229</v>
      </c>
      <c r="S6332">
        <v>195.79963786535919</v>
      </c>
      <c r="T6332">
        <v>195.79179207609303</v>
      </c>
      <c r="U6332">
        <v>326.51328322184236</v>
      </c>
      <c r="V6332">
        <v>530.7367793614427</v>
      </c>
      <c r="W6332">
        <v>239.698080090519</v>
      </c>
      <c r="X6332">
        <v>143.68041116418024</v>
      </c>
      <c r="Y6332">
        <v>188.47429103020067</v>
      </c>
      <c r="Z6332" t="s">
        <v>11744</v>
      </c>
      <c r="AA6332">
        <v>18.558437438385717</v>
      </c>
      <c r="AB6332">
        <v>231.30297984701895</v>
      </c>
    </row>
    <row r="6333" spans="1:28" x14ac:dyDescent="0.25">
      <c r="A6333" s="401" t="s">
        <v>60</v>
      </c>
      <c r="B6333">
        <v>1</v>
      </c>
      <c r="C6333" s="10">
        <v>33724</v>
      </c>
      <c r="D6333">
        <v>1</v>
      </c>
      <c r="E6333">
        <v>10.328632526499549</v>
      </c>
      <c r="F6333">
        <v>127.71878922280624</v>
      </c>
      <c r="G6333">
        <v>127.71878922280624</v>
      </c>
      <c r="H6333">
        <v>95.24382493072234</v>
      </c>
      <c r="I6333">
        <v>2.8713658347498643</v>
      </c>
      <c r="J6333">
        <v>127.71878922280624</v>
      </c>
      <c r="K6333">
        <v>611.13838288903833</v>
      </c>
      <c r="L6333">
        <v>2093.989162009741</v>
      </c>
      <c r="M6333">
        <v>684.92289307859107</v>
      </c>
      <c r="N6333">
        <v>63.342682900212282</v>
      </c>
      <c r="O6333">
        <v>293.23592307065059</v>
      </c>
      <c r="P6333">
        <v>9.0961760247988703</v>
      </c>
      <c r="Q6333">
        <v>103.58157502582064</v>
      </c>
      <c r="R6333">
        <v>78.402233578047174</v>
      </c>
      <c r="S6333">
        <v>197.08481621353607</v>
      </c>
      <c r="T6333">
        <v>197.07691892653173</v>
      </c>
      <c r="U6333">
        <v>328.85584661909098</v>
      </c>
      <c r="V6333">
        <v>534.52008027973443</v>
      </c>
      <c r="W6333">
        <v>241.14785578090351</v>
      </c>
      <c r="X6333">
        <v>144.55386129216697</v>
      </c>
      <c r="Y6333">
        <v>189.62004842530183</v>
      </c>
      <c r="Z6333" t="s">
        <v>11744</v>
      </c>
      <c r="AA6333">
        <v>18.677642717309993</v>
      </c>
      <c r="AB6333">
        <v>231.30297984701895</v>
      </c>
    </row>
    <row r="6334" spans="1:28" x14ac:dyDescent="0.25">
      <c r="A6334" s="401" t="s">
        <v>60</v>
      </c>
      <c r="B6334">
        <v>1</v>
      </c>
      <c r="C6334" s="10">
        <v>33725</v>
      </c>
      <c r="D6334">
        <v>1</v>
      </c>
      <c r="E6334">
        <v>10.389026660575279</v>
      </c>
      <c r="F6334">
        <v>128.62481758094887</v>
      </c>
      <c r="G6334">
        <v>128.62481758094887</v>
      </c>
      <c r="H6334">
        <v>95.928413031665329</v>
      </c>
      <c r="I6334">
        <v>2.8909451655440135</v>
      </c>
      <c r="J6334">
        <v>128.62481758094887</v>
      </c>
      <c r="K6334">
        <v>616.05857217368191</v>
      </c>
      <c r="L6334">
        <v>2106.5839659086159</v>
      </c>
      <c r="M6334">
        <v>689.41235594334978</v>
      </c>
      <c r="N6334">
        <v>63.734738658939854</v>
      </c>
      <c r="O6334">
        <v>295.16421456886815</v>
      </c>
      <c r="P6334">
        <v>9.1494128806230233</v>
      </c>
      <c r="Q6334">
        <v>104.31637563680005</v>
      </c>
      <c r="R6334">
        <v>78.958413662400389</v>
      </c>
      <c r="S6334">
        <v>198.26911776362732</v>
      </c>
      <c r="T6334">
        <v>198.26117567681587</v>
      </c>
      <c r="U6334">
        <v>331.05925418015357</v>
      </c>
      <c r="V6334">
        <v>538.09301473200139</v>
      </c>
      <c r="W6334">
        <v>242.79218041724857</v>
      </c>
      <c r="X6334">
        <v>145.42331542728417</v>
      </c>
      <c r="Y6334">
        <v>190.76056403471392</v>
      </c>
      <c r="Z6334" t="s">
        <v>11744</v>
      </c>
      <c r="AA6334">
        <v>18.801276389469908</v>
      </c>
      <c r="AB6334">
        <v>237.91198295723584</v>
      </c>
    </row>
    <row r="6335" spans="1:28" x14ac:dyDescent="0.25">
      <c r="A6335" s="401" t="s">
        <v>60</v>
      </c>
      <c r="B6335">
        <v>1</v>
      </c>
      <c r="C6335" s="10">
        <v>33726</v>
      </c>
      <c r="D6335">
        <v>1</v>
      </c>
      <c r="E6335">
        <v>10.449773934470963</v>
      </c>
      <c r="F6335">
        <v>129.53727324231565</v>
      </c>
      <c r="G6335">
        <v>129.53727324231565</v>
      </c>
      <c r="H6335">
        <v>96.617921775687194</v>
      </c>
      <c r="I6335">
        <v>2.9106580042979315</v>
      </c>
      <c r="J6335">
        <v>129.53727324231565</v>
      </c>
      <c r="K6335">
        <v>621.01837321120252</v>
      </c>
      <c r="L6335">
        <v>2119.2545242995047</v>
      </c>
      <c r="M6335">
        <v>693.93124588233491</v>
      </c>
      <c r="N6335">
        <v>64.129221023408036</v>
      </c>
      <c r="O6335">
        <v>297.10518632830048</v>
      </c>
      <c r="P6335">
        <v>9.2029613138408308</v>
      </c>
      <c r="Q6335">
        <v>105.05638887307272</v>
      </c>
      <c r="R6335">
        <v>79.518539250243933</v>
      </c>
      <c r="S6335">
        <v>199.46053589524169</v>
      </c>
      <c r="T6335">
        <v>199.45254875537543</v>
      </c>
      <c r="U6335">
        <v>333.27742506359607</v>
      </c>
      <c r="V6335">
        <v>541.68983202996708</v>
      </c>
      <c r="W6335">
        <v>244.44771727648867</v>
      </c>
      <c r="X6335">
        <v>146.29799910443032</v>
      </c>
      <c r="Y6335">
        <v>191.90793955090336</v>
      </c>
      <c r="Z6335" t="s">
        <v>11744</v>
      </c>
      <c r="AA6335">
        <v>18.925728434971848</v>
      </c>
      <c r="AB6335">
        <v>244.70982462949692</v>
      </c>
    </row>
    <row r="6336" spans="1:28" x14ac:dyDescent="0.25">
      <c r="A6336" s="401" t="s">
        <v>60</v>
      </c>
      <c r="B6336">
        <v>1</v>
      </c>
      <c r="C6336" s="10">
        <v>33727</v>
      </c>
      <c r="D6336">
        <v>1</v>
      </c>
      <c r="E6336">
        <v>10.510876413084697</v>
      </c>
      <c r="F6336">
        <v>130.45620180175621</v>
      </c>
      <c r="G6336">
        <v>130.45620180175621</v>
      </c>
      <c r="H6336">
        <v>97.312386531104039</v>
      </c>
      <c r="I6336">
        <v>2.9305052613785509</v>
      </c>
      <c r="J6336">
        <v>130.45620180175621</v>
      </c>
      <c r="K6336">
        <v>626.01810491025913</v>
      </c>
      <c r="L6336">
        <v>2132.0012928261085</v>
      </c>
      <c r="M6336">
        <v>698.47975578113744</v>
      </c>
      <c r="N6336">
        <v>64.526145012948362</v>
      </c>
      <c r="O6336">
        <v>299.05892173313754</v>
      </c>
      <c r="P6336">
        <v>9.2568231480098788</v>
      </c>
      <c r="Q6336">
        <v>105.80165171264612</v>
      </c>
      <c r="R6336">
        <v>80.082638330709798</v>
      </c>
      <c r="S6336">
        <v>200.65911337259959</v>
      </c>
      <c r="T6336">
        <v>200.65108092500503</v>
      </c>
      <c r="U6336">
        <v>335.51045818697304</v>
      </c>
      <c r="V6336">
        <v>545.31069181560827</v>
      </c>
      <c r="W6336">
        <v>246.11454281186161</v>
      </c>
      <c r="X6336">
        <v>147.17794377794982</v>
      </c>
      <c r="Y6336">
        <v>193.06221623443733</v>
      </c>
      <c r="Z6336" t="s">
        <v>11744</v>
      </c>
      <c r="AA6336">
        <v>19.051004270907416</v>
      </c>
      <c r="AB6336">
        <v>251.70190053421129</v>
      </c>
    </row>
    <row r="6337" spans="1:28" x14ac:dyDescent="0.25">
      <c r="A6337" s="401" t="s">
        <v>60</v>
      </c>
      <c r="B6337">
        <v>1</v>
      </c>
      <c r="C6337" s="10">
        <v>33728</v>
      </c>
      <c r="D6337">
        <v>1</v>
      </c>
      <c r="E6337">
        <v>10.572336173388557</v>
      </c>
      <c r="F6337">
        <v>131.38164917756691</v>
      </c>
      <c r="G6337">
        <v>131.38164917756691</v>
      </c>
      <c r="H6337">
        <v>98.011842920450164</v>
      </c>
      <c r="I6337">
        <v>2.9504878533604346</v>
      </c>
      <c r="J6337">
        <v>131.38164917756691</v>
      </c>
      <c r="K6337">
        <v>631.05808874699937</v>
      </c>
      <c r="L6337">
        <v>2144.8247298727074</v>
      </c>
      <c r="M6337">
        <v>703.05807978965515</v>
      </c>
      <c r="N6337">
        <v>64.925525739853626</v>
      </c>
      <c r="O6337">
        <v>301.02550471589569</v>
      </c>
      <c r="P6337">
        <v>9.3110002173604212</v>
      </c>
      <c r="Q6337">
        <v>106.55220139584704</v>
      </c>
      <c r="R6337">
        <v>80.650739091482933</v>
      </c>
      <c r="S6337">
        <v>201.86489321689584</v>
      </c>
      <c r="T6337">
        <v>201.85681520546552</v>
      </c>
      <c r="U6337">
        <v>337.75845313060876</v>
      </c>
      <c r="V6337">
        <v>548.95575479800891</v>
      </c>
      <c r="W6337">
        <v>247.79273399791975</v>
      </c>
      <c r="X6337">
        <v>148.06318109137689</v>
      </c>
      <c r="Y6337">
        <v>194.22343559405479</v>
      </c>
      <c r="Z6337" t="s">
        <v>11744</v>
      </c>
      <c r="AA6337">
        <v>19.177109350225784</v>
      </c>
      <c r="AB6337">
        <v>258.8937605118835</v>
      </c>
    </row>
    <row r="6338" spans="1:28" x14ac:dyDescent="0.25">
      <c r="A6338" s="401" t="s">
        <v>60</v>
      </c>
      <c r="B6338">
        <v>1</v>
      </c>
      <c r="C6338" s="10">
        <v>33729</v>
      </c>
      <c r="D6338">
        <v>1</v>
      </c>
      <c r="E6338">
        <v>10.634155304499201</v>
      </c>
      <c r="F6338">
        <v>132.31366161378537</v>
      </c>
      <c r="G6338">
        <v>132.31366161378537</v>
      </c>
      <c r="H6338">
        <v>98.716326822305618</v>
      </c>
      <c r="I6338">
        <v>2.9706067030681016</v>
      </c>
      <c r="J6338">
        <v>132.31366161378537</v>
      </c>
      <c r="K6338">
        <v>636.1386487857302</v>
      </c>
      <c r="L6338">
        <v>2157.7252965806442</v>
      </c>
      <c r="M6338">
        <v>707.66641333037978</v>
      </c>
      <c r="N6338">
        <v>65.327378409953255</v>
      </c>
      <c r="O6338">
        <v>303.00501976102356</v>
      </c>
      <c r="P6338">
        <v>9.3654943668578436</v>
      </c>
      <c r="Q6338">
        <v>107.30807542718276</v>
      </c>
      <c r="R6338">
        <v>81.22286992020986</v>
      </c>
      <c r="S6338">
        <v>203.07791870784359</v>
      </c>
      <c r="T6338">
        <v>203.06979487502815</v>
      </c>
      <c r="U6338">
        <v>340.02151014203787</v>
      </c>
      <c r="V6338">
        <v>552.62518276049354</v>
      </c>
      <c r="W6338">
        <v>249.48236833408512</v>
      </c>
      <c r="X6338">
        <v>148.95374287857337</v>
      </c>
      <c r="Y6338">
        <v>195.39163938815901</v>
      </c>
      <c r="Z6338" t="s">
        <v>11744</v>
      </c>
      <c r="AA6338">
        <v>19.304049161971047</v>
      </c>
      <c r="AB6338">
        <v>266.29111297820464</v>
      </c>
    </row>
    <row r="6339" spans="1:28" x14ac:dyDescent="0.25">
      <c r="A6339" s="401" t="s">
        <v>60</v>
      </c>
      <c r="B6339">
        <v>1</v>
      </c>
      <c r="C6339" s="10">
        <v>33730</v>
      </c>
      <c r="D6339">
        <v>1</v>
      </c>
      <c r="E6339">
        <v>10.696335907748889</v>
      </c>
      <c r="F6339">
        <v>133.25228568250122</v>
      </c>
      <c r="G6339">
        <v>133.25228568250122</v>
      </c>
      <c r="H6339">
        <v>99.425874373136395</v>
      </c>
      <c r="I6339">
        <v>2.9908627396186493</v>
      </c>
      <c r="J6339">
        <v>133.25228568250122</v>
      </c>
      <c r="K6339">
        <v>641.26011169975482</v>
      </c>
      <c r="L6339">
        <v>2170.7034568649083</v>
      </c>
      <c r="M6339">
        <v>712.30495310673848</v>
      </c>
      <c r="N6339">
        <v>65.731718323192254</v>
      </c>
      <c r="O6339">
        <v>304.99755190853148</v>
      </c>
      <c r="P6339">
        <v>9.4203074522654937</v>
      </c>
      <c r="Q6339">
        <v>108.06931157721488</v>
      </c>
      <c r="R6339">
        <v>81.799059405917092</v>
      </c>
      <c r="S6339">
        <v>204.29823338522817</v>
      </c>
      <c r="T6339">
        <v>204.29006347202821</v>
      </c>
      <c r="U6339">
        <v>342.29973014047596</v>
      </c>
      <c r="V6339">
        <v>556.31913856780761</v>
      </c>
      <c r="W6339">
        <v>251.18352384822813</v>
      </c>
      <c r="X6339">
        <v>149.84966116487359</v>
      </c>
      <c r="Y6339">
        <v>196.56686962631915</v>
      </c>
      <c r="Z6339" t="s">
        <v>11744</v>
      </c>
      <c r="AA6339">
        <v>19.431829231521156</v>
      </c>
      <c r="AB6339">
        <v>273.89982945500947</v>
      </c>
    </row>
    <row r="6340" spans="1:28" x14ac:dyDescent="0.25">
      <c r="A6340" s="401" t="s">
        <v>60</v>
      </c>
      <c r="B6340">
        <v>1</v>
      </c>
      <c r="C6340" s="10">
        <v>33731</v>
      </c>
      <c r="D6340">
        <v>1</v>
      </c>
      <c r="E6340">
        <v>10.758880096756901</v>
      </c>
      <c r="F6340">
        <v>134.19756828618338</v>
      </c>
      <c r="G6340">
        <v>134.19756828618338</v>
      </c>
      <c r="H6340">
        <v>100.14052196914812</v>
      </c>
      <c r="I6340">
        <v>3.0112568984646573</v>
      </c>
      <c r="J6340">
        <v>134.19756828618338</v>
      </c>
      <c r="K6340">
        <v>646.42280679237729</v>
      </c>
      <c r="L6340">
        <v>2183.7596774308176</v>
      </c>
      <c r="M6340">
        <v>716.97389711149003</v>
      </c>
      <c r="N6340">
        <v>66.138560874213724</v>
      </c>
      <c r="O6340">
        <v>307.00318675764476</v>
      </c>
      <c r="P6340">
        <v>9.4754413402078761</v>
      </c>
      <c r="Q6340">
        <v>108.83594788444682</v>
      </c>
      <c r="R6340">
        <v>82.379336340439721</v>
      </c>
      <c r="S6340">
        <v>205.52588105046931</v>
      </c>
      <c r="T6340">
        <v>205.51766479642745</v>
      </c>
      <c r="U6340">
        <v>344.59321472131973</v>
      </c>
      <c r="V6340">
        <v>560.03778617334592</v>
      </c>
      <c r="W6340">
        <v>252.8962791002709</v>
      </c>
      <c r="X6340">
        <v>150.75096816823603</v>
      </c>
      <c r="Y6340">
        <v>197.74916857078125</v>
      </c>
      <c r="Z6340" t="s">
        <v>11744</v>
      </c>
      <c r="AA6340">
        <v>19.560455120828419</v>
      </c>
      <c r="AB6340">
        <v>281.72594923069619</v>
      </c>
    </row>
    <row r="6341" spans="1:28" x14ac:dyDescent="0.25">
      <c r="A6341" s="401" t="s">
        <v>60</v>
      </c>
      <c r="B6341">
        <v>1</v>
      </c>
      <c r="C6341" s="10">
        <v>33732</v>
      </c>
      <c r="D6341">
        <v>1</v>
      </c>
      <c r="E6341">
        <v>10.821789997501376</v>
      </c>
      <c r="F6341">
        <v>135.14955666002359</v>
      </c>
      <c r="G6341">
        <v>135.14955666002359</v>
      </c>
      <c r="H6341">
        <v>100.86030626815294</v>
      </c>
      <c r="I6341">
        <v>3.0317901214373895</v>
      </c>
      <c r="J6341">
        <v>135.14955666002359</v>
      </c>
      <c r="K6341">
        <v>651.62706601807633</v>
      </c>
      <c r="L6341">
        <v>2196.8944277908022</v>
      </c>
      <c r="M6341">
        <v>721.673444635176</v>
      </c>
      <c r="N6341">
        <v>66.54792155294497</v>
      </c>
      <c r="O6341">
        <v>309.02201047048101</v>
      </c>
      <c r="P6341">
        <v>9.5308979082342198</v>
      </c>
      <c r="Q6341">
        <v>109.60802265722452</v>
      </c>
      <c r="R6341">
        <v>82.963729719860183</v>
      </c>
      <c r="S6341">
        <v>206.76090576819399</v>
      </c>
      <c r="T6341">
        <v>206.75264291138637</v>
      </c>
      <c r="U6341">
        <v>346.90206616067786</v>
      </c>
      <c r="V6341">
        <v>563.78129062643006</v>
      </c>
      <c r="W6341">
        <v>254.62071318581545</v>
      </c>
      <c r="X6341">
        <v>151.6576963004018</v>
      </c>
      <c r="Y6341">
        <v>198.93857873798771</v>
      </c>
      <c r="Z6341" t="s">
        <v>11744</v>
      </c>
      <c r="AA6341">
        <v>19.689932428661592</v>
      </c>
      <c r="AB6341">
        <v>289.77568415380841</v>
      </c>
    </row>
    <row r="6342" spans="1:28" x14ac:dyDescent="0.25">
      <c r="A6342" s="401" t="s">
        <v>60</v>
      </c>
      <c r="B6342">
        <v>1</v>
      </c>
      <c r="C6342" s="10">
        <v>33733</v>
      </c>
      <c r="D6342">
        <v>1</v>
      </c>
      <c r="E6342">
        <v>10.885067748391602</v>
      </c>
      <c r="F6342">
        <v>136.10829837429688</v>
      </c>
      <c r="G6342">
        <v>136.10829837429688</v>
      </c>
      <c r="H6342">
        <v>101.58526419144998</v>
      </c>
      <c r="I6342">
        <v>3.0524633567902884</v>
      </c>
      <c r="J6342">
        <v>136.10829837429688</v>
      </c>
      <c r="K6342">
        <v>656.87322400384949</v>
      </c>
      <c r="L6342">
        <v>2210.1081802812878</v>
      </c>
      <c r="M6342">
        <v>726.40379627462733</v>
      </c>
      <c r="N6342">
        <v>66.959815945187316</v>
      </c>
      <c r="O6342">
        <v>311.05410977575184</v>
      </c>
      <c r="P6342">
        <v>9.586679044882418</v>
      </c>
      <c r="Q6342">
        <v>110.38557447565069</v>
      </c>
      <c r="R6342">
        <v>83.552268745957136</v>
      </c>
      <c r="S6342">
        <v>208.0033518678176</v>
      </c>
      <c r="T6342">
        <v>207.99504214484591</v>
      </c>
      <c r="U6342">
        <v>349.22638741993171</v>
      </c>
      <c r="V6342">
        <v>567.5498180796335</v>
      </c>
      <c r="W6342">
        <v>256.35690573979593</v>
      </c>
      <c r="X6342">
        <v>152.56987816806028</v>
      </c>
      <c r="Y6342">
        <v>200.13514290010639</v>
      </c>
      <c r="Z6342" t="s">
        <v>11744</v>
      </c>
      <c r="AA6342">
        <v>19.82026679084959</v>
      </c>
      <c r="AB6342">
        <v>298.05542356358336</v>
      </c>
    </row>
    <row r="6343" spans="1:28" x14ac:dyDescent="0.25">
      <c r="A6343" s="401" t="s">
        <v>60</v>
      </c>
      <c r="B6343">
        <v>1</v>
      </c>
      <c r="C6343" s="10">
        <v>33734</v>
      </c>
      <c r="D6343">
        <v>1</v>
      </c>
      <c r="E6343">
        <v>10.948715500340676</v>
      </c>
      <c r="F6343">
        <v>137.07384133673852</v>
      </c>
      <c r="G6343">
        <v>137.07384133673852</v>
      </c>
      <c r="H6343">
        <v>102.31543292571912</v>
      </c>
      <c r="I6343">
        <v>3.0732775592427677</v>
      </c>
      <c r="J6343">
        <v>137.07384133673852</v>
      </c>
      <c r="K6343">
        <v>662.16161807072945</v>
      </c>
      <c r="L6343">
        <v>2223.4014100796817</v>
      </c>
      <c r="M6343">
        <v>731.16515394152668</v>
      </c>
      <c r="N6343">
        <v>67.374259733209456</v>
      </c>
      <c r="O6343">
        <v>313.09957197248855</v>
      </c>
      <c r="P6343">
        <v>9.6427866497433428</v>
      </c>
      <c r="Q6343">
        <v>111.1686421935127</v>
      </c>
      <c r="R6343">
        <v>84.144982827664634</v>
      </c>
      <c r="S6343">
        <v>209.25326394513527</v>
      </c>
      <c r="T6343">
        <v>209.24490709111848</v>
      </c>
      <c r="U6343">
        <v>351.56628215032691</v>
      </c>
      <c r="V6343">
        <v>571.34353579615652</v>
      </c>
      <c r="W6343">
        <v>258.10493694015673</v>
      </c>
      <c r="X6343">
        <v>153.48754657402168</v>
      </c>
      <c r="Y6343">
        <v>201.33890408656876</v>
      </c>
      <c r="Z6343" t="s">
        <v>11744</v>
      </c>
      <c r="AA6343">
        <v>19.951463880526809</v>
      </c>
      <c r="AB6343">
        <v>306.57173936138054</v>
      </c>
    </row>
    <row r="6344" spans="1:28" x14ac:dyDescent="0.25">
      <c r="A6344" s="401" t="s">
        <v>60</v>
      </c>
      <c r="B6344">
        <v>1</v>
      </c>
      <c r="C6344" s="10">
        <v>33735</v>
      </c>
      <c r="D6344">
        <v>1</v>
      </c>
      <c r="E6344">
        <v>11.012735416838639</v>
      </c>
      <c r="F6344">
        <v>138.04623379493799</v>
      </c>
      <c r="G6344">
        <v>138.04623379493799</v>
      </c>
      <c r="H6344">
        <v>103.05084992492851</v>
      </c>
      <c r="I6344">
        <v>3.094233690024303</v>
      </c>
      <c r="J6344">
        <v>138.04623379493799</v>
      </c>
      <c r="K6344">
        <v>667.49258825547292</v>
      </c>
      <c r="L6344">
        <v>2236.7745952214609</v>
      </c>
      <c r="M6344">
        <v>735.95772087102694</v>
      </c>
      <c r="N6344">
        <v>67.791268696344545</v>
      </c>
      <c r="O6344">
        <v>315.15848493379258</v>
      </c>
      <c r="P6344">
        <v>9.6992226335255278</v>
      </c>
      <c r="Q6344">
        <v>111.95726494022399</v>
      </c>
      <c r="R6344">
        <v>84.741901582541729</v>
      </c>
      <c r="S6344">
        <v>210.51068686392256</v>
      </c>
      <c r="T6344">
        <v>210.50228261248844</v>
      </c>
      <c r="U6344">
        <v>353.92185469759551</v>
      </c>
      <c r="V6344">
        <v>575.1626121572499</v>
      </c>
      <c r="W6344">
        <v>259.86488751155463</v>
      </c>
      <c r="X6344">
        <v>154.41073451839662</v>
      </c>
      <c r="Y6344">
        <v>202.54990558561707</v>
      </c>
      <c r="Z6344" t="s">
        <v>11744</v>
      </c>
      <c r="AA6344">
        <v>20.083529408380031</v>
      </c>
      <c r="AB6344">
        <v>315.3313912270159</v>
      </c>
    </row>
    <row r="6345" spans="1:28" x14ac:dyDescent="0.25">
      <c r="A6345" s="401" t="s">
        <v>60</v>
      </c>
      <c r="B6345">
        <v>1</v>
      </c>
      <c r="C6345" s="10">
        <v>33736</v>
      </c>
      <c r="D6345">
        <v>1</v>
      </c>
      <c r="E6345">
        <v>11.077129674025995</v>
      </c>
      <c r="F6345">
        <v>139.02552433874988</v>
      </c>
      <c r="G6345">
        <v>139.02552433874988</v>
      </c>
      <c r="H6345">
        <v>103.79155291225584</v>
      </c>
      <c r="I6345">
        <v>3.1153327169188207</v>
      </c>
      <c r="J6345">
        <v>139.02552433874988</v>
      </c>
      <c r="K6345">
        <v>672.86647733242501</v>
      </c>
      <c r="L6345">
        <v>2250.2282166173618</v>
      </c>
      <c r="M6345">
        <v>740.7817016304258</v>
      </c>
      <c r="N6345">
        <v>68.210858711590973</v>
      </c>
      <c r="O6345">
        <v>317.2309371106104</v>
      </c>
      <c r="P6345">
        <v>9.7559889181202415</v>
      </c>
      <c r="Q6345">
        <v>112.75148212277942</v>
      </c>
      <c r="R6345">
        <v>85.343054838252385</v>
      </c>
      <c r="S6345">
        <v>211.77566575754571</v>
      </c>
      <c r="T6345">
        <v>211.76721384082265</v>
      </c>
      <c r="U6345">
        <v>356.29321010660925</v>
      </c>
      <c r="V6345">
        <v>579.00721666968843</v>
      </c>
      <c r="W6345">
        <v>261.63683872908695</v>
      </c>
      <c r="X6345">
        <v>155.3394751997829</v>
      </c>
      <c r="Y6345">
        <v>203.76819094586125</v>
      </c>
      <c r="Z6345" t="s">
        <v>11744</v>
      </c>
      <c r="AA6345">
        <v>20.216469122897028</v>
      </c>
      <c r="AB6345">
        <v>324.34133198414196</v>
      </c>
    </row>
    <row r="6346" spans="1:28" x14ac:dyDescent="0.25">
      <c r="A6346" s="401" t="s">
        <v>60</v>
      </c>
      <c r="B6346">
        <v>1</v>
      </c>
      <c r="C6346" s="10">
        <v>33737</v>
      </c>
      <c r="D6346">
        <v>1</v>
      </c>
      <c r="E6346">
        <v>11.141900460767708</v>
      </c>
      <c r="F6346">
        <v>140.01176190272187</v>
      </c>
      <c r="G6346">
        <v>140.01176190272187</v>
      </c>
      <c r="H6346">
        <v>104.53757988202328</v>
      </c>
      <c r="I6346">
        <v>3.1365756143093941</v>
      </c>
      <c r="J6346">
        <v>140.01176190272187</v>
      </c>
      <c r="K6346">
        <v>678.28363083555871</v>
      </c>
      <c r="L6346">
        <v>2263.7627580706753</v>
      </c>
      <c r="M6346">
        <v>745.6373021278979</v>
      </c>
      <c r="N6346">
        <v>68.633045754216894</v>
      </c>
      <c r="O6346">
        <v>319.31701753553364</v>
      </c>
      <c r="P6346">
        <v>9.8130874366669385</v>
      </c>
      <c r="Q6346">
        <v>113.55133342772434</v>
      </c>
      <c r="R6346">
        <v>85.948472634055989</v>
      </c>
      <c r="S6346">
        <v>213.04824603058171</v>
      </c>
      <c r="T6346">
        <v>213.03974617919025</v>
      </c>
      <c r="U6346">
        <v>358.68045412606403</v>
      </c>
      <c r="V6346">
        <v>582.87751997329428</v>
      </c>
      <c r="W6346">
        <v>263.42087242204479</v>
      </c>
      <c r="X6346">
        <v>156.27380201645926</v>
      </c>
      <c r="Y6346">
        <v>204.99380397784489</v>
      </c>
      <c r="Z6346" t="s">
        <v>11744</v>
      </c>
      <c r="AA6346">
        <v>20.350288810616767</v>
      </c>
      <c r="AB6346">
        <v>333.60871311893237</v>
      </c>
    </row>
    <row r="6347" spans="1:28" x14ac:dyDescent="0.25">
      <c r="A6347" s="401" t="s">
        <v>60</v>
      </c>
      <c r="B6347">
        <v>1</v>
      </c>
      <c r="C6347" s="10">
        <v>33738</v>
      </c>
      <c r="D6347">
        <v>1</v>
      </c>
      <c r="E6347">
        <v>11.207049978727577</v>
      </c>
      <c r="F6347">
        <v>141.00499576854</v>
      </c>
      <c r="G6347">
        <v>141.00499576854</v>
      </c>
      <c r="H6347">
        <v>105.28896910164632</v>
      </c>
      <c r="I6347">
        <v>3.15796336322324</v>
      </c>
      <c r="J6347">
        <v>141.00499576854</v>
      </c>
      <c r="K6347">
        <v>683.74439708069269</v>
      </c>
      <c r="L6347">
        <v>2277.378706294644</v>
      </c>
      <c r="M6347">
        <v>750.52472962128411</v>
      </c>
      <c r="N6347">
        <v>69.057845898368399</v>
      </c>
      <c r="O6347">
        <v>321.41681582662363</v>
      </c>
      <c r="P6347">
        <v>9.8705201336190829</v>
      </c>
      <c r="Q6347">
        <v>114.35685882313776</v>
      </c>
      <c r="R6347">
        <v>86.558185222308381</v>
      </c>
      <c r="S6347">
        <v>214.32847336044799</v>
      </c>
      <c r="T6347">
        <v>214.31992530349237</v>
      </c>
      <c r="U6347">
        <v>361.0836932131956</v>
      </c>
      <c r="V6347">
        <v>586.77369384851067</v>
      </c>
      <c r="W6347">
        <v>265.21707097769195</v>
      </c>
      <c r="X6347">
        <v>157.21374856758649</v>
      </c>
      <c r="Y6347">
        <v>206.22678875562056</v>
      </c>
      <c r="Z6347" t="s">
        <v>11744</v>
      </c>
      <c r="AA6347">
        <v>20.484994296381284</v>
      </c>
      <c r="AB6347">
        <v>343.14089045645181</v>
      </c>
    </row>
    <row r="6348" spans="1:28" x14ac:dyDescent="0.25">
      <c r="A6348" s="401" t="s">
        <v>60</v>
      </c>
      <c r="B6348">
        <v>1</v>
      </c>
      <c r="C6348" s="10">
        <v>33739</v>
      </c>
      <c r="D6348">
        <v>1</v>
      </c>
      <c r="E6348">
        <v>11.272580442443097</v>
      </c>
      <c r="F6348">
        <v>142.00527556749117</v>
      </c>
      <c r="G6348">
        <v>142.00527556749117</v>
      </c>
      <c r="H6348">
        <v>106.0457591135969</v>
      </c>
      <c r="I6348">
        <v>3.179496951377025</v>
      </c>
      <c r="J6348">
        <v>142.00527556749117</v>
      </c>
      <c r="K6348">
        <v>689.24912718788721</v>
      </c>
      <c r="L6348">
        <v>2291.0765509299645</v>
      </c>
      <c r="M6348">
        <v>755.44419272693813</v>
      </c>
      <c r="N6348">
        <v>69.48527531768157</v>
      </c>
      <c r="O6348">
        <v>323.53042219126166</v>
      </c>
      <c r="P6348">
        <v>9.928288964810374</v>
      </c>
      <c r="Q6348">
        <v>115.16809856062952</v>
      </c>
      <c r="R6348">
        <v>87.172223069973541</v>
      </c>
      <c r="S6348">
        <v>215.61639369904199</v>
      </c>
      <c r="T6348">
        <v>215.60779716410164</v>
      </c>
      <c r="U6348">
        <v>363.50303453852689</v>
      </c>
      <c r="V6348">
        <v>590.69591122402653</v>
      </c>
      <c r="W6348">
        <v>267.0255173450696</v>
      </c>
      <c r="X6348">
        <v>158.15934865441565</v>
      </c>
      <c r="Y6348">
        <v>207.46718961833503</v>
      </c>
      <c r="Z6348" t="s">
        <v>11744</v>
      </c>
      <c r="AA6348">
        <v>20.62059144358923</v>
      </c>
      <c r="AB6348">
        <v>352.94542999921595</v>
      </c>
    </row>
    <row r="6349" spans="1:28" x14ac:dyDescent="0.25">
      <c r="A6349" s="401" t="s">
        <v>60</v>
      </c>
      <c r="B6349">
        <v>1</v>
      </c>
      <c r="C6349" s="10">
        <v>33740</v>
      </c>
      <c r="D6349">
        <v>1</v>
      </c>
      <c r="E6349">
        <v>11.33849407940072</v>
      </c>
      <c r="F6349">
        <v>143.0126512829433</v>
      </c>
      <c r="G6349">
        <v>143.0126512829433</v>
      </c>
      <c r="H6349">
        <v>106.80798873738028</v>
      </c>
      <c r="I6349">
        <v>3.2011773732224782</v>
      </c>
      <c r="J6349">
        <v>143.0126512829433</v>
      </c>
      <c r="K6349">
        <v>694.79817510402097</v>
      </c>
      <c r="L6349">
        <v>2304.8567845623957</v>
      </c>
      <c r="M6349">
        <v>760.39590142862971</v>
      </c>
      <c r="N6349">
        <v>69.915350285898242</v>
      </c>
      <c r="O6349">
        <v>325.65792743002407</v>
      </c>
      <c r="P6349">
        <v>9.9863958975213443</v>
      </c>
      <c r="Q6349">
        <v>115.9850931773516</v>
      </c>
      <c r="R6349">
        <v>87.790616860146002</v>
      </c>
      <c r="S6349">
        <v>216.91205327439047</v>
      </c>
      <c r="T6349">
        <v>216.90340798751151</v>
      </c>
      <c r="U6349">
        <v>365.93858599064725</v>
      </c>
      <c r="V6349">
        <v>594.64434618445125</v>
      </c>
      <c r="W6349">
        <v>268.8462950388269</v>
      </c>
      <c r="X6349">
        <v>159.11063628150359</v>
      </c>
      <c r="Y6349">
        <v>208.71505117182355</v>
      </c>
      <c r="Z6349" t="s">
        <v>11744</v>
      </c>
      <c r="AA6349">
        <v>20.757086154451084</v>
      </c>
      <c r="AB6349">
        <v>363.03011393257646</v>
      </c>
    </row>
    <row r="6350" spans="1:28" x14ac:dyDescent="0.25">
      <c r="A6350" s="401" t="s">
        <v>60</v>
      </c>
      <c r="B6350">
        <v>1</v>
      </c>
      <c r="C6350" s="10">
        <v>33741</v>
      </c>
      <c r="D6350">
        <v>1</v>
      </c>
      <c r="E6350">
        <v>11.40479313011158</v>
      </c>
      <c r="F6350">
        <v>144.02717325284283</v>
      </c>
      <c r="G6350">
        <v>144.02717325284283</v>
      </c>
      <c r="H6350">
        <v>107.57569707152632</v>
      </c>
      <c r="I6350">
        <v>3.2230056299923202</v>
      </c>
      <c r="J6350">
        <v>144.02717325284283</v>
      </c>
      <c r="K6350">
        <v>700.39189762554906</v>
      </c>
      <c r="L6350">
        <v>2318.7199027404731</v>
      </c>
      <c r="M6350">
        <v>765.38006708651039</v>
      </c>
      <c r="N6350">
        <v>70.348087177485596</v>
      </c>
      <c r="O6350">
        <v>327.79942294058321</v>
      </c>
      <c r="P6350">
        <v>10.044842910546359</v>
      </c>
      <c r="Q6350">
        <v>116.80788349802376</v>
      </c>
      <c r="R6350">
        <v>88.413397493584085</v>
      </c>
      <c r="S6350">
        <v>218.21549859230885</v>
      </c>
      <c r="T6350">
        <v>218.20680427799545</v>
      </c>
      <c r="U6350">
        <v>368.39045618102369</v>
      </c>
      <c r="V6350">
        <v>598.61917397804189</v>
      </c>
      <c r="W6350">
        <v>270.67948814307772</v>
      </c>
      <c r="X6350">
        <v>160.06764565793577</v>
      </c>
      <c r="Y6350">
        <v>209.9704182902139</v>
      </c>
      <c r="Z6350" t="s">
        <v>11744</v>
      </c>
      <c r="AA6350">
        <v>20.894484370246065</v>
      </c>
      <c r="AB6350">
        <v>373.4029468016974</v>
      </c>
    </row>
    <row r="6351" spans="1:28" x14ac:dyDescent="0.25">
      <c r="A6351" s="401" t="s">
        <v>60</v>
      </c>
      <c r="B6351">
        <v>1</v>
      </c>
      <c r="C6351" s="10">
        <v>33742</v>
      </c>
      <c r="D6351">
        <v>1</v>
      </c>
      <c r="E6351">
        <v>11.471479848187643</v>
      </c>
      <c r="F6351">
        <v>145.04889217223024</v>
      </c>
      <c r="G6351">
        <v>145.04889217223024</v>
      </c>
      <c r="H6351">
        <v>108.3489234955951</v>
      </c>
      <c r="I6351">
        <v>3.2449827297464937</v>
      </c>
      <c r="J6351">
        <v>145.04889217223024</v>
      </c>
      <c r="K6351">
        <v>706.03065442144498</v>
      </c>
      <c r="L6351">
        <v>2332.6664039933285</v>
      </c>
      <c r="M6351">
        <v>770.39690244613269</v>
      </c>
      <c r="N6351">
        <v>70.783502468259613</v>
      </c>
      <c r="O6351">
        <v>329.95500072163378</v>
      </c>
      <c r="P6351">
        <v>10.103631994261001</v>
      </c>
      <c r="Q6351">
        <v>117.63651063697355</v>
      </c>
      <c r="R6351">
        <v>89.04059609025397</v>
      </c>
      <c r="S6351">
        <v>219.52677643807047</v>
      </c>
      <c r="T6351">
        <v>219.51803281927619</v>
      </c>
      <c r="U6351">
        <v>370.85875444884425</v>
      </c>
      <c r="V6351">
        <v>602.62057102448102</v>
      </c>
      <c r="W6351">
        <v>272.5251813152837</v>
      </c>
      <c r="X6351">
        <v>161.03041119855649</v>
      </c>
      <c r="Y6351">
        <v>211.23333611754009</v>
      </c>
      <c r="Z6351" t="s">
        <v>11744</v>
      </c>
      <c r="AA6351">
        <v>21.032792071580737</v>
      </c>
      <c r="AB6351">
        <v>384.07216186502586</v>
      </c>
    </row>
    <row r="6352" spans="1:28" x14ac:dyDescent="0.25">
      <c r="A6352" s="401" t="s">
        <v>60</v>
      </c>
      <c r="B6352">
        <v>1</v>
      </c>
      <c r="C6352" s="10">
        <v>33743</v>
      </c>
      <c r="D6352">
        <v>1</v>
      </c>
      <c r="E6352">
        <v>11.538556500418329</v>
      </c>
      <c r="F6352">
        <v>146.07785909577311</v>
      </c>
      <c r="G6352">
        <v>146.07785909577311</v>
      </c>
      <c r="H6352">
        <v>109.12770767219678</v>
      </c>
      <c r="I6352">
        <v>3.2671096874187273</v>
      </c>
      <c r="J6352">
        <v>146.07785909577311</v>
      </c>
      <c r="K6352">
        <v>711.71480805632632</v>
      </c>
      <c r="L6352">
        <v>2346.6967898486173</v>
      </c>
      <c r="M6352">
        <v>775.44662164753197</v>
      </c>
      <c r="N6352">
        <v>71.221612736012347</v>
      </c>
      <c r="O6352">
        <v>332.12475337684515</v>
      </c>
      <c r="P6352">
        <v>10.162765150689848</v>
      </c>
      <c r="Q6352">
        <v>118.4710160001908</v>
      </c>
      <c r="R6352">
        <v>89.672243990884766</v>
      </c>
      <c r="S6352">
        <v>220.84593387808584</v>
      </c>
      <c r="T6352">
        <v>220.83714067620511</v>
      </c>
      <c r="U6352">
        <v>373.34359086589399</v>
      </c>
      <c r="V6352">
        <v>606.64871492270709</v>
      </c>
      <c r="W6352">
        <v>274.38345979016367</v>
      </c>
      <c r="X6352">
        <v>161.99896752520644</v>
      </c>
      <c r="Y6352">
        <v>212.50385006936591</v>
      </c>
      <c r="Z6352" t="s">
        <v>11744</v>
      </c>
      <c r="AA6352">
        <v>21.17201527864934</v>
      </c>
      <c r="AB6352">
        <v>395.04622762929949</v>
      </c>
    </row>
    <row r="6353" spans="1:28" x14ac:dyDescent="0.25">
      <c r="A6353" s="401" t="s">
        <v>60</v>
      </c>
      <c r="B6353">
        <v>1</v>
      </c>
      <c r="C6353" s="10">
        <v>33744</v>
      </c>
      <c r="D6353">
        <v>1</v>
      </c>
      <c r="E6353">
        <v>11.606025366847527</v>
      </c>
      <c r="F6353">
        <v>147.11412544031731</v>
      </c>
      <c r="G6353">
        <v>147.11412544031731</v>
      </c>
      <c r="H6353">
        <v>109.91208954902618</v>
      </c>
      <c r="I6353">
        <v>3.289387524863399</v>
      </c>
      <c r="J6353">
        <v>147.11412544031731</v>
      </c>
      <c r="K6353">
        <v>717.44472401376777</v>
      </c>
      <c r="L6353">
        <v>2360.8115648505545</v>
      </c>
      <c r="M6353">
        <v>780.52944023436771</v>
      </c>
      <c r="N6353">
        <v>71.662434661143095</v>
      </c>
      <c r="O6353">
        <v>334.30877411883955</v>
      </c>
      <c r="P6353">
        <v>10.222244393574655</v>
      </c>
      <c r="Q6353">
        <v>119.31144128739648</v>
      </c>
      <c r="R6353">
        <v>90.308372758534531</v>
      </c>
      <c r="S6353">
        <v>222.17301826159201</v>
      </c>
      <c r="T6353">
        <v>222.1641751964512</v>
      </c>
      <c r="U6353">
        <v>375.84507624146346</v>
      </c>
      <c r="V6353">
        <v>610.70378445879726</v>
      </c>
      <c r="W6353">
        <v>276.25440938362999</v>
      </c>
      <c r="X6353">
        <v>162.97334946796772</v>
      </c>
      <c r="Y6353">
        <v>213.78200583441813</v>
      </c>
      <c r="Z6353" t="s">
        <v>11744</v>
      </c>
      <c r="AA6353">
        <v>21.312160051495827</v>
      </c>
      <c r="AB6353">
        <v>406.33385457127957</v>
      </c>
    </row>
    <row r="6354" spans="1:28" x14ac:dyDescent="0.25">
      <c r="A6354" s="401" t="s">
        <v>60</v>
      </c>
      <c r="B6354">
        <v>1</v>
      </c>
      <c r="C6354" s="10">
        <v>33745</v>
      </c>
      <c r="D6354">
        <v>1</v>
      </c>
      <c r="E6354">
        <v>11.673888740851142</v>
      </c>
      <c r="F6354">
        <v>148.15774298745637</v>
      </c>
      <c r="G6354">
        <v>148.15774298745637</v>
      </c>
      <c r="H6354">
        <v>110.70210936091188</v>
      </c>
      <c r="I6354">
        <v>3.3118172709027291</v>
      </c>
      <c r="J6354">
        <v>148.15774298745637</v>
      </c>
      <c r="K6354">
        <v>723.22077071980084</v>
      </c>
      <c r="L6354">
        <v>2375.0112365780574</v>
      </c>
      <c r="M6354">
        <v>785.6455751631222</v>
      </c>
      <c r="N6354">
        <v>72.105985027293514</v>
      </c>
      <c r="O6354">
        <v>336.50715677319658</v>
      </c>
      <c r="P6354">
        <v>10.282071748442936</v>
      </c>
      <c r="Q6354">
        <v>120.15782849412663</v>
      </c>
      <c r="R6354">
        <v>90.949014180167538</v>
      </c>
      <c r="S6354">
        <v>223.5080772223522</v>
      </c>
      <c r="T6354">
        <v>223.49918401220089</v>
      </c>
      <c r="U6354">
        <v>378.36332212729013</v>
      </c>
      <c r="V6354">
        <v>614.78595961390226</v>
      </c>
      <c r="W6354">
        <v>278.13811649675131</v>
      </c>
      <c r="X6354">
        <v>163.95359206641641</v>
      </c>
      <c r="Y6354">
        <v>215.06784937622919</v>
      </c>
      <c r="Z6354" t="s">
        <v>11744</v>
      </c>
      <c r="AA6354">
        <v>21.453232490277639</v>
      </c>
      <c r="AB6354">
        <v>417.9440020515417</v>
      </c>
    </row>
    <row r="6355" spans="1:28" x14ac:dyDescent="0.25">
      <c r="A6355" s="401" t="s">
        <v>60</v>
      </c>
      <c r="B6355">
        <v>1</v>
      </c>
      <c r="C6355" s="10">
        <v>33746</v>
      </c>
      <c r="D6355">
        <v>1</v>
      </c>
      <c r="E6355">
        <v>11.742148929215022</v>
      </c>
      <c r="F6355">
        <v>149.20876388611887</v>
      </c>
      <c r="G6355">
        <v>149.20876388611887</v>
      </c>
      <c r="H6355">
        <v>111.49780763188004</v>
      </c>
      <c r="I6355">
        <v>3.3343999613742934</v>
      </c>
      <c r="J6355">
        <v>149.20876388611887</v>
      </c>
      <c r="K6355">
        <v>729.04331956660315</v>
      </c>
      <c r="L6355">
        <v>2389.2963156630017</v>
      </c>
      <c r="M6355">
        <v>790.79524481236274</v>
      </c>
      <c r="N6355">
        <v>72.552280721986605</v>
      </c>
      <c r="O6355">
        <v>338.71999578248392</v>
      </c>
      <c r="P6355">
        <v>10.342249252676924</v>
      </c>
      <c r="Q6355">
        <v>121.01021991383074</v>
      </c>
      <c r="R6355">
        <v>91.594200268242602</v>
      </c>
      <c r="S6355">
        <v>224.85115868036544</v>
      </c>
      <c r="T6355">
        <v>224.8422150418676</v>
      </c>
      <c r="U6355">
        <v>380.8984408225333</v>
      </c>
      <c r="V6355">
        <v>618.89542157223491</v>
      </c>
      <c r="W6355">
        <v>280.03466811974289</v>
      </c>
      <c r="X6355">
        <v>164.93973057088257</v>
      </c>
      <c r="Y6355">
        <v>216.36142693479047</v>
      </c>
      <c r="Z6355" t="s">
        <v>11744</v>
      </c>
      <c r="AA6355">
        <v>21.595238735531236</v>
      </c>
      <c r="AB6355">
        <v>429.8858854258155</v>
      </c>
    </row>
    <row r="6356" spans="1:28" x14ac:dyDescent="0.25">
      <c r="A6356" s="401" t="s">
        <v>60</v>
      </c>
      <c r="B6356">
        <v>1</v>
      </c>
      <c r="C6356" s="10">
        <v>33747</v>
      </c>
      <c r="D6356">
        <v>1</v>
      </c>
      <c r="E6356">
        <v>11.810808252213375</v>
      </c>
      <c r="F6356">
        <v>150.26724065517433</v>
      </c>
      <c r="G6356">
        <v>150.26724065517433</v>
      </c>
      <c r="H6356">
        <v>112.29922517723308</v>
      </c>
      <c r="I6356">
        <v>3.3571366391788593</v>
      </c>
      <c r="J6356">
        <v>150.26724065517433</v>
      </c>
      <c r="K6356">
        <v>734.91274493637877</v>
      </c>
      <c r="L6356">
        <v>2403.6673158085791</v>
      </c>
      <c r="M6356">
        <v>795.97866899206156</v>
      </c>
      <c r="N6356">
        <v>73.001338737269677</v>
      </c>
      <c r="O6356">
        <v>340.94738621031456</v>
      </c>
      <c r="P6356">
        <v>10.402778955582974</v>
      </c>
      <c r="Q6356">
        <v>121.86865813998506</v>
      </c>
      <c r="R6356">
        <v>92.243963262312718</v>
      </c>
      <c r="S6356">
        <v>226.20231084358664</v>
      </c>
      <c r="T6356">
        <v>226.1933164918118</v>
      </c>
      <c r="U6356">
        <v>383.4505453787811</v>
      </c>
      <c r="V6356">
        <v>623.03235272911206</v>
      </c>
      <c r="W6356">
        <v>281.94415183598358</v>
      </c>
      <c r="X6356">
        <v>165.93180044371783</v>
      </c>
      <c r="Y6356">
        <v>217.6627850282149</v>
      </c>
      <c r="Z6356" t="s">
        <v>11744</v>
      </c>
      <c r="AA6356">
        <v>21.738184968439381</v>
      </c>
      <c r="AB6356">
        <v>442.16898335951544</v>
      </c>
    </row>
    <row r="6357" spans="1:28" x14ac:dyDescent="0.25">
      <c r="A6357" s="401" t="s">
        <v>60</v>
      </c>
      <c r="B6357">
        <v>1</v>
      </c>
      <c r="C6357" s="10">
        <v>33748</v>
      </c>
      <c r="D6357">
        <v>1</v>
      </c>
      <c r="E6357">
        <v>11.879869043687645</v>
      </c>
      <c r="F6357">
        <v>151.33322618605746</v>
      </c>
      <c r="G6357">
        <v>151.33322618605746</v>
      </c>
      <c r="H6357">
        <v>113.10640310564337</v>
      </c>
      <c r="I6357">
        <v>3.3800283543285476</v>
      </c>
      <c r="J6357">
        <v>151.33322618605746</v>
      </c>
      <c r="K6357">
        <v>740.82942422543022</v>
      </c>
      <c r="L6357">
        <v>2418.1247538077751</v>
      </c>
      <c r="M6357">
        <v>801.19606895297932</v>
      </c>
      <c r="N6357">
        <v>73.453176170361303</v>
      </c>
      <c r="O6357">
        <v>343.18942374543076</v>
      </c>
      <c r="P6357">
        <v>10.463662918461337</v>
      </c>
      <c r="Q6357">
        <v>122.73318606822114</v>
      </c>
      <c r="R6357">
        <v>92.898335630636083</v>
      </c>
      <c r="S6357">
        <v>227.56158220965693</v>
      </c>
      <c r="T6357">
        <v>227.55253685807116</v>
      </c>
      <c r="U6357">
        <v>386.01974960509312</v>
      </c>
      <c r="V6357">
        <v>627.19693669904973</v>
      </c>
      <c r="W6357">
        <v>283.86665582606059</v>
      </c>
      <c r="X6357">
        <v>166.92983736057084</v>
      </c>
      <c r="Y6357">
        <v>218.97197045440984</v>
      </c>
      <c r="Z6357" t="s">
        <v>11744</v>
      </c>
      <c r="AA6357">
        <v>21.882077411100187</v>
      </c>
      <c r="AB6357">
        <v>454.80304535126857</v>
      </c>
    </row>
    <row r="6358" spans="1:28" x14ac:dyDescent="0.25">
      <c r="A6358" s="401" t="s">
        <v>60</v>
      </c>
      <c r="B6358">
        <v>1</v>
      </c>
      <c r="C6358" s="10">
        <v>33749</v>
      </c>
      <c r="D6358">
        <v>1</v>
      </c>
      <c r="E6358">
        <v>11.949333651125835</v>
      </c>
      <c r="F6358">
        <v>152.40677374541136</v>
      </c>
      <c r="G6358">
        <v>152.40677374541136</v>
      </c>
      <c r="H6358">
        <v>113.91938282126172</v>
      </c>
      <c r="I6358">
        <v>3.4030761639953253</v>
      </c>
      <c r="J6358">
        <v>152.40677374541136</v>
      </c>
      <c r="K6358">
        <v>746.79373786842461</v>
      </c>
      <c r="L6358">
        <v>2432.6691495619502</v>
      </c>
      <c r="M6358">
        <v>806.44766739610827</v>
      </c>
      <c r="N6358">
        <v>73.907810224302267</v>
      </c>
      <c r="O6358">
        <v>345.44620470581486</v>
      </c>
      <c r="P6358">
        <v>10.524903214676357</v>
      </c>
      <c r="Q6358">
        <v>123.60384689846916</v>
      </c>
      <c r="R6358">
        <v>93.557350071798481</v>
      </c>
      <c r="S6358">
        <v>228.92902156764441</v>
      </c>
      <c r="T6358">
        <v>228.91992492810135</v>
      </c>
      <c r="U6358">
        <v>388.6061680730748</v>
      </c>
      <c r="V6358">
        <v>631.3893583239128</v>
      </c>
      <c r="W6358">
        <v>285.80226887184176</v>
      </c>
      <c r="X6358">
        <v>167.93387721166997</v>
      </c>
      <c r="Y6358">
        <v>220.28903029275995</v>
      </c>
      <c r="Z6358" t="s">
        <v>11744</v>
      </c>
      <c r="AA6358">
        <v>22.026922326797955</v>
      </c>
      <c r="AB6358">
        <v>467.79809947141274</v>
      </c>
    </row>
    <row r="6359" spans="1:28" x14ac:dyDescent="0.25">
      <c r="A6359" s="401" t="s">
        <v>60</v>
      </c>
      <c r="B6359">
        <v>1</v>
      </c>
      <c r="C6359" s="10">
        <v>33750</v>
      </c>
      <c r="D6359">
        <v>1</v>
      </c>
      <c r="E6359">
        <v>12.01920443574231</v>
      </c>
      <c r="F6359">
        <v>153.48793697774892</v>
      </c>
      <c r="G6359">
        <v>153.48793697774892</v>
      </c>
      <c r="H6359">
        <v>114.73820602584144</v>
      </c>
      <c r="I6359">
        <v>3.4262811325598252</v>
      </c>
      <c r="J6359">
        <v>153.48793697774892</v>
      </c>
      <c r="K6359">
        <v>752.80606936285517</v>
      </c>
      <c r="L6359">
        <v>2447.3010260995388</v>
      </c>
      <c r="M6359">
        <v>811.73368848217922</v>
      </c>
      <c r="N6359">
        <v>74.36525820861057</v>
      </c>
      <c r="O6359">
        <v>347.71782604282703</v>
      </c>
      <c r="P6359">
        <v>10.586501929727088</v>
      </c>
      <c r="Q6359">
        <v>124.4806841371167</v>
      </c>
      <c r="R6359">
        <v>94.221039516347247</v>
      </c>
      <c r="S6359">
        <v>230.30467799979536</v>
      </c>
      <c r="T6359">
        <v>230.29552978252732</v>
      </c>
      <c r="U6359">
        <v>391.20991612198691</v>
      </c>
      <c r="V6359">
        <v>635.60980368111927</v>
      </c>
      <c r="W6359">
        <v>287.75108036057526</v>
      </c>
      <c r="X6359">
        <v>168.94395610311403</v>
      </c>
      <c r="Y6359">
        <v>221.61401190582035</v>
      </c>
      <c r="Z6359" t="s">
        <v>11744</v>
      </c>
      <c r="AA6359">
        <v>22.172726020275793</v>
      </c>
      <c r="AB6359">
        <v>481.16446032160542</v>
      </c>
    </row>
    <row r="6360" spans="1:28" x14ac:dyDescent="0.25">
      <c r="A6360" s="401" t="s">
        <v>60</v>
      </c>
      <c r="B6360">
        <v>1</v>
      </c>
      <c r="C6360" s="10">
        <v>33751</v>
      </c>
      <c r="D6360">
        <v>1</v>
      </c>
      <c r="E6360">
        <v>12.089483772558047</v>
      </c>
      <c r="F6360">
        <v>154.57676990813354</v>
      </c>
      <c r="G6360">
        <v>154.57676990813354</v>
      </c>
      <c r="H6360">
        <v>115.56291472087727</v>
      </c>
      <c r="I6360">
        <v>3.4496443316605019</v>
      </c>
      <c r="J6360">
        <v>154.57676990813354</v>
      </c>
      <c r="K6360">
        <v>758.8668052936996</v>
      </c>
      <c r="L6360">
        <v>2462.0209095948553</v>
      </c>
      <c r="M6360">
        <v>817.05435784122801</v>
      </c>
      <c r="N6360">
        <v>74.825537539940427</v>
      </c>
      <c r="O6360">
        <v>350.00438534537034</v>
      </c>
      <c r="P6360">
        <v>10.648461161318304</v>
      </c>
      <c r="Q6360">
        <v>125.3637415991826</v>
      </c>
      <c r="R6360">
        <v>94.889437128436754</v>
      </c>
      <c r="S6360">
        <v>231.688600883296</v>
      </c>
      <c r="T6360">
        <v>231.67940079690467</v>
      </c>
      <c r="U6360">
        <v>393.83110986388886</v>
      </c>
      <c r="V6360">
        <v>639.85846009189879</v>
      </c>
      <c r="W6360">
        <v>289.71318028901783</v>
      </c>
      <c r="X6360">
        <v>169.96011035817074</v>
      </c>
      <c r="Y6360">
        <v>222.94696294101951</v>
      </c>
      <c r="Z6360" t="s">
        <v>11744</v>
      </c>
      <c r="AA6360">
        <v>22.319494838010044</v>
      </c>
      <c r="AB6360">
        <v>494.91273722186207</v>
      </c>
    </row>
    <row r="6361" spans="1:28" x14ac:dyDescent="0.25">
      <c r="A6361" s="401" t="s">
        <v>60</v>
      </c>
      <c r="B6361">
        <v>1</v>
      </c>
      <c r="C6361" s="10">
        <v>33752</v>
      </c>
      <c r="D6361">
        <v>1</v>
      </c>
      <c r="E6361">
        <v>12.160174050481386</v>
      </c>
      <c r="F6361">
        <v>155.67332694487882</v>
      </c>
      <c r="G6361">
        <v>155.67332694487882</v>
      </c>
      <c r="H6361">
        <v>116.39355120975983</v>
      </c>
      <c r="I6361">
        <v>3.4731668402431208</v>
      </c>
      <c r="J6361">
        <v>155.67332694487882</v>
      </c>
      <c r="K6361">
        <v>764.97633535827686</v>
      </c>
      <c r="L6361">
        <v>2476.8293293870165</v>
      </c>
      <c r="M6361">
        <v>822.4099025822278</v>
      </c>
      <c r="N6361">
        <v>75.28866574274538</v>
      </c>
      <c r="O6361">
        <v>352.30598084408325</v>
      </c>
      <c r="P6361">
        <v>10.710783019431942</v>
      </c>
      <c r="Q6361">
        <v>126.25306341050648</v>
      </c>
      <c r="R6361">
        <v>95.562576307485614</v>
      </c>
      <c r="S6361">
        <v>233.08083989204471</v>
      </c>
      <c r="T6361">
        <v>233.07158764349225</v>
      </c>
      <c r="U6361">
        <v>396.46986618881709</v>
      </c>
      <c r="V6361">
        <v>644.13551612960714</v>
      </c>
      <c r="W6361">
        <v>291.68865926759071</v>
      </c>
      <c r="X6361">
        <v>170.98237651858284</v>
      </c>
      <c r="Y6361">
        <v>224.28793133237295</v>
      </c>
      <c r="Z6361" t="s">
        <v>11744</v>
      </c>
      <c r="AA6361">
        <v>22.467235168486543</v>
      </c>
      <c r="AB6361">
        <v>509.05384263152234</v>
      </c>
    </row>
    <row r="6362" spans="1:28" x14ac:dyDescent="0.25">
      <c r="A6362" s="401" t="s">
        <v>60</v>
      </c>
      <c r="B6362">
        <v>1</v>
      </c>
      <c r="C6362" s="10">
        <v>33753</v>
      </c>
      <c r="D6362">
        <v>1</v>
      </c>
      <c r="E6362">
        <v>12.231277672389204</v>
      </c>
      <c r="F6362">
        <v>156.77766288226712</v>
      </c>
      <c r="G6362">
        <v>156.77766288226712</v>
      </c>
      <c r="H6362">
        <v>117.23015809994573</v>
      </c>
      <c r="I6362">
        <v>3.4968497446105871</v>
      </c>
      <c r="J6362">
        <v>156.77766288226712</v>
      </c>
      <c r="K6362">
        <v>771.1350523913045</v>
      </c>
      <c r="L6362">
        <v>2491.7268179989778</v>
      </c>
      <c r="M6362">
        <v>827.80055130278242</v>
      </c>
      <c r="N6362">
        <v>75.754660449945561</v>
      </c>
      <c r="O6362">
        <v>354.62271141555954</v>
      </c>
      <c r="P6362">
        <v>10.773469626398947</v>
      </c>
      <c r="Q6362">
        <v>127.14869400995372</v>
      </c>
      <c r="R6362">
        <v>96.240490689845643</v>
      </c>
      <c r="S6362">
        <v>234.48144499843528</v>
      </c>
      <c r="T6362">
        <v>234.47214029303484</v>
      </c>
      <c r="U6362">
        <v>399.12630276999727</v>
      </c>
      <c r="V6362">
        <v>648.44116162809576</v>
      </c>
      <c r="W6362">
        <v>293.67760852456405</v>
      </c>
      <c r="X6362">
        <v>172.01079134588227</v>
      </c>
      <c r="Y6362">
        <v>225.63696530220705</v>
      </c>
      <c r="Z6362" t="s">
        <v>11744</v>
      </c>
      <c r="AA6362">
        <v>22.615953442478695</v>
      </c>
      <c r="AB6362">
        <v>523.59900081082776</v>
      </c>
    </row>
    <row r="6363" spans="1:28" x14ac:dyDescent="0.25">
      <c r="A6363" s="401" t="s">
        <v>60</v>
      </c>
      <c r="B6363">
        <v>1</v>
      </c>
      <c r="C6363" s="10">
        <v>33754</v>
      </c>
      <c r="D6363">
        <v>1</v>
      </c>
      <c r="E6363">
        <v>12.30279705520862</v>
      </c>
      <c r="F6363">
        <v>157.88983290328773</v>
      </c>
      <c r="G6363">
        <v>157.88983290328773</v>
      </c>
      <c r="H6363">
        <v>118.07277830514288</v>
      </c>
      <c r="I6363">
        <v>3.5206941384731096</v>
      </c>
      <c r="J6363">
        <v>157.88983290328773</v>
      </c>
      <c r="K6363">
        <v>777.34335239015695</v>
      </c>
      <c r="L6363">
        <v>2506.7139111566826</v>
      </c>
      <c r="M6363">
        <v>833.22653409888403</v>
      </c>
      <c r="N6363">
        <v>76.223539403598991</v>
      </c>
      <c r="O6363">
        <v>356.95467658659601</v>
      </c>
      <c r="P6363">
        <v>10.836523116971559</v>
      </c>
      <c r="Q6363">
        <v>128.05067815163585</v>
      </c>
      <c r="R6363">
        <v>96.923214150482622</v>
      </c>
      <c r="S6363">
        <v>235.89046647515019</v>
      </c>
      <c r="T6363">
        <v>235.88110901655705</v>
      </c>
      <c r="U6363">
        <v>401.80053806909183</v>
      </c>
      <c r="V6363">
        <v>652.77558769013729</v>
      </c>
      <c r="W6363">
        <v>295.68011991026998</v>
      </c>
      <c r="X6363">
        <v>173.04539182271205</v>
      </c>
      <c r="Y6363">
        <v>226.99411336289279</v>
      </c>
      <c r="Z6363" t="s">
        <v>11744</v>
      </c>
      <c r="AA6363">
        <v>22.765656133327361</v>
      </c>
      <c r="AB6363">
        <v>538.55975672998591</v>
      </c>
    </row>
    <row r="6364" spans="1:28" x14ac:dyDescent="0.25">
      <c r="A6364" s="401" t="s">
        <v>60</v>
      </c>
      <c r="B6364">
        <v>1</v>
      </c>
      <c r="C6364" s="10">
        <v>33755</v>
      </c>
      <c r="D6364">
        <v>1</v>
      </c>
      <c r="E6364">
        <v>12.374734629999134</v>
      </c>
      <c r="F6364">
        <v>159.00989258239429</v>
      </c>
      <c r="G6364">
        <v>159.00989258239429</v>
      </c>
      <c r="H6364">
        <v>118.921455047512</v>
      </c>
      <c r="I6364">
        <v>3.5447011229987133</v>
      </c>
      <c r="J6364">
        <v>159.00989258239429</v>
      </c>
      <c r="K6364">
        <v>783.60163454032795</v>
      </c>
      <c r="L6364">
        <v>2521.791147808327</v>
      </c>
      <c r="M6364">
        <v>838.68808257473461</v>
      </c>
      <c r="N6364">
        <v>76.695320455577118</v>
      </c>
      <c r="O6364">
        <v>359.30197653846818</v>
      </c>
      <c r="P6364">
        <v>10.899945638396003</v>
      </c>
      <c r="Q6364">
        <v>128.95906090714712</v>
      </c>
      <c r="R6364">
        <v>97.610780804669062</v>
      </c>
      <c r="S6364">
        <v>237.30795489696544</v>
      </c>
      <c r="T6364">
        <v>237.29854438716737</v>
      </c>
      <c r="U6364">
        <v>404.49269134148273</v>
      </c>
      <c r="V6364">
        <v>657.13898669590765</v>
      </c>
      <c r="W6364">
        <v>297.69628590134414</v>
      </c>
      <c r="X6364">
        <v>174.08621515415624</v>
      </c>
      <c r="Y6364">
        <v>228.3594243185907</v>
      </c>
      <c r="Z6364" t="s">
        <v>11744</v>
      </c>
      <c r="AA6364">
        <v>22.916349757222665</v>
      </c>
      <c r="AB6364">
        <v>553.94798523279303</v>
      </c>
    </row>
    <row r="6365" spans="1:28" x14ac:dyDescent="0.25">
      <c r="A6365" s="401" t="s">
        <v>60</v>
      </c>
      <c r="B6365">
        <v>1</v>
      </c>
      <c r="C6365" s="10">
        <v>33756</v>
      </c>
      <c r="D6365">
        <v>1</v>
      </c>
      <c r="E6365">
        <v>12.453785680716829</v>
      </c>
      <c r="F6365">
        <v>160.01684354075945</v>
      </c>
      <c r="G6365">
        <v>160.01684354075945</v>
      </c>
      <c r="H6365">
        <v>119.6533705525806</v>
      </c>
      <c r="I6365">
        <v>3.5695067102083047</v>
      </c>
      <c r="J6365">
        <v>160.01684354075945</v>
      </c>
      <c r="K6365">
        <v>787.94350525881373</v>
      </c>
      <c r="L6365">
        <v>2539.6716407559543</v>
      </c>
      <c r="M6365">
        <v>844.1315763641328</v>
      </c>
      <c r="N6365">
        <v>77.158771089189671</v>
      </c>
      <c r="O6365">
        <v>361.73586173127063</v>
      </c>
      <c r="P6365">
        <v>10.976755710056688</v>
      </c>
      <c r="Q6365">
        <v>129.77571104042758</v>
      </c>
      <c r="R6365">
        <v>98.228913850869958</v>
      </c>
      <c r="S6365">
        <v>238.86361011010257</v>
      </c>
      <c r="T6365">
        <v>238.85414118266593</v>
      </c>
      <c r="U6365">
        <v>407.43411199121113</v>
      </c>
      <c r="V6365">
        <v>661.91051738607132</v>
      </c>
      <c r="W6365">
        <v>299.77954254764705</v>
      </c>
      <c r="X6365">
        <v>175.32055501812485</v>
      </c>
      <c r="Y6365">
        <v>229.97858262184727</v>
      </c>
      <c r="Z6365" t="s">
        <v>11744</v>
      </c>
      <c r="AA6365">
        <v>23.062718322915661</v>
      </c>
      <c r="AB6365">
        <v>553.94798523279303</v>
      </c>
    </row>
    <row r="6366" spans="1:28" x14ac:dyDescent="0.25">
      <c r="A6366" s="401" t="s">
        <v>60</v>
      </c>
      <c r="B6366">
        <v>1</v>
      </c>
      <c r="C6366" s="10">
        <v>33757</v>
      </c>
      <c r="D6366">
        <v>1</v>
      </c>
      <c r="E6366">
        <v>12.533341717505452</v>
      </c>
      <c r="F6366">
        <v>161.03017114787323</v>
      </c>
      <c r="G6366">
        <v>161.03017114787323</v>
      </c>
      <c r="H6366">
        <v>120.38979071415838</v>
      </c>
      <c r="I6366">
        <v>3.5944858852989219</v>
      </c>
      <c r="J6366">
        <v>161.03017114787323</v>
      </c>
      <c r="K6366">
        <v>792.30943391759092</v>
      </c>
      <c r="L6366">
        <v>2557.6789134443734</v>
      </c>
      <c r="M6366">
        <v>849.61040107720908</v>
      </c>
      <c r="N6366">
        <v>77.625022239033441</v>
      </c>
      <c r="O6366">
        <v>364.18623388356269</v>
      </c>
      <c r="P6366">
        <v>11.054107049289181</v>
      </c>
      <c r="Q6366">
        <v>130.59753271757239</v>
      </c>
      <c r="R6366">
        <v>98.850961305496384</v>
      </c>
      <c r="S6366">
        <v>240.42946330898869</v>
      </c>
      <c r="T6366">
        <v>240.41993560241212</v>
      </c>
      <c r="U6366">
        <v>410.39692228684373</v>
      </c>
      <c r="V6366">
        <v>666.71669448375019</v>
      </c>
      <c r="W6366">
        <v>301.87737767026931</v>
      </c>
      <c r="X6366">
        <v>176.56364683811958</v>
      </c>
      <c r="Y6366">
        <v>231.60922139550189</v>
      </c>
      <c r="Z6366" t="s">
        <v>11744</v>
      </c>
      <c r="AA6366">
        <v>23.210021756388649</v>
      </c>
      <c r="AB6366">
        <v>553.94798523279303</v>
      </c>
    </row>
    <row r="6367" spans="1:28" x14ac:dyDescent="0.25">
      <c r="A6367" s="401" t="s">
        <v>60</v>
      </c>
      <c r="B6367">
        <v>1</v>
      </c>
      <c r="C6367" s="10">
        <v>33758</v>
      </c>
      <c r="D6367">
        <v>1</v>
      </c>
      <c r="E6367">
        <v>12.613405966266862</v>
      </c>
      <c r="F6367">
        <v>162.0499157846985</v>
      </c>
      <c r="G6367">
        <v>162.0499157846985</v>
      </c>
      <c r="H6367">
        <v>121.13074325666176</v>
      </c>
      <c r="I6367">
        <v>3.6196398630272326</v>
      </c>
      <c r="J6367">
        <v>162.0499157846985</v>
      </c>
      <c r="K6367">
        <v>796.69955381968225</v>
      </c>
      <c r="L6367">
        <v>2575.8138647919036</v>
      </c>
      <c r="M6367">
        <v>855.12478602885153</v>
      </c>
      <c r="N6367">
        <v>78.094090827927403</v>
      </c>
      <c r="O6367">
        <v>366.65320467679686</v>
      </c>
      <c r="P6367">
        <v>11.132003470314425</v>
      </c>
      <c r="Q6367">
        <v>131.42455868805999</v>
      </c>
      <c r="R6367">
        <v>99.47694795705209</v>
      </c>
      <c r="S6367">
        <v>242.00558134578517</v>
      </c>
      <c r="T6367">
        <v>241.99599449633811</v>
      </c>
      <c r="U6367">
        <v>413.38127777123094</v>
      </c>
      <c r="V6367">
        <v>671.55776955885585</v>
      </c>
      <c r="W6367">
        <v>303.98989328831266</v>
      </c>
      <c r="X6367">
        <v>177.81555266895737</v>
      </c>
      <c r="Y6367">
        <v>233.25142204061353</v>
      </c>
      <c r="Z6367" t="s">
        <v>11744</v>
      </c>
      <c r="AA6367">
        <v>23.358266028717193</v>
      </c>
      <c r="AB6367">
        <v>553.94798523279303</v>
      </c>
    </row>
    <row r="6368" spans="1:28" x14ac:dyDescent="0.25">
      <c r="A6368" s="401" t="s">
        <v>60</v>
      </c>
      <c r="B6368">
        <v>1</v>
      </c>
      <c r="C6368" s="10">
        <v>33759</v>
      </c>
      <c r="D6368">
        <v>1</v>
      </c>
      <c r="E6368">
        <v>12.693981673510317</v>
      </c>
      <c r="F6368">
        <v>163.07611808791583</v>
      </c>
      <c r="G6368">
        <v>163.07611808791583</v>
      </c>
      <c r="H6368">
        <v>121.87625607514023</v>
      </c>
      <c r="I6368">
        <v>3.6449698666506913</v>
      </c>
      <c r="J6368">
        <v>163.07611808791583</v>
      </c>
      <c r="K6368">
        <v>801.11399900673132</v>
      </c>
      <c r="L6368">
        <v>2594.0774000905503</v>
      </c>
      <c r="M6368">
        <v>860.67496202231291</v>
      </c>
      <c r="N6368">
        <v>78.565993880950842</v>
      </c>
      <c r="O6368">
        <v>369.1368865489473</v>
      </c>
      <c r="P6368">
        <v>11.21044881423154</v>
      </c>
      <c r="Q6368">
        <v>132.25682190875921</v>
      </c>
      <c r="R6368">
        <v>100.10689875101728</v>
      </c>
      <c r="S6368">
        <v>243.59203151089787</v>
      </c>
      <c r="T6368">
        <v>243.58238515260695</v>
      </c>
      <c r="U6368">
        <v>416.3873351183114</v>
      </c>
      <c r="V6368">
        <v>676.4339960079659</v>
      </c>
      <c r="W6368">
        <v>306.11719213480097</v>
      </c>
      <c r="X6368">
        <v>179.07633500544819</v>
      </c>
      <c r="Y6368">
        <v>234.90526653540681</v>
      </c>
      <c r="Z6368" t="s">
        <v>11744</v>
      </c>
      <c r="AA6368">
        <v>23.507457149114597</v>
      </c>
      <c r="AB6368">
        <v>553.94798523279303</v>
      </c>
    </row>
    <row r="6369" spans="1:28" x14ac:dyDescent="0.25">
      <c r="A6369" s="401" t="s">
        <v>60</v>
      </c>
      <c r="B6369">
        <v>1</v>
      </c>
      <c r="C6369" s="10">
        <v>33760</v>
      </c>
      <c r="D6369">
        <v>1</v>
      </c>
      <c r="E6369">
        <v>12.775072106484084</v>
      </c>
      <c r="F6369">
        <v>164.10881895154296</v>
      </c>
      <c r="G6369">
        <v>164.10881895154296</v>
      </c>
      <c r="H6369">
        <v>122.62635723632656</v>
      </c>
      <c r="I6369">
        <v>3.6704771279870281</v>
      </c>
      <c r="J6369">
        <v>164.10881895154296</v>
      </c>
      <c r="K6369">
        <v>805.552904263095</v>
      </c>
      <c r="L6369">
        <v>2612.4704310511952</v>
      </c>
      <c r="M6369">
        <v>866.26116135887219</v>
      </c>
      <c r="N6369">
        <v>79.040748526061364</v>
      </c>
      <c r="O6369">
        <v>371.63739269963497</v>
      </c>
      <c r="P6369">
        <v>11.289446949207219</v>
      </c>
      <c r="Q6369">
        <v>133.09435554524254</v>
      </c>
      <c r="R6369">
        <v>100.74083879084256</v>
      </c>
      <c r="S6369">
        <v>245.18888153585013</v>
      </c>
      <c r="T6369">
        <v>245.17917530048527</v>
      </c>
      <c r="U6369">
        <v>419.41525214133713</v>
      </c>
      <c r="V6369">
        <v>681.34562906758788</v>
      </c>
      <c r="W6369">
        <v>308.25937766167635</v>
      </c>
      <c r="X6369">
        <v>180.346056785515</v>
      </c>
      <c r="Y6369">
        <v>236.5708374393642</v>
      </c>
      <c r="Z6369" t="s">
        <v>11744</v>
      </c>
      <c r="AA6369">
        <v>23.657601165175492</v>
      </c>
      <c r="AB6369">
        <v>553.94798523279303</v>
      </c>
    </row>
    <row r="6370" spans="1:28" x14ac:dyDescent="0.25">
      <c r="A6370" s="401" t="s">
        <v>60</v>
      </c>
      <c r="B6370">
        <v>1</v>
      </c>
      <c r="C6370" s="10">
        <v>33761</v>
      </c>
      <c r="D6370">
        <v>1</v>
      </c>
      <c r="E6370">
        <v>12.856680553307962</v>
      </c>
      <c r="F6370">
        <v>165.14805952856432</v>
      </c>
      <c r="G6370">
        <v>165.14805952856432</v>
      </c>
      <c r="H6370">
        <v>123.38107497969332</v>
      </c>
      <c r="I6370">
        <v>3.6961628874741543</v>
      </c>
      <c r="J6370">
        <v>165.14805952856432</v>
      </c>
      <c r="K6370">
        <v>810.01640511995947</v>
      </c>
      <c r="L6370">
        <v>2630.9938758491089</v>
      </c>
      <c r="M6370">
        <v>871.8836178475558</v>
      </c>
      <c r="N6370">
        <v>79.518371994716532</v>
      </c>
      <c r="O6370">
        <v>374.15483709528667</v>
      </c>
      <c r="P6370">
        <v>11.369001770666468</v>
      </c>
      <c r="Q6370">
        <v>133.93719297310778</v>
      </c>
      <c r="R6370">
        <v>101.37879333894961</v>
      </c>
      <c r="S6370">
        <v>246.7961995961744</v>
      </c>
      <c r="T6370">
        <v>246.78643311323503</v>
      </c>
      <c r="U6370">
        <v>422.46518780115866</v>
      </c>
      <c r="V6370">
        <v>686.29292582751873</v>
      </c>
      <c r="W6370">
        <v>310.41655404482981</v>
      </c>
      <c r="X6370">
        <v>181.62478139333524</v>
      </c>
      <c r="Y6370">
        <v>238.24821789734744</v>
      </c>
      <c r="Z6370" t="s">
        <v>11744</v>
      </c>
      <c r="AA6370">
        <v>23.808704163120986</v>
      </c>
      <c r="AB6370">
        <v>553.94798523279303</v>
      </c>
    </row>
    <row r="6371" spans="1:28" x14ac:dyDescent="0.25">
      <c r="A6371" s="401" t="s">
        <v>60</v>
      </c>
      <c r="B6371">
        <v>1</v>
      </c>
      <c r="C6371" s="10">
        <v>33762</v>
      </c>
      <c r="D6371">
        <v>1</v>
      </c>
      <c r="E6371">
        <v>12.938810323106576</v>
      </c>
      <c r="F6371">
        <v>166.19388123257096</v>
      </c>
      <c r="G6371">
        <v>166.19388123257096</v>
      </c>
      <c r="H6371">
        <v>124.14043771851608</v>
      </c>
      <c r="I6371">
        <v>3.7220283942304846</v>
      </c>
      <c r="J6371">
        <v>166.19388123257096</v>
      </c>
      <c r="K6371">
        <v>814.50463785947716</v>
      </c>
      <c r="L6371">
        <v>2649.6486591697876</v>
      </c>
      <c r="M6371">
        <v>877.54256681492507</v>
      </c>
      <c r="N6371">
        <v>79.998881622499297</v>
      </c>
      <c r="O6371">
        <v>376.68933447432943</v>
      </c>
      <c r="P6371">
        <v>11.449117201484697</v>
      </c>
      <c r="Q6371">
        <v>134.78536777930813</v>
      </c>
      <c r="R6371">
        <v>102.02078781773751</v>
      </c>
      <c r="S6371">
        <v>248.41405431432284</v>
      </c>
      <c r="T6371">
        <v>248.40422721102399</v>
      </c>
      <c r="U6371">
        <v>425.53730221456999</v>
      </c>
      <c r="V6371">
        <v>691.27614524430192</v>
      </c>
      <c r="W6371">
        <v>312.58882618916772</v>
      </c>
      <c r="X6371">
        <v>182.91257266250528</v>
      </c>
      <c r="Y6371">
        <v>239.93749164374813</v>
      </c>
      <c r="Z6371" t="s">
        <v>11744</v>
      </c>
      <c r="AA6371">
        <v>23.960772268045353</v>
      </c>
      <c r="AB6371">
        <v>553.94798523279303</v>
      </c>
    </row>
    <row r="6372" spans="1:28" x14ac:dyDescent="0.25">
      <c r="A6372" s="401" t="s">
        <v>60</v>
      </c>
      <c r="B6372">
        <v>1</v>
      </c>
      <c r="C6372" s="10">
        <v>33763</v>
      </c>
      <c r="D6372">
        <v>1</v>
      </c>
      <c r="E6372">
        <v>13.021464746143572</v>
      </c>
      <c r="F6372">
        <v>167.24632573941099</v>
      </c>
      <c r="G6372">
        <v>167.24632573941099</v>
      </c>
      <c r="H6372">
        <v>124.9044740409432</v>
      </c>
      <c r="I6372">
        <v>3.7480749061156815</v>
      </c>
      <c r="J6372">
        <v>167.24632573941099</v>
      </c>
      <c r="K6372">
        <v>819.01773951892869</v>
      </c>
      <c r="L6372">
        <v>2668.4357122551114</v>
      </c>
      <c r="M6372">
        <v>883.23824511492523</v>
      </c>
      <c r="N6372">
        <v>80.482294849747177</v>
      </c>
      <c r="O6372">
        <v>379.24100035241992</v>
      </c>
      <c r="P6372">
        <v>11.529797192181146</v>
      </c>
      <c r="Q6372">
        <v>135.63891376349051</v>
      </c>
      <c r="R6372">
        <v>102.6668478105962</v>
      </c>
      <c r="S6372">
        <v>250.04251476259728</v>
      </c>
      <c r="T6372">
        <v>250.03262666385547</v>
      </c>
      <c r="U6372">
        <v>428.63175666271462</v>
      </c>
      <c r="V6372">
        <v>696.29554815478184</v>
      </c>
      <c r="W6372">
        <v>314.77629973371307</v>
      </c>
      <c r="X6372">
        <v>184.20949487922681</v>
      </c>
      <c r="Y6372">
        <v>241.63874300666768</v>
      </c>
      <c r="Z6372" t="s">
        <v>11744</v>
      </c>
      <c r="AA6372">
        <v>24.113811644164361</v>
      </c>
      <c r="AB6372">
        <v>553.94798523279303</v>
      </c>
    </row>
    <row r="6373" spans="1:28" x14ac:dyDescent="0.25">
      <c r="A6373" s="401" t="s">
        <v>60</v>
      </c>
      <c r="B6373">
        <v>1</v>
      </c>
      <c r="C6373" s="10">
        <v>33764</v>
      </c>
      <c r="D6373">
        <v>1</v>
      </c>
      <c r="E6373">
        <v>13.104647173956662</v>
      </c>
      <c r="F6373">
        <v>168.30543498885021</v>
      </c>
      <c r="G6373">
        <v>168.30543498885021</v>
      </c>
      <c r="H6373">
        <v>125.673212711072</v>
      </c>
      <c r="I6373">
        <v>3.7743036897918305</v>
      </c>
      <c r="J6373">
        <v>168.30543498885021</v>
      </c>
      <c r="K6373">
        <v>823.55584789490672</v>
      </c>
      <c r="L6373">
        <v>2687.3559729498329</v>
      </c>
      <c r="M6373">
        <v>888.97089113879872</v>
      </c>
      <c r="N6373">
        <v>80.968629222185356</v>
      </c>
      <c r="O6373">
        <v>381.80995102770936</v>
      </c>
      <c r="P6373">
        <v>11.61104572111371</v>
      </c>
      <c r="Q6373">
        <v>136.49786493934255</v>
      </c>
      <c r="R6373">
        <v>103.31699906292562</v>
      </c>
      <c r="S6373">
        <v>251.68165046609801</v>
      </c>
      <c r="T6373">
        <v>251.67170099451715</v>
      </c>
      <c r="U6373">
        <v>431.7487135995525</v>
      </c>
      <c r="V6373">
        <v>701.35139728975696</v>
      </c>
      <c r="W6373">
        <v>316.9790810567431</v>
      </c>
      <c r="X6373">
        <v>185.51561278551597</v>
      </c>
      <c r="Y6373">
        <v>243.35205691212701</v>
      </c>
      <c r="Z6373" t="s">
        <v>11744</v>
      </c>
      <c r="AA6373">
        <v>24.267828495065103</v>
      </c>
      <c r="AB6373">
        <v>553.94798523279303</v>
      </c>
    </row>
    <row r="6374" spans="1:28" x14ac:dyDescent="0.25">
      <c r="A6374" s="401" t="s">
        <v>60</v>
      </c>
      <c r="B6374">
        <v>1</v>
      </c>
      <c r="C6374" s="10">
        <v>33765</v>
      </c>
      <c r="D6374">
        <v>1</v>
      </c>
      <c r="E6374">
        <v>13.188360979493517</v>
      </c>
      <c r="F6374">
        <v>169.37125118624354</v>
      </c>
      <c r="G6374">
        <v>169.37125118624354</v>
      </c>
      <c r="H6374">
        <v>126.44668267003162</v>
      </c>
      <c r="I6374">
        <v>3.800716020785031</v>
      </c>
      <c r="J6374">
        <v>169.37125118624354</v>
      </c>
      <c r="K6374">
        <v>828.11910154752331</v>
      </c>
      <c r="L6374">
        <v>2706.4103857483924</v>
      </c>
      <c r="M6374">
        <v>894.74074482506308</v>
      </c>
      <c r="N6374">
        <v>81.457902391563337</v>
      </c>
      <c r="O6374">
        <v>384.3963035861442</v>
      </c>
      <c r="P6374">
        <v>11.692866794675089</v>
      </c>
      <c r="Q6374">
        <v>137.36225553594804</v>
      </c>
      <c r="R6374">
        <v>103.97126748316192</v>
      </c>
      <c r="S6374">
        <v>253.331531405692</v>
      </c>
      <c r="T6374">
        <v>253.32152018154929</v>
      </c>
      <c r="U6374">
        <v>434.88833666038863</v>
      </c>
      <c r="V6374">
        <v>706.44395728773179</v>
      </c>
      <c r="W6374">
        <v>319.19727728096234</v>
      </c>
      <c r="X6374">
        <v>186.83099158243539</v>
      </c>
      <c r="Y6374">
        <v>245.07751888830592</v>
      </c>
      <c r="Z6374" t="s">
        <v>11744</v>
      </c>
      <c r="AA6374">
        <v>24.422829063957487</v>
      </c>
      <c r="AB6374">
        <v>553.94798523279303</v>
      </c>
    </row>
    <row r="6375" spans="1:28" x14ac:dyDescent="0.25">
      <c r="A6375" s="401" t="s">
        <v>60</v>
      </c>
      <c r="B6375">
        <v>1</v>
      </c>
      <c r="C6375" s="10">
        <v>33766</v>
      </c>
      <c r="D6375">
        <v>1</v>
      </c>
      <c r="E6375">
        <v>13.272609557248536</v>
      </c>
      <c r="F6375">
        <v>170.44381680421677</v>
      </c>
      <c r="G6375">
        <v>170.44381680421677</v>
      </c>
      <c r="H6375">
        <v>127.2249130370727</v>
      </c>
      <c r="I6375">
        <v>3.8273131835474352</v>
      </c>
      <c r="J6375">
        <v>170.44381680421677</v>
      </c>
      <c r="K6375">
        <v>832.70763980464062</v>
      </c>
      <c r="L6375">
        <v>2725.5999018420689</v>
      </c>
      <c r="M6375">
        <v>900.54804766955397</v>
      </c>
      <c r="N6375">
        <v>81.950132116295819</v>
      </c>
      <c r="O6375">
        <v>387.00017590680238</v>
      </c>
      <c r="P6375">
        <v>11.775264447490356</v>
      </c>
      <c r="Q6375">
        <v>138.23211999915085</v>
      </c>
      <c r="R6375">
        <v>104.62967914380977</v>
      </c>
      <c r="S6375">
        <v>254.99222802100095</v>
      </c>
      <c r="T6375">
        <v>254.9821546622324</v>
      </c>
      <c r="U6375">
        <v>438.0507906704637</v>
      </c>
      <c r="V6375">
        <v>711.57349470876898</v>
      </c>
      <c r="W6375">
        <v>321.43099627871203</v>
      </c>
      <c r="X6375">
        <v>188.15569693334888</v>
      </c>
      <c r="Y6375">
        <v>246.81521506981281</v>
      </c>
      <c r="Z6375" t="s">
        <v>11744</v>
      </c>
      <c r="AA6375">
        <v>24.578819633927299</v>
      </c>
      <c r="AB6375">
        <v>553.94798523279303</v>
      </c>
    </row>
    <row r="6376" spans="1:28" x14ac:dyDescent="0.25">
      <c r="A6376" s="401" t="s">
        <v>60</v>
      </c>
      <c r="B6376">
        <v>1</v>
      </c>
      <c r="C6376" s="10">
        <v>33767</v>
      </c>
      <c r="D6376">
        <v>1</v>
      </c>
      <c r="E6376">
        <v>13.357396323400486</v>
      </c>
      <c r="F6376">
        <v>171.52317458435925</v>
      </c>
      <c r="G6376">
        <v>171.52317458435925</v>
      </c>
      <c r="H6376">
        <v>128.00793311066357</v>
      </c>
      <c r="I6376">
        <v>3.8540964715197057</v>
      </c>
      <c r="J6376">
        <v>171.52317458435925</v>
      </c>
      <c r="K6376">
        <v>837.32160276612422</v>
      </c>
      <c r="L6376">
        <v>2744.9254791664621</v>
      </c>
      <c r="M6376">
        <v>906.39304273553205</v>
      </c>
      <c r="N6376">
        <v>82.445336262107134</v>
      </c>
      <c r="O6376">
        <v>389.62168666726626</v>
      </c>
      <c r="P6376">
        <v>11.858242742615904</v>
      </c>
      <c r="Q6376">
        <v>139.10749299292775</v>
      </c>
      <c r="R6376">
        <v>105.29226028248139</v>
      </c>
      <c r="S6376">
        <v>256.66381121340828</v>
      </c>
      <c r="T6376">
        <v>256.65367533559453</v>
      </c>
      <c r="U6376">
        <v>441.23624165360678</v>
      </c>
      <c r="V6376">
        <v>716.74027804844184</v>
      </c>
      <c r="W6376">
        <v>323.68034667721616</v>
      </c>
      <c r="X6376">
        <v>189.48979496719937</v>
      </c>
      <c r="Y6376">
        <v>248.56523220198423</v>
      </c>
      <c r="Z6376" t="s">
        <v>11744</v>
      </c>
      <c r="AA6376">
        <v>24.735806528190903</v>
      </c>
      <c r="AB6376">
        <v>553.94798523279303</v>
      </c>
    </row>
    <row r="6377" spans="1:28" x14ac:dyDescent="0.25">
      <c r="A6377" s="401" t="s">
        <v>60</v>
      </c>
      <c r="B6377">
        <v>1</v>
      </c>
      <c r="C6377" s="10">
        <v>33768</v>
      </c>
      <c r="D6377">
        <v>1</v>
      </c>
      <c r="E6377">
        <v>13.442724715951035</v>
      </c>
      <c r="F6377">
        <v>172.60936753892688</v>
      </c>
      <c r="G6377">
        <v>172.60936753892688</v>
      </c>
      <c r="H6377">
        <v>128.79577236959332</v>
      </c>
      <c r="I6377">
        <v>3.8810671871939175</v>
      </c>
      <c r="J6377">
        <v>172.60936753892688</v>
      </c>
      <c r="K6377">
        <v>841.96113130812171</v>
      </c>
      <c r="L6377">
        <v>2764.3880824493126</v>
      </c>
      <c r="M6377">
        <v>912.27597466385691</v>
      </c>
      <c r="N6377">
        <v>82.943532802679698</v>
      </c>
      <c r="O6377">
        <v>392.26095534903106</v>
      </c>
      <c r="P6377">
        <v>11.941805771739796</v>
      </c>
      <c r="Q6377">
        <v>139.9884094007696</v>
      </c>
      <c r="R6377">
        <v>105.95903730294218</v>
      </c>
      <c r="S6377">
        <v>258.34635234908637</v>
      </c>
      <c r="T6377">
        <v>258.33615356543811</v>
      </c>
      <c r="U6377">
        <v>444.44485684095207</v>
      </c>
      <c r="V6377">
        <v>721.94457775188812</v>
      </c>
      <c r="W6377">
        <v>325.94543786386402</v>
      </c>
      <c r="X6377">
        <v>190.83335228180999</v>
      </c>
      <c r="Y6377">
        <v>250.32765764521551</v>
      </c>
      <c r="Z6377" t="s">
        <v>11744</v>
      </c>
      <c r="AA6377">
        <v>24.893796110351548</v>
      </c>
      <c r="AB6377">
        <v>553.94798523279303</v>
      </c>
    </row>
    <row r="6378" spans="1:28" x14ac:dyDescent="0.25">
      <c r="A6378" s="401" t="s">
        <v>60</v>
      </c>
      <c r="B6378">
        <v>1</v>
      </c>
      <c r="C6378" s="10">
        <v>33769</v>
      </c>
      <c r="D6378">
        <v>1</v>
      </c>
      <c r="E6378">
        <v>13.528598194864154</v>
      </c>
      <c r="F6378">
        <v>173.70243895255646</v>
      </c>
      <c r="G6378">
        <v>173.70243895255646</v>
      </c>
      <c r="H6378">
        <v>129.58846047408153</v>
      </c>
      <c r="I6378">
        <v>3.9082266421769023</v>
      </c>
      <c r="J6378">
        <v>173.70243895255646</v>
      </c>
      <c r="K6378">
        <v>846.62636708736341</v>
      </c>
      <c r="L6378">
        <v>2783.9886832586612</v>
      </c>
      <c r="M6378">
        <v>918.19708968322709</v>
      </c>
      <c r="N6378">
        <v>83.44473982030641</v>
      </c>
      <c r="O6378">
        <v>394.91810224295119</v>
      </c>
      <c r="P6378">
        <v>12.025957655383529</v>
      </c>
      <c r="Q6378">
        <v>140.87490432707159</v>
      </c>
      <c r="R6378">
        <v>106.63003677616275</v>
      </c>
      <c r="S6378">
        <v>260.03992326204337</v>
      </c>
      <c r="T6378">
        <v>260.02966118338691</v>
      </c>
      <c r="U6378">
        <v>447.67680467971758</v>
      </c>
      <c r="V6378">
        <v>727.18666622796661</v>
      </c>
      <c r="W6378">
        <v>328.22637999152977</v>
      </c>
      <c r="X6378">
        <v>192.18643594720891</v>
      </c>
      <c r="Y6378">
        <v>252.10257937932161</v>
      </c>
      <c r="Z6378" t="s">
        <v>11744</v>
      </c>
      <c r="AA6378">
        <v>25.052794784657333</v>
      </c>
      <c r="AB6378">
        <v>553.94798523279303</v>
      </c>
    </row>
    <row r="6379" spans="1:28" x14ac:dyDescent="0.25">
      <c r="A6379" s="401" t="s">
        <v>60</v>
      </c>
      <c r="B6379">
        <v>1</v>
      </c>
      <c r="C6379" s="10">
        <v>33770</v>
      </c>
      <c r="D6379">
        <v>1</v>
      </c>
      <c r="E6379">
        <v>13.6150202422064</v>
      </c>
      <c r="F6379">
        <v>174.80243238399035</v>
      </c>
      <c r="G6379">
        <v>174.80243238399035</v>
      </c>
      <c r="H6379">
        <v>130.38602726689496</v>
      </c>
      <c r="I6379">
        <v>3.9355761572540313</v>
      </c>
      <c r="J6379">
        <v>174.80243238399035</v>
      </c>
      <c r="K6379">
        <v>851.31745254548764</v>
      </c>
      <c r="L6379">
        <v>2803.7282600513481</v>
      </c>
      <c r="M6379">
        <v>924.15663562048417</v>
      </c>
      <c r="N6379">
        <v>83.94897550654693</v>
      </c>
      <c r="O6379">
        <v>397.5932484547223</v>
      </c>
      <c r="P6379">
        <v>12.110702543105216</v>
      </c>
      <c r="Q6379">
        <v>141.76701309853209</v>
      </c>
      <c r="R6379">
        <v>107.30528544137792</v>
      </c>
      <c r="S6379">
        <v>261.74459625719021</v>
      </c>
      <c r="T6379">
        <v>261.7342704919526</v>
      </c>
      <c r="U6379">
        <v>450.93225484204862</v>
      </c>
      <c r="V6379">
        <v>732.46681786351439</v>
      </c>
      <c r="W6379">
        <v>330.52328398392928</v>
      </c>
      <c r="X6379">
        <v>193.54911350897697</v>
      </c>
      <c r="Y6379">
        <v>253.89008600792891</v>
      </c>
      <c r="Z6379" t="s">
        <v>11744</v>
      </c>
      <c r="AA6379">
        <v>25.212808996260801</v>
      </c>
      <c r="AB6379">
        <v>553.94798523279303</v>
      </c>
    </row>
    <row r="6380" spans="1:28" x14ac:dyDescent="0.25">
      <c r="A6380" s="401" t="s">
        <v>60</v>
      </c>
      <c r="B6380">
        <v>1</v>
      </c>
      <c r="C6380" s="10">
        <v>33771</v>
      </c>
      <c r="D6380">
        <v>1</v>
      </c>
      <c r="E6380">
        <v>13.701994362288133</v>
      </c>
      <c r="F6380">
        <v>175.90939166781234</v>
      </c>
      <c r="G6380">
        <v>175.90939166781234</v>
      </c>
      <c r="H6380">
        <v>131.18850277447103</v>
      </c>
      <c r="I6380">
        <v>3.9631170624534415</v>
      </c>
      <c r="J6380">
        <v>175.90939166781234</v>
      </c>
      <c r="K6380">
        <v>856.03453091338997</v>
      </c>
      <c r="L6380">
        <v>2823.6077982218585</v>
      </c>
      <c r="M6380">
        <v>930.15486191098705</v>
      </c>
      <c r="N6380">
        <v>84.456258162887977</v>
      </c>
      <c r="O6380">
        <v>400.28651591040131</v>
      </c>
      <c r="P6380">
        <v>12.196044613704206</v>
      </c>
      <c r="Q6380">
        <v>142.66477126556038</v>
      </c>
      <c r="R6380">
        <v>107.98481020715218</v>
      </c>
      <c r="S6380">
        <v>263.46044411342734</v>
      </c>
      <c r="T6380">
        <v>263.45005426762191</v>
      </c>
      <c r="U6380">
        <v>454.2113782339253</v>
      </c>
      <c r="V6380">
        <v>737.78530903771036</v>
      </c>
      <c r="W6380">
        <v>332.83626154101432</v>
      </c>
      <c r="X6380">
        <v>194.92145299161984</v>
      </c>
      <c r="Y6380">
        <v>255.69026676289852</v>
      </c>
      <c r="Z6380" t="s">
        <v>11744</v>
      </c>
      <c r="AA6380">
        <v>25.373845231480203</v>
      </c>
      <c r="AB6380">
        <v>553.94798523279303</v>
      </c>
    </row>
    <row r="6381" spans="1:28" x14ac:dyDescent="0.25">
      <c r="A6381" s="401" t="s">
        <v>60</v>
      </c>
      <c r="B6381">
        <v>1</v>
      </c>
      <c r="C6381" s="10">
        <v>33772</v>
      </c>
      <c r="D6381">
        <v>1</v>
      </c>
      <c r="E6381">
        <v>13.789524081805588</v>
      </c>
      <c r="F6381">
        <v>177.02336091619449</v>
      </c>
      <c r="G6381">
        <v>177.02336091619449</v>
      </c>
      <c r="H6381">
        <v>131.9959172080483</v>
      </c>
      <c r="I6381">
        <v>3.9908506971107247</v>
      </c>
      <c r="J6381">
        <v>177.02336091619449</v>
      </c>
      <c r="K6381">
        <v>860.77774621559615</v>
      </c>
      <c r="L6381">
        <v>2843.6282901515133</v>
      </c>
      <c r="M6381">
        <v>936.19201960905173</v>
      </c>
      <c r="N6381">
        <v>84.966606201407558</v>
      </c>
      <c r="O6381">
        <v>402.99802736196295</v>
      </c>
      <c r="P6381">
        <v>12.281988075427138</v>
      </c>
      <c r="Q6381">
        <v>143.56821460369335</v>
      </c>
      <c r="R6381">
        <v>108.66863815245205</v>
      </c>
      <c r="S6381">
        <v>265.18754008675205</v>
      </c>
      <c r="T6381">
        <v>265.17708576396342</v>
      </c>
      <c r="U6381">
        <v>457.51434700413466</v>
      </c>
      <c r="V6381">
        <v>743.14241813654155</v>
      </c>
      <c r="W6381">
        <v>335.16542514440476</v>
      </c>
      <c r="X6381">
        <v>196.3035229019639</v>
      </c>
      <c r="Y6381">
        <v>257.50321150878057</v>
      </c>
      <c r="Z6381" t="s">
        <v>11744</v>
      </c>
      <c r="AA6381">
        <v>25.535910018062427</v>
      </c>
      <c r="AB6381">
        <v>553.94798523279303</v>
      </c>
    </row>
    <row r="6382" spans="1:28" x14ac:dyDescent="0.25">
      <c r="A6382" s="401" t="s">
        <v>60</v>
      </c>
      <c r="B6382">
        <v>1</v>
      </c>
      <c r="C6382" s="10">
        <v>33773</v>
      </c>
      <c r="D6382">
        <v>1</v>
      </c>
      <c r="E6382">
        <v>13.877612949983908</v>
      </c>
      <c r="F6382">
        <v>178.14438452065494</v>
      </c>
      <c r="G6382">
        <v>178.14438452065494</v>
      </c>
      <c r="H6382">
        <v>132.80830096480375</v>
      </c>
      <c r="I6382">
        <v>4.0187784099340531</v>
      </c>
      <c r="J6382">
        <v>178.14438452065494</v>
      </c>
      <c r="K6382">
        <v>865.54724327465988</v>
      </c>
      <c r="L6382">
        <v>2863.7907352580069</v>
      </c>
      <c r="M6382">
        <v>942.26836139845807</v>
      </c>
      <c r="N6382">
        <v>85.480038145443274</v>
      </c>
      <c r="O6382">
        <v>405.72790639289519</v>
      </c>
      <c r="P6382">
        <v>12.368537166175454</v>
      </c>
      <c r="Q6382">
        <v>144.47737911502119</v>
      </c>
      <c r="R6382">
        <v>109.35679652772514</v>
      </c>
      <c r="S6382">
        <v>266.92595791338613</v>
      </c>
      <c r="T6382">
        <v>266.9154387147554</v>
      </c>
      <c r="U6382">
        <v>460.84133455330846</v>
      </c>
      <c r="V6382">
        <v>748.53842556737436</v>
      </c>
      <c r="W6382">
        <v>337.51088806285856</v>
      </c>
      <c r="X6382">
        <v>197.69539223257576</v>
      </c>
      <c r="Y6382">
        <v>259.32901074730023</v>
      </c>
      <c r="Z6382" t="s">
        <v>11744</v>
      </c>
      <c r="AA6382">
        <v>25.699009925447601</v>
      </c>
      <c r="AB6382">
        <v>553.94798523279303</v>
      </c>
    </row>
    <row r="6383" spans="1:28" x14ac:dyDescent="0.25">
      <c r="A6383" s="401" t="s">
        <v>60</v>
      </c>
      <c r="B6383">
        <v>1</v>
      </c>
      <c r="C6383" s="10">
        <v>33774</v>
      </c>
      <c r="D6383">
        <v>1</v>
      </c>
      <c r="E6383">
        <v>13.966264538721028</v>
      </c>
      <c r="F6383">
        <v>179.27250715382692</v>
      </c>
      <c r="G6383">
        <v>179.27250715382692</v>
      </c>
      <c r="H6383">
        <v>133.62568462899722</v>
      </c>
      <c r="I6383">
        <v>4.0469015590697719</v>
      </c>
      <c r="J6383">
        <v>179.27250715382692</v>
      </c>
      <c r="K6383">
        <v>870.34316771558429</v>
      </c>
      <c r="L6383">
        <v>2884.0961400453002</v>
      </c>
      <c r="M6383">
        <v>948.38414160302773</v>
      </c>
      <c r="N6383">
        <v>85.996572630264623</v>
      </c>
      <c r="O6383">
        <v>408.47627742383128</v>
      </c>
      <c r="P6383">
        <v>12.455696153714364</v>
      </c>
      <c r="Q6383">
        <v>145.39230102962202</v>
      </c>
      <c r="R6383">
        <v>110.04931275598608</v>
      </c>
      <c r="S6383">
        <v>268.67577181292387</v>
      </c>
      <c r="T6383">
        <v>268.66518733713349</v>
      </c>
      <c r="U6383">
        <v>464.19251554302662</v>
      </c>
      <c r="V6383">
        <v>753.97361377363188</v>
      </c>
      <c r="W6383">
        <v>339.87276435778</v>
      </c>
      <c r="X6383">
        <v>199.09713046520665</v>
      </c>
      <c r="Y6383">
        <v>261.16775562187564</v>
      </c>
      <c r="Z6383" t="s">
        <v>11744</v>
      </c>
      <c r="AA6383">
        <v>25.863151565035395</v>
      </c>
      <c r="AB6383">
        <v>553.94798523279303</v>
      </c>
    </row>
    <row r="6384" spans="1:28" x14ac:dyDescent="0.25">
      <c r="A6384" s="401" t="s">
        <v>60</v>
      </c>
      <c r="B6384">
        <v>1</v>
      </c>
      <c r="C6384" s="10">
        <v>33775</v>
      </c>
      <c r="D6384">
        <v>1</v>
      </c>
      <c r="E6384">
        <v>14.055482442732538</v>
      </c>
      <c r="F6384">
        <v>180.40777377123899</v>
      </c>
      <c r="G6384">
        <v>180.40777377123899</v>
      </c>
      <c r="H6384">
        <v>134.44809897312288</v>
      </c>
      <c r="I6384">
        <v>4.0752215121684445</v>
      </c>
      <c r="J6384">
        <v>180.40777377123899</v>
      </c>
      <c r="K6384">
        <v>875.16566597026849</v>
      </c>
      <c r="L6384">
        <v>2904.5455181538628</v>
      </c>
      <c r="M6384">
        <v>954.53961619726681</v>
      </c>
      <c r="N6384">
        <v>86.516228403749366</v>
      </c>
      <c r="O6384">
        <v>411.2432657182207</v>
      </c>
      <c r="P6384">
        <v>12.543469335883309</v>
      </c>
      <c r="Q6384">
        <v>146.31301680700568</v>
      </c>
      <c r="R6384">
        <v>110.74621443390932</v>
      </c>
      <c r="S6384">
        <v>270.43705649150064</v>
      </c>
      <c r="T6384">
        <v>270.42640633475946</v>
      </c>
      <c r="U6384">
        <v>467.56806590498581</v>
      </c>
      <c r="V6384">
        <v>759.44826724957795</v>
      </c>
      <c r="W6384">
        <v>342.25116888876676</v>
      </c>
      <c r="X6384">
        <v>200.5088075742606</v>
      </c>
      <c r="Y6384">
        <v>263.01953792216767</v>
      </c>
      <c r="Z6384" t="s">
        <v>11744</v>
      </c>
      <c r="AA6384">
        <v>26.028341590453021</v>
      </c>
      <c r="AB6384">
        <v>553.94798523279303</v>
      </c>
    </row>
    <row r="6385" spans="1:28" x14ac:dyDescent="0.25">
      <c r="A6385" s="401" t="s">
        <v>60</v>
      </c>
      <c r="B6385">
        <v>1</v>
      </c>
      <c r="C6385" s="10">
        <v>33776</v>
      </c>
      <c r="D6385">
        <v>1</v>
      </c>
      <c r="E6385">
        <v>14.145270279697426</v>
      </c>
      <c r="F6385">
        <v>181.55022961310647</v>
      </c>
      <c r="G6385">
        <v>181.55022961310647</v>
      </c>
      <c r="H6385">
        <v>135.27557495906763</v>
      </c>
      <c r="I6385">
        <v>4.1037396464513654</v>
      </c>
      <c r="J6385">
        <v>181.55022961310647</v>
      </c>
      <c r="K6385">
        <v>880.0148852819782</v>
      </c>
      <c r="L6385">
        <v>2925.1398904112752</v>
      </c>
      <c r="M6385">
        <v>960.73504281708085</v>
      </c>
      <c r="N6385">
        <v>87.039024327063998</v>
      </c>
      <c r="O6385">
        <v>414.02899738803842</v>
      </c>
      <c r="P6385">
        <v>12.631861040807864</v>
      </c>
      <c r="Q6385">
        <v>147.23956313756665</v>
      </c>
      <c r="R6385">
        <v>111.44752933292892</v>
      </c>
      <c r="S6385">
        <v>272.20988714498264</v>
      </c>
      <c r="T6385">
        <v>272.19917090101063</v>
      </c>
      <c r="U6385">
        <v>470.96816285023669</v>
      </c>
      <c r="V6385">
        <v>764.96267255520911</v>
      </c>
      <c r="W6385">
        <v>344.64621731919544</v>
      </c>
      <c r="X6385">
        <v>201.93049403028792</v>
      </c>
      <c r="Y6385">
        <v>264.88445008866199</v>
      </c>
      <c r="Z6385" t="s">
        <v>11744</v>
      </c>
      <c r="AA6385">
        <v>26.194586697824946</v>
      </c>
      <c r="AB6385">
        <v>553.94798523279303</v>
      </c>
    </row>
    <row r="6386" spans="1:28" x14ac:dyDescent="0.25">
      <c r="A6386" s="401" t="s">
        <v>60</v>
      </c>
      <c r="B6386">
        <v>1</v>
      </c>
      <c r="C6386" s="10">
        <v>33777</v>
      </c>
      <c r="D6386">
        <v>1</v>
      </c>
      <c r="E6386">
        <v>14.235631690404778</v>
      </c>
      <c r="F6386">
        <v>182.69992020613421</v>
      </c>
      <c r="G6386">
        <v>182.69992020613421</v>
      </c>
      <c r="H6386">
        <v>136.10814373927684</v>
      </c>
      <c r="I6386">
        <v>4.1324573487775318</v>
      </c>
      <c r="J6386">
        <v>182.69992020613421</v>
      </c>
      <c r="K6386">
        <v>884.89097370984223</v>
      </c>
      <c r="L6386">
        <v>2945.8802848831879</v>
      </c>
      <c r="M6386">
        <v>966.97068077055803</v>
      </c>
      <c r="N6386">
        <v>87.564979375348329</v>
      </c>
      <c r="O6386">
        <v>416.83359939953237</v>
      </c>
      <c r="P6386">
        <v>12.720875627113182</v>
      </c>
      <c r="Q6386">
        <v>148.17197694404609</v>
      </c>
      <c r="R6386">
        <v>112.15328540034513</v>
      </c>
      <c r="S6386">
        <v>273.99433946217709</v>
      </c>
      <c r="T6386">
        <v>273.98355672219009</v>
      </c>
      <c r="U6386">
        <v>474.39298487848646</v>
      </c>
      <c r="V6386">
        <v>770.51711833125296</v>
      </c>
      <c r="W6386">
        <v>347.05802612184641</v>
      </c>
      <c r="X6386">
        <v>203.36226080350283</v>
      </c>
      <c r="Y6386">
        <v>266.76258521728386</v>
      </c>
      <c r="Z6386" t="s">
        <v>11744</v>
      </c>
      <c r="AA6386">
        <v>26.361893626044303</v>
      </c>
      <c r="AB6386">
        <v>553.94798523279303</v>
      </c>
    </row>
    <row r="6387" spans="1:28" x14ac:dyDescent="0.25">
      <c r="A6387" s="401" t="s">
        <v>60</v>
      </c>
      <c r="B6387">
        <v>1</v>
      </c>
      <c r="C6387" s="10">
        <v>33778</v>
      </c>
      <c r="D6387">
        <v>1</v>
      </c>
      <c r="E6387">
        <v>14.32657033890141</v>
      </c>
      <c r="F6387">
        <v>183.85689136533097</v>
      </c>
      <c r="G6387">
        <v>183.85689136533097</v>
      </c>
      <c r="H6387">
        <v>136.94583665792706</v>
      </c>
      <c r="I6387">
        <v>4.1613760157110917</v>
      </c>
      <c r="J6387">
        <v>183.85689136533097</v>
      </c>
      <c r="K6387">
        <v>889.79408013337195</v>
      </c>
      <c r="L6387">
        <v>2966.7677369246412</v>
      </c>
      <c r="M6387">
        <v>973.24679104882193</v>
      </c>
      <c r="N6387">
        <v>88.094112638404198</v>
      </c>
      <c r="O6387">
        <v>419.65719957901109</v>
      </c>
      <c r="P6387">
        <v>12.810517484138902</v>
      </c>
      <c r="Q6387">
        <v>149.11029538300332</v>
      </c>
      <c r="R6387">
        <v>112.8635107604381</v>
      </c>
      <c r="S6387">
        <v>275.79048962806371</v>
      </c>
      <c r="T6387">
        <v>275.77963998075808</v>
      </c>
      <c r="U6387">
        <v>477.84271178747002</v>
      </c>
      <c r="V6387">
        <v>776.11189531427715</v>
      </c>
      <c r="W6387">
        <v>349.48671258456807</v>
      </c>
      <c r="X6387">
        <v>204.80417936732633</v>
      </c>
      <c r="Y6387">
        <v>268.65403706404521</v>
      </c>
      <c r="Z6387" t="s">
        <v>11744</v>
      </c>
      <c r="AA6387">
        <v>26.530269157046114</v>
      </c>
      <c r="AB6387">
        <v>553.94798523279303</v>
      </c>
    </row>
    <row r="6388" spans="1:28" x14ac:dyDescent="0.25">
      <c r="A6388" s="401" t="s">
        <v>60</v>
      </c>
      <c r="B6388">
        <v>1</v>
      </c>
      <c r="C6388" s="10">
        <v>33779</v>
      </c>
      <c r="D6388">
        <v>1</v>
      </c>
      <c r="E6388">
        <v>14.418089912640438</v>
      </c>
      <c r="F6388">
        <v>185.02118919583495</v>
      </c>
      <c r="G6388">
        <v>185.02118919583495</v>
      </c>
      <c r="H6388">
        <v>137.78868525210615</v>
      </c>
      <c r="I6388">
        <v>4.1904970535892572</v>
      </c>
      <c r="J6388">
        <v>185.02118919583495</v>
      </c>
      <c r="K6388">
        <v>894.72435425700803</v>
      </c>
      <c r="L6388">
        <v>2987.803289231751</v>
      </c>
      <c r="M6388">
        <v>979.56363633695548</v>
      </c>
      <c r="N6388">
        <v>88.626443321388294</v>
      </c>
      <c r="O6388">
        <v>422.49992661866867</v>
      </c>
      <c r="P6388">
        <v>12.900791032155604</v>
      </c>
      <c r="Q6388">
        <v>150.05455584629635</v>
      </c>
      <c r="R6388">
        <v>113.57823371558878</v>
      </c>
      <c r="S6388">
        <v>277.59841432704741</v>
      </c>
      <c r="T6388">
        <v>277.58749735858453</v>
      </c>
      <c r="U6388">
        <v>481.31752468238898</v>
      </c>
      <c r="V6388">
        <v>781.74729635190704</v>
      </c>
      <c r="W6388">
        <v>351.93239481598039</v>
      </c>
      <c r="X6388">
        <v>206.25632170195411</v>
      </c>
      <c r="Y6388">
        <v>270.55890004972508</v>
      </c>
      <c r="Z6388" t="s">
        <v>11744</v>
      </c>
      <c r="AA6388">
        <v>26.699720116082123</v>
      </c>
      <c r="AB6388">
        <v>553.94798523279303</v>
      </c>
    </row>
    <row r="6389" spans="1:28" x14ac:dyDescent="0.25">
      <c r="A6389" s="401" t="s">
        <v>60</v>
      </c>
      <c r="B6389">
        <v>1</v>
      </c>
      <c r="C6389" s="10">
        <v>33780</v>
      </c>
      <c r="D6389">
        <v>1</v>
      </c>
      <c r="E6389">
        <v>14.510194122630798</v>
      </c>
      <c r="F6389">
        <v>186.19286009475132</v>
      </c>
      <c r="G6389">
        <v>186.19286009475132</v>
      </c>
      <c r="H6389">
        <v>138.63672125300053</v>
      </c>
      <c r="I6389">
        <v>4.2198218785906967</v>
      </c>
      <c r="J6389">
        <v>186.19286009475132</v>
      </c>
      <c r="K6389">
        <v>899.68194661469045</v>
      </c>
      <c r="L6389">
        <v>3008.98799189376</v>
      </c>
      <c r="M6389">
        <v>985.92148102499584</v>
      </c>
      <c r="N6389">
        <v>89.161990745509357</v>
      </c>
      <c r="O6389">
        <v>425.36191008245066</v>
      </c>
      <c r="P6389">
        <v>12.991700722582756</v>
      </c>
      <c r="Q6389">
        <v>151.00479596257208</v>
      </c>
      <c r="R6389">
        <v>114.29748274740656</v>
      </c>
      <c r="S6389">
        <v>279.4181907462322</v>
      </c>
      <c r="T6389">
        <v>279.40720604022295</v>
      </c>
      <c r="U6389">
        <v>484.81760598541973</v>
      </c>
      <c r="V6389">
        <v>787.42361641815467</v>
      </c>
      <c r="W6389">
        <v>354.39519175121882</v>
      </c>
      <c r="X6389">
        <v>207.71876029794984</v>
      </c>
      <c r="Y6389">
        <v>272.47726926458307</v>
      </c>
      <c r="Z6389" t="s">
        <v>11744</v>
      </c>
      <c r="AA6389">
        <v>26.870253371997528</v>
      </c>
      <c r="AB6389">
        <v>553.94798523279303</v>
      </c>
    </row>
    <row r="6390" spans="1:28" x14ac:dyDescent="0.25">
      <c r="A6390" s="401" t="s">
        <v>60</v>
      </c>
      <c r="B6390">
        <v>1</v>
      </c>
      <c r="C6390" s="10">
        <v>33781</v>
      </c>
      <c r="D6390">
        <v>1</v>
      </c>
      <c r="E6390">
        <v>14.602886703587725</v>
      </c>
      <c r="F6390">
        <v>187.37195075300085</v>
      </c>
      <c r="G6390">
        <v>187.37195075300085</v>
      </c>
      <c r="H6390">
        <v>139.48997658708981</v>
      </c>
      <c r="I6390">
        <v>4.2493519168044038</v>
      </c>
      <c r="J6390">
        <v>187.37195075300085</v>
      </c>
      <c r="K6390">
        <v>904.66700857445517</v>
      </c>
      <c r="L6390">
        <v>3030.3229024454567</v>
      </c>
      <c r="M6390">
        <v>992.32059121900011</v>
      </c>
      <c r="N6390">
        <v>89.700774348729269</v>
      </c>
      <c r="O6390">
        <v>428.24328041195952</v>
      </c>
      <c r="P6390">
        <v>13.083251038208241</v>
      </c>
      <c r="Q6390">
        <v>151.96105359876572</v>
      </c>
      <c r="R6390">
        <v>115.02128651786434</v>
      </c>
      <c r="S6390">
        <v>281.24989657871663</v>
      </c>
      <c r="T6390">
        <v>281.23884371620562</v>
      </c>
      <c r="U6390">
        <v>488.34313944529009</v>
      </c>
      <c r="V6390">
        <v>793.14115262885821</v>
      </c>
      <c r="W6390">
        <v>356.8752231577181</v>
      </c>
      <c r="X6390">
        <v>209.19156815986389</v>
      </c>
      <c r="Y6390">
        <v>274.40924047310614</v>
      </c>
      <c r="Z6390" t="s">
        <v>11744</v>
      </c>
      <c r="AA6390">
        <v>27.041875837509391</v>
      </c>
      <c r="AB6390">
        <v>553.94798523279303</v>
      </c>
    </row>
    <row r="6391" spans="1:28" x14ac:dyDescent="0.25">
      <c r="A6391" s="401" t="s">
        <v>60</v>
      </c>
      <c r="B6391">
        <v>1</v>
      </c>
      <c r="C6391" s="10">
        <v>33782</v>
      </c>
      <c r="D6391">
        <v>1</v>
      </c>
      <c r="E6391">
        <v>14.696171414084192</v>
      </c>
      <c r="F6391">
        <v>188.55850815718071</v>
      </c>
      <c r="G6391">
        <v>188.55850815718071</v>
      </c>
      <c r="H6391">
        <v>140.3484833773486</v>
      </c>
      <c r="I6391">
        <v>4.2790886042990506</v>
      </c>
      <c r="J6391">
        <v>188.55850815718071</v>
      </c>
      <c r="K6391">
        <v>909.67969234305599</v>
      </c>
      <c r="L6391">
        <v>3051.8090859199683</v>
      </c>
      <c r="M6391">
        <v>998.76123475218321</v>
      </c>
      <c r="N6391">
        <v>90.242813686468693</v>
      </c>
      <c r="O6391">
        <v>431.1441689323994</v>
      </c>
      <c r="P6391">
        <v>13.175446493409368</v>
      </c>
      <c r="Q6391">
        <v>152.92336686160982</v>
      </c>
      <c r="R6391">
        <v>115.7496738704408</v>
      </c>
      <c r="S6391">
        <v>283.09361002691065</v>
      </c>
      <c r="T6391">
        <v>283.08248858636063</v>
      </c>
      <c r="U6391">
        <v>491.89431014692559</v>
      </c>
      <c r="V6391">
        <v>798.90020425723435</v>
      </c>
      <c r="W6391">
        <v>359.37260964103666</v>
      </c>
      <c r="X6391">
        <v>210.67481880987759</v>
      </c>
      <c r="Y6391">
        <v>276.35491011878929</v>
      </c>
      <c r="Z6391" t="s">
        <v>11744</v>
      </c>
      <c r="AA6391">
        <v>27.214594469486848</v>
      </c>
      <c r="AB6391">
        <v>553.94798523279303</v>
      </c>
    </row>
    <row r="6392" spans="1:28" x14ac:dyDescent="0.25">
      <c r="A6392" s="401" t="s">
        <v>60</v>
      </c>
      <c r="B6392">
        <v>1</v>
      </c>
      <c r="C6392" s="10">
        <v>33783</v>
      </c>
      <c r="D6392">
        <v>1</v>
      </c>
      <c r="E6392">
        <v>14.79005203670331</v>
      </c>
      <c r="F6392">
        <v>189.75257959143687</v>
      </c>
      <c r="G6392">
        <v>189.75257959143687</v>
      </c>
      <c r="H6392">
        <v>141.21227394445614</v>
      </c>
      <c r="I6392">
        <v>4.309033387192823</v>
      </c>
      <c r="J6392">
        <v>189.75257959143687</v>
      </c>
      <c r="K6392">
        <v>914.7201509706116</v>
      </c>
      <c r="L6392">
        <v>3073.4476149019265</v>
      </c>
      <c r="M6392">
        <v>1005.2436811961276</v>
      </c>
      <c r="N6392">
        <v>90.788128432316796</v>
      </c>
      <c r="O6392">
        <v>434.0647078585618</v>
      </c>
      <c r="P6392">
        <v>13.268291634375522</v>
      </c>
      <c r="Q6392">
        <v>153.89177409915283</v>
      </c>
      <c r="R6392">
        <v>116.48267383126964</v>
      </c>
      <c r="S6392">
        <v>284.94940980587461</v>
      </c>
      <c r="T6392">
        <v>284.93821936315049</v>
      </c>
      <c r="U6392">
        <v>495.47130452116659</v>
      </c>
      <c r="V6392">
        <v>804.70107274954228</v>
      </c>
      <c r="W6392">
        <v>361.88747265072169</v>
      </c>
      <c r="X6392">
        <v>212.16858629147356</v>
      </c>
      <c r="Y6392">
        <v>278.31437532894978</v>
      </c>
      <c r="Z6392" t="s">
        <v>11744</v>
      </c>
      <c r="AA6392">
        <v>27.388416269233115</v>
      </c>
      <c r="AB6392">
        <v>553.94798523279303</v>
      </c>
    </row>
    <row r="6393" spans="1:28" x14ac:dyDescent="0.25">
      <c r="A6393" s="401" t="s">
        <v>60</v>
      </c>
      <c r="B6393">
        <v>1</v>
      </c>
      <c r="C6393" s="10">
        <v>33784</v>
      </c>
      <c r="D6393">
        <v>1</v>
      </c>
      <c r="E6393">
        <v>14.88453237819172</v>
      </c>
      <c r="F6393">
        <v>190.95421263934836</v>
      </c>
      <c r="G6393">
        <v>190.95421263934836</v>
      </c>
      <c r="H6393">
        <v>142.08138080801282</v>
      </c>
      <c r="I6393">
        <v>4.3391877217237491</v>
      </c>
      <c r="J6393">
        <v>190.95421263934836</v>
      </c>
      <c r="K6393">
        <v>919.78853835527786</v>
      </c>
      <c r="L6393">
        <v>3095.239569581011</v>
      </c>
      <c r="M6393">
        <v>1011.768201872067</v>
      </c>
      <c r="N6393">
        <v>91.336738378745338</v>
      </c>
      <c r="O6393">
        <v>437.00503030085139</v>
      </c>
      <c r="P6393">
        <v>13.361791039332299</v>
      </c>
      <c r="Q6393">
        <v>154.86631390228715</v>
      </c>
      <c r="R6393">
        <v>117.22031561029642</v>
      </c>
      <c r="S6393">
        <v>286.81737514667964</v>
      </c>
      <c r="T6393">
        <v>286.80611527503271</v>
      </c>
      <c r="U6393">
        <v>499.07431035455511</v>
      </c>
      <c r="V6393">
        <v>810.54406174086341</v>
      </c>
      <c r="W6393">
        <v>364.41993448621537</v>
      </c>
      <c r="X6393">
        <v>213.67294517313184</v>
      </c>
      <c r="Y6393">
        <v>280.28773391957594</v>
      </c>
      <c r="Z6393" t="s">
        <v>11744</v>
      </c>
      <c r="AA6393">
        <v>27.563348282769301</v>
      </c>
      <c r="AB6393">
        <v>553.94798523279303</v>
      </c>
    </row>
    <row r="6394" spans="1:28" x14ac:dyDescent="0.25">
      <c r="A6394" s="401" t="s">
        <v>60</v>
      </c>
      <c r="B6394">
        <v>1</v>
      </c>
      <c r="C6394" s="10">
        <v>33785</v>
      </c>
      <c r="D6394">
        <v>1</v>
      </c>
      <c r="E6394">
        <v>14.979616269613937</v>
      </c>
      <c r="F6394">
        <v>192.16345518582335</v>
      </c>
      <c r="G6394">
        <v>192.16345518582335</v>
      </c>
      <c r="H6394">
        <v>142.95583668776464</v>
      </c>
      <c r="I6394">
        <v>4.369553074320514</v>
      </c>
      <c r="J6394">
        <v>192.16345518582335</v>
      </c>
      <c r="K6394">
        <v>924.88500924794812</v>
      </c>
      <c r="L6394">
        <v>3117.1860378058714</v>
      </c>
      <c r="M6394">
        <v>1018.335069862242</v>
      </c>
      <c r="N6394">
        <v>91.888663437827006</v>
      </c>
      <c r="O6394">
        <v>439.96527027135306</v>
      </c>
      <c r="P6394">
        <v>13.45594931876728</v>
      </c>
      <c r="Q6394">
        <v>155.84702510628713</v>
      </c>
      <c r="R6394">
        <v>117.96262860244244</v>
      </c>
      <c r="S6394">
        <v>288.69758579979055</v>
      </c>
      <c r="T6394">
        <v>288.68625606984227</v>
      </c>
      <c r="U6394">
        <v>502.70351679919401</v>
      </c>
      <c r="V6394">
        <v>816.42947707099381</v>
      </c>
      <c r="W6394">
        <v>366.9701183028024</v>
      </c>
      <c r="X6394">
        <v>215.18797055205249</v>
      </c>
      <c r="Y6394">
        <v>282.27508440020989</v>
      </c>
      <c r="Z6394" t="s">
        <v>11744</v>
      </c>
      <c r="AA6394">
        <v>27.739397601120011</v>
      </c>
      <c r="AB6394">
        <v>553.94798523279303</v>
      </c>
    </row>
    <row r="6395" spans="1:28" x14ac:dyDescent="0.25">
      <c r="A6395" s="401" t="s">
        <v>60</v>
      </c>
      <c r="B6395">
        <v>1</v>
      </c>
      <c r="C6395" s="10">
        <v>33786</v>
      </c>
      <c r="D6395">
        <v>1</v>
      </c>
      <c r="E6395">
        <v>15.08270453325863</v>
      </c>
      <c r="F6395">
        <v>193.40414763390001</v>
      </c>
      <c r="G6395">
        <v>193.40414763390001</v>
      </c>
      <c r="H6395">
        <v>143.8693112246531</v>
      </c>
      <c r="I6395">
        <v>4.3965161458325532</v>
      </c>
      <c r="J6395">
        <v>193.40414763390001</v>
      </c>
      <c r="K6395">
        <v>931.21109481764336</v>
      </c>
      <c r="L6395">
        <v>3137.1128245262298</v>
      </c>
      <c r="M6395">
        <v>1024.8041093755537</v>
      </c>
      <c r="N6395">
        <v>92.456663778849389</v>
      </c>
      <c r="O6395">
        <v>442.69076770420992</v>
      </c>
      <c r="P6395">
        <v>13.547065259897272</v>
      </c>
      <c r="Q6395">
        <v>156.85324258357801</v>
      </c>
      <c r="R6395">
        <v>118.72424762267076</v>
      </c>
      <c r="S6395">
        <v>290.73114605015587</v>
      </c>
      <c r="T6395">
        <v>290.71974028668268</v>
      </c>
      <c r="U6395">
        <v>506.49249286420849</v>
      </c>
      <c r="V6395">
        <v>822.6040842707979</v>
      </c>
      <c r="W6395">
        <v>369.23457353423618</v>
      </c>
      <c r="X6395">
        <v>216.56357173272369</v>
      </c>
      <c r="Y6395">
        <v>284.07954372188493</v>
      </c>
      <c r="Z6395" t="s">
        <v>11744</v>
      </c>
      <c r="AA6395">
        <v>27.910738793070269</v>
      </c>
      <c r="AB6395">
        <v>553.94798523279303</v>
      </c>
    </row>
    <row r="6396" spans="1:28" x14ac:dyDescent="0.25">
      <c r="A6396" s="401" t="s">
        <v>60</v>
      </c>
      <c r="B6396">
        <v>1</v>
      </c>
      <c r="C6396" s="10">
        <v>33787</v>
      </c>
      <c r="D6396">
        <v>1</v>
      </c>
      <c r="E6396">
        <v>15.18650224031696</v>
      </c>
      <c r="F6396">
        <v>194.65285054239021</v>
      </c>
      <c r="G6396">
        <v>194.65285054239021</v>
      </c>
      <c r="H6396">
        <v>144.78862277910503</v>
      </c>
      <c r="I6396">
        <v>4.4236455975699833</v>
      </c>
      <c r="J6396">
        <v>194.65285054239021</v>
      </c>
      <c r="K6396">
        <v>937.58044993786109</v>
      </c>
      <c r="L6396">
        <v>3157.1669943492275</v>
      </c>
      <c r="M6396">
        <v>1031.3142438815289</v>
      </c>
      <c r="N6396">
        <v>93.028175155676749</v>
      </c>
      <c r="O6396">
        <v>445.4331490521356</v>
      </c>
      <c r="P6396">
        <v>13.638798185717928</v>
      </c>
      <c r="Q6396">
        <v>157.86595664693405</v>
      </c>
      <c r="R6396">
        <v>119.49078399290092</v>
      </c>
      <c r="S6396">
        <v>292.77903051899506</v>
      </c>
      <c r="T6396">
        <v>292.76754821299386</v>
      </c>
      <c r="U6396">
        <v>510.31002719297391</v>
      </c>
      <c r="V6396">
        <v>828.82538965475931</v>
      </c>
      <c r="W6396">
        <v>371.51300199465891</v>
      </c>
      <c r="X6396">
        <v>217.94796652115744</v>
      </c>
      <c r="Y6396">
        <v>285.8955381510616</v>
      </c>
      <c r="Z6396" t="s">
        <v>11744</v>
      </c>
      <c r="AA6396">
        <v>28.083138328265072</v>
      </c>
      <c r="AB6396">
        <v>553.94798523279303</v>
      </c>
    </row>
    <row r="6397" spans="1:28" x14ac:dyDescent="0.25">
      <c r="A6397" s="401" t="s">
        <v>60</v>
      </c>
      <c r="B6397">
        <v>1</v>
      </c>
      <c r="C6397" s="10">
        <v>33788</v>
      </c>
      <c r="D6397">
        <v>1</v>
      </c>
      <c r="E6397">
        <v>15.291014273109564</v>
      </c>
      <c r="F6397">
        <v>195.90961563037737</v>
      </c>
      <c r="G6397">
        <v>195.90961563037737</v>
      </c>
      <c r="H6397">
        <v>145.71380864912121</v>
      </c>
      <c r="I6397">
        <v>4.450942456210325</v>
      </c>
      <c r="J6397">
        <v>195.90961563037737</v>
      </c>
      <c r="K6397">
        <v>943.99337056634351</v>
      </c>
      <c r="L6397">
        <v>3177.3493615784978</v>
      </c>
      <c r="M6397">
        <v>1037.8657344387705</v>
      </c>
      <c r="N6397">
        <v>93.603219271416535</v>
      </c>
      <c r="O6397">
        <v>448.19251890762933</v>
      </c>
      <c r="P6397">
        <v>13.731152274094322</v>
      </c>
      <c r="Q6397">
        <v>158.8852092411947</v>
      </c>
      <c r="R6397">
        <v>120.26226946172424</v>
      </c>
      <c r="S6397">
        <v>294.84134010483558</v>
      </c>
      <c r="T6397">
        <v>294.82978074390508</v>
      </c>
      <c r="U6397">
        <v>514.15633503478568</v>
      </c>
      <c r="V6397">
        <v>835.09374639844623</v>
      </c>
      <c r="W6397">
        <v>373.80548990839759</v>
      </c>
      <c r="X6397">
        <v>219.34121113098504</v>
      </c>
      <c r="Y6397">
        <v>287.72314142656205</v>
      </c>
      <c r="Z6397" t="s">
        <v>11744</v>
      </c>
      <c r="AA6397">
        <v>28.256602743897322</v>
      </c>
      <c r="AB6397">
        <v>553.94798523279303</v>
      </c>
    </row>
    <row r="6398" spans="1:28" x14ac:dyDescent="0.25">
      <c r="A6398" s="401" t="s">
        <v>60</v>
      </c>
      <c r="B6398">
        <v>1</v>
      </c>
      <c r="C6398" s="10">
        <v>33789</v>
      </c>
      <c r="D6398">
        <v>1</v>
      </c>
      <c r="E6398">
        <v>15.396245547556736</v>
      </c>
      <c r="F6398">
        <v>197.17449495086603</v>
      </c>
      <c r="G6398">
        <v>197.17449495086603</v>
      </c>
      <c r="H6398">
        <v>146.64490637103327</v>
      </c>
      <c r="I6398">
        <v>4.478407754766387</v>
      </c>
      <c r="J6398">
        <v>197.17449495086603</v>
      </c>
      <c r="K6398">
        <v>950.45015468514293</v>
      </c>
      <c r="L6398">
        <v>3197.6607457231567</v>
      </c>
      <c r="M6398">
        <v>1044.4588437642744</v>
      </c>
      <c r="N6398">
        <v>94.181817963331653</v>
      </c>
      <c r="O6398">
        <v>450.96898251112009</v>
      </c>
      <c r="P6398">
        <v>13.824131731181632</v>
      </c>
      <c r="Q6398">
        <v>159.91104258201383</v>
      </c>
      <c r="R6398">
        <v>121.03873598271508</v>
      </c>
      <c r="S6398">
        <v>296.91817641692529</v>
      </c>
      <c r="T6398">
        <v>296.90653948524334</v>
      </c>
      <c r="U6398">
        <v>518.03163326131585</v>
      </c>
      <c r="V6398">
        <v>841.40951034847171</v>
      </c>
      <c r="W6398">
        <v>376.11212403184214</v>
      </c>
      <c r="X6398">
        <v>220.74336213518649</v>
      </c>
      <c r="Y6398">
        <v>289.56242775858806</v>
      </c>
      <c r="Z6398" t="s">
        <v>11744</v>
      </c>
      <c r="AA6398">
        <v>28.431138617538959</v>
      </c>
      <c r="AB6398">
        <v>553.94798523279303</v>
      </c>
    </row>
    <row r="6399" spans="1:28" x14ac:dyDescent="0.25">
      <c r="A6399" s="401" t="s">
        <v>60</v>
      </c>
      <c r="B6399">
        <v>1</v>
      </c>
      <c r="C6399" s="10">
        <v>33790</v>
      </c>
      <c r="D6399">
        <v>1</v>
      </c>
      <c r="E6399">
        <v>15.50220101340966</v>
      </c>
      <c r="F6399">
        <v>198.44754089293809</v>
      </c>
      <c r="G6399">
        <v>198.44754089293809</v>
      </c>
      <c r="H6399">
        <v>147.58195372102648</v>
      </c>
      <c r="I6399">
        <v>4.5060425326253588</v>
      </c>
      <c r="J6399">
        <v>198.44754089293809</v>
      </c>
      <c r="K6399">
        <v>956.95110231446756</v>
      </c>
      <c r="L6399">
        <v>3218.1019715310777</v>
      </c>
      <c r="M6399">
        <v>1051.0938362439626</v>
      </c>
      <c r="N6399">
        <v>94.763993203669926</v>
      </c>
      <c r="O6399">
        <v>453.76264575498033</v>
      </c>
      <c r="P6399">
        <v>13.917740791616692</v>
      </c>
      <c r="Q6399">
        <v>160.94349915760833</v>
      </c>
      <c r="R6399">
        <v>121.8202157157542</v>
      </c>
      <c r="S6399">
        <v>299.00964178023855</v>
      </c>
      <c r="T6399">
        <v>298.99792675853939</v>
      </c>
      <c r="U6399">
        <v>521.93614037884129</v>
      </c>
      <c r="V6399">
        <v>847.77304004269604</v>
      </c>
      <c r="W6399">
        <v>378.43299165672818</v>
      </c>
      <c r="X6399">
        <v>222.15447646838777</v>
      </c>
      <c r="Y6399">
        <v>291.41347183173423</v>
      </c>
      <c r="Z6399" t="s">
        <v>11744</v>
      </c>
      <c r="AA6399">
        <v>28.606752567390391</v>
      </c>
      <c r="AB6399">
        <v>553.94798523279303</v>
      </c>
    </row>
    <row r="6400" spans="1:28" x14ac:dyDescent="0.25">
      <c r="A6400" s="401" t="s">
        <v>60</v>
      </c>
      <c r="B6400">
        <v>1</v>
      </c>
      <c r="C6400" s="10">
        <v>33791</v>
      </c>
      <c r="D6400">
        <v>1</v>
      </c>
      <c r="E6400">
        <v>15.608885654483217</v>
      </c>
      <c r="F6400">
        <v>199.72880618392253</v>
      </c>
      <c r="G6400">
        <v>199.72880618392253</v>
      </c>
      <c r="H6400">
        <v>148.52498871667242</v>
      </c>
      <c r="I6400">
        <v>4.5338478355881477</v>
      </c>
      <c r="J6400">
        <v>199.72880618392253</v>
      </c>
      <c r="K6400">
        <v>963.4965155266226</v>
      </c>
      <c r="L6400">
        <v>3238.673869022381</v>
      </c>
      <c r="M6400">
        <v>1057.770977943286</v>
      </c>
      <c r="N6400">
        <v>95.349767100498298</v>
      </c>
      <c r="O6400">
        <v>456.5736151875